 <c r="A2306">
        <v>9520</v>
      </c>
      <c r="B2306" t="str">
        <f>_xlfn.XLOOKUP(Table_Sheet1__2[[#This Row],[Employee ID]],Table_Sheet1[EmployeeNumber],Table_Sheet1[Attrition],0)</f>
        <v>Yes</v>
      </c>
      <c r="C2306">
        <v>28308</v>
      </c>
      <c r="D2306">
        <v>254772</v>
      </c>
      <c r="E2306">
        <v>8</v>
      </c>
      <c r="F2306" t="s">
        <v>70</v>
      </c>
      <c r="G2306" t="s">
        <v>31</v>
      </c>
      <c r="H2306">
        <v>11</v>
      </c>
      <c r="I2306">
        <v>1</v>
      </c>
      <c r="J2306">
        <v>2</v>
      </c>
      <c r="K2306">
        <v>80</v>
      </c>
      <c r="L2306">
        <v>1</v>
      </c>
      <c r="M2306">
        <v>29</v>
      </c>
      <c r="N2306">
        <v>1</v>
      </c>
      <c r="O2306">
        <v>4</v>
      </c>
      <c r="P2306">
        <v>7</v>
      </c>
      <c r="Q2306">
        <v>2</v>
      </c>
      <c r="R2306">
        <v>6</v>
      </c>
      <c r="S2306">
        <v>1</v>
      </c>
      <c r="X23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07" spans="1:24" x14ac:dyDescent="0.25">
      <c r="A2307">
        <v>9534</v>
      </c>
      <c r="B2307" t="str">
        <f>_xlfn.XLOOKUP(Table_Sheet1__2[[#This Row],[Employee ID]],Table_Sheet1[EmployeeNumber],Table_Sheet1[Attrition],0)</f>
        <v>No</v>
      </c>
      <c r="C2307">
        <v>3614</v>
      </c>
      <c r="D2307">
        <v>79508</v>
      </c>
      <c r="E2307">
        <v>3</v>
      </c>
      <c r="F2307" t="s">
        <v>70</v>
      </c>
      <c r="G2307" t="s">
        <v>31</v>
      </c>
      <c r="H2307">
        <v>35</v>
      </c>
      <c r="I2307">
        <v>4</v>
      </c>
      <c r="J2307">
        <v>1</v>
      </c>
      <c r="K2307">
        <v>80</v>
      </c>
      <c r="L2307">
        <v>1</v>
      </c>
      <c r="M2307">
        <v>35</v>
      </c>
      <c r="N2307">
        <v>2</v>
      </c>
      <c r="O2307">
        <v>1</v>
      </c>
      <c r="P2307">
        <v>9</v>
      </c>
      <c r="Q2307">
        <v>6</v>
      </c>
      <c r="R2307">
        <v>8</v>
      </c>
      <c r="S2307">
        <v>2</v>
      </c>
      <c r="X2307" t="str">
        <f>IF(Table_Sheet1__2[[#This Row],[WorkLifeBalance]]=1,"Poor",IF(Table_Sheet1__2[[#This Row],[WorkLifeBalance]]=2,"Average",IF(Table_Sheet1__2[[#This Row],[WorkLifeBalance]]=3,"Good","Excellent")))</f>
        <v>Poor</v>
      </c>
    </row>
    <row r="2308" spans="1:24" x14ac:dyDescent="0.25">
      <c r="A2308">
        <v>9541</v>
      </c>
      <c r="B2308" t="str">
        <f>_xlfn.XLOOKUP(Table_Sheet1__2[[#This Row],[Employee ID]],Table_Sheet1[EmployeeNumber],Table_Sheet1[Attrition],0)</f>
        <v>Yes</v>
      </c>
      <c r="C2308">
        <v>35542</v>
      </c>
      <c r="D2308">
        <v>533130</v>
      </c>
      <c r="E2308">
        <v>6</v>
      </c>
      <c r="F2308" t="s">
        <v>70</v>
      </c>
      <c r="G2308" t="s">
        <v>31</v>
      </c>
      <c r="H2308">
        <v>48</v>
      </c>
      <c r="I2308">
        <v>4</v>
      </c>
      <c r="J2308">
        <v>2</v>
      </c>
      <c r="K2308">
        <v>80</v>
      </c>
      <c r="L2308">
        <v>1</v>
      </c>
      <c r="M2308">
        <v>5</v>
      </c>
      <c r="N2308">
        <v>2</v>
      </c>
      <c r="O2308">
        <v>3</v>
      </c>
      <c r="P2308">
        <v>1</v>
      </c>
      <c r="Q2308">
        <v>1</v>
      </c>
      <c r="R2308">
        <v>1</v>
      </c>
      <c r="S2308">
        <v>1</v>
      </c>
      <c r="X2308" t="str">
        <f>IF(Table_Sheet1__2[[#This Row],[WorkLifeBalance]]=1,"Poor",IF(Table_Sheet1__2[[#This Row],[WorkLifeBalance]]=2,"Average",IF(Table_Sheet1__2[[#This Row],[WorkLifeBalance]]=3,"Good","Excellent")))</f>
        <v>Good</v>
      </c>
    </row>
    <row r="2309" spans="1:24" x14ac:dyDescent="0.25">
      <c r="A2309">
        <v>9544</v>
      </c>
      <c r="B2309" t="str">
        <f>_xlfn.XLOOKUP(Table_Sheet1__2[[#This Row],[Employee ID]],Table_Sheet1[EmployeeNumber],Table_Sheet1[Attrition],0)</f>
        <v>No</v>
      </c>
      <c r="C2309">
        <v>3499</v>
      </c>
      <c r="D2309">
        <v>48986</v>
      </c>
      <c r="E2309">
        <v>8</v>
      </c>
      <c r="F2309" t="s">
        <v>70</v>
      </c>
      <c r="G2309" t="s">
        <v>18</v>
      </c>
      <c r="H2309">
        <v>23</v>
      </c>
      <c r="I2309">
        <v>1</v>
      </c>
      <c r="J2309">
        <v>4</v>
      </c>
      <c r="K2309">
        <v>80</v>
      </c>
      <c r="L2309">
        <v>1</v>
      </c>
      <c r="M2309">
        <v>18</v>
      </c>
      <c r="N2309">
        <v>2</v>
      </c>
      <c r="O2309">
        <v>4</v>
      </c>
      <c r="P2309">
        <v>13</v>
      </c>
      <c r="Q2309">
        <v>6</v>
      </c>
      <c r="R2309">
        <v>8</v>
      </c>
      <c r="S2309">
        <v>12</v>
      </c>
      <c r="X23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10" spans="1:24" x14ac:dyDescent="0.25">
      <c r="A2310">
        <v>9547</v>
      </c>
      <c r="B2310" t="str">
        <f>_xlfn.XLOOKUP(Table_Sheet1__2[[#This Row],[Employee ID]],Table_Sheet1[EmployeeNumber],Table_Sheet1[Attrition],0)</f>
        <v>No</v>
      </c>
      <c r="C2310">
        <v>41458</v>
      </c>
      <c r="D2310">
        <v>456038</v>
      </c>
      <c r="E2310">
        <v>0</v>
      </c>
      <c r="F2310" t="s">
        <v>70</v>
      </c>
      <c r="G2310" t="s">
        <v>18</v>
      </c>
      <c r="H2310">
        <v>7</v>
      </c>
      <c r="I2310">
        <v>4</v>
      </c>
      <c r="J2310">
        <v>2</v>
      </c>
      <c r="K2310">
        <v>80</v>
      </c>
      <c r="L2310">
        <v>1</v>
      </c>
      <c r="M2310">
        <v>30</v>
      </c>
      <c r="N2310">
        <v>3</v>
      </c>
      <c r="O2310">
        <v>1</v>
      </c>
      <c r="P2310">
        <v>17</v>
      </c>
      <c r="Q2310">
        <v>5</v>
      </c>
      <c r="R2310">
        <v>13</v>
      </c>
      <c r="S2310">
        <v>16</v>
      </c>
      <c r="X2310" t="str">
        <f>IF(Table_Sheet1__2[[#This Row],[WorkLifeBalance]]=1,"Poor",IF(Table_Sheet1__2[[#This Row],[WorkLifeBalance]]=2,"Average",IF(Table_Sheet1__2[[#This Row],[WorkLifeBalance]]=3,"Good","Excellent")))</f>
        <v>Poor</v>
      </c>
    </row>
    <row r="2311" spans="1:24" x14ac:dyDescent="0.25">
      <c r="A2311">
        <v>9552</v>
      </c>
      <c r="B2311" t="str">
        <f>_xlfn.XLOOKUP(Table_Sheet1__2[[#This Row],[Employee ID]],Table_Sheet1[EmployeeNumber],Table_Sheet1[Attrition],0)</f>
        <v>Yes</v>
      </c>
      <c r="C2311">
        <v>31398</v>
      </c>
      <c r="D2311">
        <v>219786</v>
      </c>
      <c r="E2311">
        <v>6</v>
      </c>
      <c r="F2311" t="s">
        <v>70</v>
      </c>
      <c r="G2311" t="s">
        <v>18</v>
      </c>
      <c r="H2311">
        <v>47</v>
      </c>
      <c r="I2311">
        <v>4</v>
      </c>
      <c r="J2311">
        <v>4</v>
      </c>
      <c r="K2311">
        <v>80</v>
      </c>
      <c r="L2311">
        <v>1</v>
      </c>
      <c r="M2311">
        <v>14</v>
      </c>
      <c r="N2311">
        <v>4</v>
      </c>
      <c r="O2311">
        <v>2</v>
      </c>
      <c r="P2311">
        <v>7</v>
      </c>
      <c r="Q2311">
        <v>6</v>
      </c>
      <c r="R2311">
        <v>6</v>
      </c>
      <c r="S2311">
        <v>2</v>
      </c>
      <c r="X23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12" spans="1:24" x14ac:dyDescent="0.25">
      <c r="A2312">
        <v>9554</v>
      </c>
      <c r="B2312" t="str">
        <f>_xlfn.XLOOKUP(Table_Sheet1__2[[#This Row],[Employee ID]],Table_Sheet1[EmployeeNumber],Table_Sheet1[Attrition],0)</f>
        <v>No</v>
      </c>
      <c r="C2312">
        <v>7093</v>
      </c>
      <c r="D2312">
        <v>63837</v>
      </c>
      <c r="E2312">
        <v>1</v>
      </c>
      <c r="F2312" t="s">
        <v>70</v>
      </c>
      <c r="G2312" t="s">
        <v>18</v>
      </c>
      <c r="H2312">
        <v>30</v>
      </c>
      <c r="I2312">
        <v>2</v>
      </c>
      <c r="J2312">
        <v>3</v>
      </c>
      <c r="K2312">
        <v>80</v>
      </c>
      <c r="L2312">
        <v>1</v>
      </c>
      <c r="M2312">
        <v>1</v>
      </c>
      <c r="N2312">
        <v>4</v>
      </c>
      <c r="O2312">
        <v>2</v>
      </c>
      <c r="P2312">
        <v>1</v>
      </c>
      <c r="Q2312">
        <v>1</v>
      </c>
      <c r="R2312">
        <v>1</v>
      </c>
      <c r="S2312">
        <v>1</v>
      </c>
      <c r="X23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13" spans="1:24" x14ac:dyDescent="0.25">
      <c r="A2313">
        <v>9557</v>
      </c>
      <c r="B2313" t="str">
        <f>_xlfn.XLOOKUP(Table_Sheet1__2[[#This Row],[Employee ID]],Table_Sheet1[EmployeeNumber],Table_Sheet1[Attrition],0)</f>
        <v>Yes</v>
      </c>
      <c r="C2313">
        <v>29374</v>
      </c>
      <c r="D2313">
        <v>117496</v>
      </c>
      <c r="E2313">
        <v>0</v>
      </c>
      <c r="F2313" t="s">
        <v>70</v>
      </c>
      <c r="G2313" t="s">
        <v>31</v>
      </c>
      <c r="H2313">
        <v>6</v>
      </c>
      <c r="I2313">
        <v>4</v>
      </c>
      <c r="J2313">
        <v>3</v>
      </c>
      <c r="K2313">
        <v>80</v>
      </c>
      <c r="L2313">
        <v>1</v>
      </c>
      <c r="M2313">
        <v>14</v>
      </c>
      <c r="N2313">
        <v>6</v>
      </c>
      <c r="O2313">
        <v>1</v>
      </c>
      <c r="P2313">
        <v>12</v>
      </c>
      <c r="Q2313">
        <v>1</v>
      </c>
      <c r="R2313">
        <v>1</v>
      </c>
      <c r="S2313">
        <v>1</v>
      </c>
      <c r="X2313" t="str">
        <f>IF(Table_Sheet1__2[[#This Row],[WorkLifeBalance]]=1,"Poor",IF(Table_Sheet1__2[[#This Row],[WorkLifeBalance]]=2,"Average",IF(Table_Sheet1__2[[#This Row],[WorkLifeBalance]]=3,"Good","Excellent")))</f>
        <v>Poor</v>
      </c>
    </row>
    <row r="2314" spans="1:24" x14ac:dyDescent="0.25">
      <c r="A2314">
        <v>9559</v>
      </c>
      <c r="B2314" t="str">
        <f>_xlfn.XLOOKUP(Table_Sheet1__2[[#This Row],[Employee ID]],Table_Sheet1[EmployeeNumber],Table_Sheet1[Attrition],0)</f>
        <v>Yes</v>
      </c>
      <c r="C2314">
        <v>41983</v>
      </c>
      <c r="D2314">
        <v>461813</v>
      </c>
      <c r="E2314">
        <v>2</v>
      </c>
      <c r="F2314" t="s">
        <v>70</v>
      </c>
      <c r="G2314" t="s">
        <v>18</v>
      </c>
      <c r="H2314">
        <v>46</v>
      </c>
      <c r="I2314">
        <v>2</v>
      </c>
      <c r="J2314">
        <v>1</v>
      </c>
      <c r="K2314">
        <v>80</v>
      </c>
      <c r="L2314">
        <v>1</v>
      </c>
      <c r="M2314">
        <v>13</v>
      </c>
      <c r="N2314">
        <v>1</v>
      </c>
      <c r="O2314">
        <v>2</v>
      </c>
      <c r="P2314">
        <v>2</v>
      </c>
      <c r="Q2314">
        <v>1</v>
      </c>
      <c r="R2314">
        <v>2</v>
      </c>
      <c r="S2314">
        <v>2</v>
      </c>
      <c r="X23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15" spans="1:24" x14ac:dyDescent="0.25">
      <c r="A2315">
        <v>9560</v>
      </c>
      <c r="B2315" t="str">
        <f>_xlfn.XLOOKUP(Table_Sheet1__2[[#This Row],[Employee ID]],Table_Sheet1[EmployeeNumber],Table_Sheet1[Attrition],0)</f>
        <v>Yes</v>
      </c>
      <c r="C2315">
        <v>44073</v>
      </c>
      <c r="D2315">
        <v>528876</v>
      </c>
      <c r="E2315">
        <v>0</v>
      </c>
      <c r="F2315" t="s">
        <v>70</v>
      </c>
      <c r="G2315" t="s">
        <v>31</v>
      </c>
      <c r="H2315">
        <v>40</v>
      </c>
      <c r="I2315">
        <v>2</v>
      </c>
      <c r="J2315">
        <v>1</v>
      </c>
      <c r="K2315">
        <v>80</v>
      </c>
      <c r="L2315">
        <v>1</v>
      </c>
      <c r="M2315">
        <v>25</v>
      </c>
      <c r="N2315">
        <v>5</v>
      </c>
      <c r="O2315">
        <v>3</v>
      </c>
      <c r="P2315">
        <v>15</v>
      </c>
      <c r="Q2315">
        <v>1</v>
      </c>
      <c r="R2315">
        <v>8</v>
      </c>
      <c r="S2315">
        <v>5</v>
      </c>
      <c r="X2315" t="str">
        <f>IF(Table_Sheet1__2[[#This Row],[WorkLifeBalance]]=1,"Poor",IF(Table_Sheet1__2[[#This Row],[WorkLifeBalance]]=2,"Average",IF(Table_Sheet1__2[[#This Row],[WorkLifeBalance]]=3,"Good","Excellent")))</f>
        <v>Good</v>
      </c>
    </row>
    <row r="2316" spans="1:24" x14ac:dyDescent="0.25">
      <c r="A2316">
        <v>9566</v>
      </c>
      <c r="B2316" t="str">
        <f>_xlfn.XLOOKUP(Table_Sheet1__2[[#This Row],[Employee ID]],Table_Sheet1[EmployeeNumber],Table_Sheet1[Attrition],0)</f>
        <v>Yes</v>
      </c>
      <c r="C2316">
        <v>9993</v>
      </c>
      <c r="D2316">
        <v>169881</v>
      </c>
      <c r="E2316">
        <v>1</v>
      </c>
      <c r="F2316" t="s">
        <v>70</v>
      </c>
      <c r="G2316" t="s">
        <v>31</v>
      </c>
      <c r="H2316">
        <v>47</v>
      </c>
      <c r="I2316">
        <v>4</v>
      </c>
      <c r="J2316">
        <v>1</v>
      </c>
      <c r="K2316">
        <v>80</v>
      </c>
      <c r="L2316">
        <v>1</v>
      </c>
      <c r="M2316">
        <v>18</v>
      </c>
      <c r="N2316">
        <v>3</v>
      </c>
      <c r="O2316">
        <v>3</v>
      </c>
      <c r="P2316">
        <v>1</v>
      </c>
      <c r="Q2316">
        <v>1</v>
      </c>
      <c r="R2316">
        <v>1</v>
      </c>
      <c r="S2316">
        <v>1</v>
      </c>
      <c r="X2316" t="str">
        <f>IF(Table_Sheet1__2[[#This Row],[WorkLifeBalance]]=1,"Poor",IF(Table_Sheet1__2[[#This Row],[WorkLifeBalance]]=2,"Average",IF(Table_Sheet1__2[[#This Row],[WorkLifeBalance]]=3,"Good","Excellent")))</f>
        <v>Good</v>
      </c>
    </row>
    <row r="2317" spans="1:24" x14ac:dyDescent="0.25">
      <c r="A2317">
        <v>9571</v>
      </c>
      <c r="B2317" t="str">
        <f>_xlfn.XLOOKUP(Table_Sheet1__2[[#This Row],[Employee ID]],Table_Sheet1[EmployeeNumber],Table_Sheet1[Attrition],0)</f>
        <v>Yes</v>
      </c>
      <c r="C2317">
        <v>40763</v>
      </c>
      <c r="D2317">
        <v>40763</v>
      </c>
      <c r="E2317">
        <v>6</v>
      </c>
      <c r="F2317" t="s">
        <v>70</v>
      </c>
      <c r="G2317" t="s">
        <v>31</v>
      </c>
      <c r="H2317">
        <v>36</v>
      </c>
      <c r="I2317">
        <v>4</v>
      </c>
      <c r="J2317">
        <v>4</v>
      </c>
      <c r="K2317">
        <v>80</v>
      </c>
      <c r="L2317">
        <v>1</v>
      </c>
      <c r="M2317">
        <v>40</v>
      </c>
      <c r="N2317">
        <v>4</v>
      </c>
      <c r="O2317">
        <v>2</v>
      </c>
      <c r="P2317">
        <v>30</v>
      </c>
      <c r="Q2317">
        <v>20</v>
      </c>
      <c r="R2317">
        <v>9</v>
      </c>
      <c r="S2317">
        <v>18</v>
      </c>
      <c r="X23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18" spans="1:24" x14ac:dyDescent="0.25">
      <c r="A2318">
        <v>9573</v>
      </c>
      <c r="B2318" t="str">
        <f>_xlfn.XLOOKUP(Table_Sheet1__2[[#This Row],[Employee ID]],Table_Sheet1[EmployeeNumber],Table_Sheet1[Attrition],0)</f>
        <v>No</v>
      </c>
      <c r="C2318">
        <v>45474</v>
      </c>
      <c r="D2318">
        <v>727584</v>
      </c>
      <c r="E2318">
        <v>7</v>
      </c>
      <c r="F2318" t="s">
        <v>70</v>
      </c>
      <c r="G2318" t="s">
        <v>18</v>
      </c>
      <c r="H2318">
        <v>30</v>
      </c>
      <c r="I2318">
        <v>4</v>
      </c>
      <c r="J2318">
        <v>1</v>
      </c>
      <c r="K2318">
        <v>80</v>
      </c>
      <c r="L2318">
        <v>1</v>
      </c>
      <c r="M2318">
        <v>8</v>
      </c>
      <c r="N2318">
        <v>4</v>
      </c>
      <c r="O2318">
        <v>4</v>
      </c>
      <c r="P2318">
        <v>8</v>
      </c>
      <c r="Q2318">
        <v>8</v>
      </c>
      <c r="R2318">
        <v>4</v>
      </c>
      <c r="S2318">
        <v>5</v>
      </c>
      <c r="X23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19" spans="1:24" x14ac:dyDescent="0.25">
      <c r="A2319">
        <v>9575</v>
      </c>
      <c r="B2319" t="str">
        <f>_xlfn.XLOOKUP(Table_Sheet1__2[[#This Row],[Employee ID]],Table_Sheet1[EmployeeNumber],Table_Sheet1[Attrition],0)</f>
        <v>No</v>
      </c>
      <c r="C2319">
        <v>33625</v>
      </c>
      <c r="D2319">
        <v>437125</v>
      </c>
      <c r="E2319">
        <v>3</v>
      </c>
      <c r="F2319" t="s">
        <v>70</v>
      </c>
      <c r="G2319" t="s">
        <v>18</v>
      </c>
      <c r="H2319">
        <v>16</v>
      </c>
      <c r="I2319">
        <v>1</v>
      </c>
      <c r="J2319">
        <v>4</v>
      </c>
      <c r="K2319">
        <v>80</v>
      </c>
      <c r="L2319">
        <v>1</v>
      </c>
      <c r="M2319">
        <v>34</v>
      </c>
      <c r="N2319">
        <v>2</v>
      </c>
      <c r="O2319">
        <v>2</v>
      </c>
      <c r="P2319">
        <v>2</v>
      </c>
      <c r="Q2319">
        <v>1</v>
      </c>
      <c r="R2319">
        <v>2</v>
      </c>
      <c r="S2319">
        <v>2</v>
      </c>
      <c r="X23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20" spans="1:24" x14ac:dyDescent="0.25">
      <c r="A2320">
        <v>9584</v>
      </c>
      <c r="B2320" t="str">
        <f>_xlfn.XLOOKUP(Table_Sheet1__2[[#This Row],[Employee ID]],Table_Sheet1[EmployeeNumber],Table_Sheet1[Attrition],0)</f>
        <v>Yes</v>
      </c>
      <c r="C2320">
        <v>19022</v>
      </c>
      <c r="D2320">
        <v>209242</v>
      </c>
      <c r="E2320">
        <v>2</v>
      </c>
      <c r="F2320" t="s">
        <v>70</v>
      </c>
      <c r="G2320" t="s">
        <v>18</v>
      </c>
      <c r="H2320">
        <v>30</v>
      </c>
      <c r="I2320">
        <v>1</v>
      </c>
      <c r="J2320">
        <v>3</v>
      </c>
      <c r="K2320">
        <v>80</v>
      </c>
      <c r="L2320">
        <v>1</v>
      </c>
      <c r="M2320">
        <v>19</v>
      </c>
      <c r="N2320">
        <v>5</v>
      </c>
      <c r="O2320">
        <v>2</v>
      </c>
      <c r="P2320">
        <v>16</v>
      </c>
      <c r="Q2320">
        <v>1</v>
      </c>
      <c r="R2320">
        <v>14</v>
      </c>
      <c r="S2320">
        <v>8</v>
      </c>
      <c r="X23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21" spans="1:24" x14ac:dyDescent="0.25">
      <c r="A2321">
        <v>9586</v>
      </c>
      <c r="B2321" t="str">
        <f>_xlfn.XLOOKUP(Table_Sheet1__2[[#This Row],[Employee ID]],Table_Sheet1[EmployeeNumber],Table_Sheet1[Attrition],0)</f>
        <v>Yes</v>
      </c>
      <c r="C2321">
        <v>26364</v>
      </c>
      <c r="D2321">
        <v>711828</v>
      </c>
      <c r="E2321">
        <v>0</v>
      </c>
      <c r="F2321" t="s">
        <v>70</v>
      </c>
      <c r="G2321" t="s">
        <v>31</v>
      </c>
      <c r="H2321">
        <v>17</v>
      </c>
      <c r="I2321">
        <v>4</v>
      </c>
      <c r="J2321">
        <v>1</v>
      </c>
      <c r="K2321">
        <v>80</v>
      </c>
      <c r="L2321">
        <v>1</v>
      </c>
      <c r="M2321">
        <v>22</v>
      </c>
      <c r="N2321">
        <v>4</v>
      </c>
      <c r="O2321">
        <v>3</v>
      </c>
      <c r="P2321">
        <v>5</v>
      </c>
      <c r="Q2321">
        <v>3</v>
      </c>
      <c r="R2321">
        <v>1</v>
      </c>
      <c r="S2321">
        <v>4</v>
      </c>
      <c r="X2321" t="str">
        <f>IF(Table_Sheet1__2[[#This Row],[WorkLifeBalance]]=1,"Poor",IF(Table_Sheet1__2[[#This Row],[WorkLifeBalance]]=2,"Average",IF(Table_Sheet1__2[[#This Row],[WorkLifeBalance]]=3,"Good","Excellent")))</f>
        <v>Good</v>
      </c>
    </row>
    <row r="2322" spans="1:24" x14ac:dyDescent="0.25">
      <c r="A2322">
        <v>9587</v>
      </c>
      <c r="B2322" t="str">
        <f>_xlfn.XLOOKUP(Table_Sheet1__2[[#This Row],[Employee ID]],Table_Sheet1[EmployeeNumber],Table_Sheet1[Attrition],0)</f>
        <v>Yes</v>
      </c>
      <c r="C2322">
        <v>49961</v>
      </c>
      <c r="D2322">
        <v>499610</v>
      </c>
      <c r="E2322">
        <v>2</v>
      </c>
      <c r="F2322" t="s">
        <v>70</v>
      </c>
      <c r="G2322" t="s">
        <v>18</v>
      </c>
      <c r="H2322">
        <v>24</v>
      </c>
      <c r="I2322">
        <v>2</v>
      </c>
      <c r="J2322">
        <v>3</v>
      </c>
      <c r="K2322">
        <v>80</v>
      </c>
      <c r="L2322">
        <v>1</v>
      </c>
      <c r="M2322">
        <v>4</v>
      </c>
      <c r="N2322">
        <v>5</v>
      </c>
      <c r="O2322">
        <v>4</v>
      </c>
      <c r="P2322">
        <v>3</v>
      </c>
      <c r="Q2322">
        <v>2</v>
      </c>
      <c r="R2322">
        <v>2</v>
      </c>
      <c r="S2322">
        <v>3</v>
      </c>
      <c r="X23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23" spans="1:24" x14ac:dyDescent="0.25">
      <c r="A2323">
        <v>9593</v>
      </c>
      <c r="B2323" t="str">
        <f>_xlfn.XLOOKUP(Table_Sheet1__2[[#This Row],[Employee ID]],Table_Sheet1[EmployeeNumber],Table_Sheet1[Attrition],0)</f>
        <v>No</v>
      </c>
      <c r="C2323">
        <v>39475</v>
      </c>
      <c r="D2323">
        <v>671075</v>
      </c>
      <c r="E2323">
        <v>3</v>
      </c>
      <c r="F2323" t="s">
        <v>70</v>
      </c>
      <c r="G2323" t="s">
        <v>18</v>
      </c>
      <c r="H2323">
        <v>45</v>
      </c>
      <c r="I2323">
        <v>3</v>
      </c>
      <c r="J2323">
        <v>4</v>
      </c>
      <c r="K2323">
        <v>80</v>
      </c>
      <c r="L2323">
        <v>1</v>
      </c>
      <c r="M2323">
        <v>34</v>
      </c>
      <c r="N2323">
        <v>5</v>
      </c>
      <c r="O2323">
        <v>3</v>
      </c>
      <c r="P2323">
        <v>2</v>
      </c>
      <c r="Q2323">
        <v>2</v>
      </c>
      <c r="R2323">
        <v>1</v>
      </c>
      <c r="S2323">
        <v>2</v>
      </c>
      <c r="X2323" t="str">
        <f>IF(Table_Sheet1__2[[#This Row],[WorkLifeBalance]]=1,"Poor",IF(Table_Sheet1__2[[#This Row],[WorkLifeBalance]]=2,"Average",IF(Table_Sheet1__2[[#This Row],[WorkLifeBalance]]=3,"Good","Excellent")))</f>
        <v>Good</v>
      </c>
    </row>
    <row r="2324" spans="1:24" x14ac:dyDescent="0.25">
      <c r="A2324">
        <v>9596</v>
      </c>
      <c r="B2324" t="str">
        <f>_xlfn.XLOOKUP(Table_Sheet1__2[[#This Row],[Employee ID]],Table_Sheet1[EmployeeNumber],Table_Sheet1[Attrition],0)</f>
        <v>No</v>
      </c>
      <c r="C2324">
        <v>36301</v>
      </c>
      <c r="D2324">
        <v>326709</v>
      </c>
      <c r="E2324">
        <v>6</v>
      </c>
      <c r="F2324" t="s">
        <v>70</v>
      </c>
      <c r="G2324" t="s">
        <v>31</v>
      </c>
      <c r="H2324">
        <v>24</v>
      </c>
      <c r="I2324">
        <v>3</v>
      </c>
      <c r="J2324">
        <v>3</v>
      </c>
      <c r="K2324">
        <v>80</v>
      </c>
      <c r="L2324">
        <v>1</v>
      </c>
      <c r="M2324">
        <v>23</v>
      </c>
      <c r="N2324">
        <v>5</v>
      </c>
      <c r="O2324">
        <v>4</v>
      </c>
      <c r="P2324">
        <v>6</v>
      </c>
      <c r="Q2324">
        <v>2</v>
      </c>
      <c r="R2324">
        <v>1</v>
      </c>
      <c r="S2324">
        <v>5</v>
      </c>
      <c r="X23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25" spans="1:24" x14ac:dyDescent="0.25">
      <c r="A2325">
        <v>9598</v>
      </c>
      <c r="B2325" t="str">
        <f>_xlfn.XLOOKUP(Table_Sheet1__2[[#This Row],[Employee ID]],Table_Sheet1[EmployeeNumber],Table_Sheet1[Attrition],0)</f>
        <v>No</v>
      </c>
      <c r="C2325">
        <v>23269</v>
      </c>
      <c r="D2325">
        <v>186152</v>
      </c>
      <c r="E2325">
        <v>6</v>
      </c>
      <c r="F2325" t="s">
        <v>70</v>
      </c>
      <c r="G2325" t="s">
        <v>31</v>
      </c>
      <c r="H2325">
        <v>17</v>
      </c>
      <c r="I2325">
        <v>4</v>
      </c>
      <c r="J2325">
        <v>2</v>
      </c>
      <c r="K2325">
        <v>80</v>
      </c>
      <c r="L2325">
        <v>1</v>
      </c>
      <c r="M2325">
        <v>2</v>
      </c>
      <c r="N2325">
        <v>6</v>
      </c>
      <c r="O2325">
        <v>1</v>
      </c>
      <c r="P2325">
        <v>2</v>
      </c>
      <c r="Q2325">
        <v>2</v>
      </c>
      <c r="R2325">
        <v>2</v>
      </c>
      <c r="S2325">
        <v>2</v>
      </c>
      <c r="X2325" t="str">
        <f>IF(Table_Sheet1__2[[#This Row],[WorkLifeBalance]]=1,"Poor",IF(Table_Sheet1__2[[#This Row],[WorkLifeBalance]]=2,"Average",IF(Table_Sheet1__2[[#This Row],[WorkLifeBalance]]=3,"Good","Excellent")))</f>
        <v>Poor</v>
      </c>
    </row>
    <row r="2326" spans="1:24" x14ac:dyDescent="0.25">
      <c r="A2326">
        <v>9601</v>
      </c>
      <c r="B2326" t="str">
        <f>_xlfn.XLOOKUP(Table_Sheet1__2[[#This Row],[Employee ID]],Table_Sheet1[EmployeeNumber],Table_Sheet1[Attrition],0)</f>
        <v>Yes</v>
      </c>
      <c r="C2326">
        <v>48594</v>
      </c>
      <c r="D2326">
        <v>826098</v>
      </c>
      <c r="E2326">
        <v>1</v>
      </c>
      <c r="F2326" t="s">
        <v>70</v>
      </c>
      <c r="G2326" t="s">
        <v>31</v>
      </c>
      <c r="H2326">
        <v>44</v>
      </c>
      <c r="I2326">
        <v>4</v>
      </c>
      <c r="J2326">
        <v>3</v>
      </c>
      <c r="K2326">
        <v>80</v>
      </c>
      <c r="L2326">
        <v>1</v>
      </c>
      <c r="M2326">
        <v>37</v>
      </c>
      <c r="N2326">
        <v>3</v>
      </c>
      <c r="O2326">
        <v>3</v>
      </c>
      <c r="P2326">
        <v>28</v>
      </c>
      <c r="Q2326">
        <v>24</v>
      </c>
      <c r="R2326">
        <v>16</v>
      </c>
      <c r="S2326">
        <v>9</v>
      </c>
      <c r="X2326" t="str">
        <f>IF(Table_Sheet1__2[[#This Row],[WorkLifeBalance]]=1,"Poor",IF(Table_Sheet1__2[[#This Row],[WorkLifeBalance]]=2,"Average",IF(Table_Sheet1__2[[#This Row],[WorkLifeBalance]]=3,"Good","Excellent")))</f>
        <v>Good</v>
      </c>
    </row>
    <row r="2327" spans="1:24" x14ac:dyDescent="0.25">
      <c r="A2327">
        <v>9602</v>
      </c>
      <c r="B2327" t="str">
        <f>_xlfn.XLOOKUP(Table_Sheet1__2[[#This Row],[Employee ID]],Table_Sheet1[EmployeeNumber],Table_Sheet1[Attrition],0)</f>
        <v>Yes</v>
      </c>
      <c r="C2327">
        <v>28747</v>
      </c>
      <c r="D2327">
        <v>114988</v>
      </c>
      <c r="E2327">
        <v>3</v>
      </c>
      <c r="F2327" t="s">
        <v>70</v>
      </c>
      <c r="G2327" t="s">
        <v>31</v>
      </c>
      <c r="H2327">
        <v>17</v>
      </c>
      <c r="I2327">
        <v>2</v>
      </c>
      <c r="J2327">
        <v>4</v>
      </c>
      <c r="K2327">
        <v>80</v>
      </c>
      <c r="L2327">
        <v>1</v>
      </c>
      <c r="M2327">
        <v>16</v>
      </c>
      <c r="N2327">
        <v>2</v>
      </c>
      <c r="O2327">
        <v>4</v>
      </c>
      <c r="P2327">
        <v>13</v>
      </c>
      <c r="Q2327">
        <v>1</v>
      </c>
      <c r="R2327">
        <v>10</v>
      </c>
      <c r="S2327">
        <v>3</v>
      </c>
      <c r="X23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28" spans="1:24" x14ac:dyDescent="0.25">
      <c r="A2328">
        <v>9606</v>
      </c>
      <c r="B2328" t="str">
        <f>_xlfn.XLOOKUP(Table_Sheet1__2[[#This Row],[Employee ID]],Table_Sheet1[EmployeeNumber],Table_Sheet1[Attrition],0)</f>
        <v>Yes</v>
      </c>
      <c r="C2328">
        <v>46134</v>
      </c>
      <c r="D2328">
        <v>968814</v>
      </c>
      <c r="E2328">
        <v>3</v>
      </c>
      <c r="F2328" t="s">
        <v>70</v>
      </c>
      <c r="G2328" t="s">
        <v>31</v>
      </c>
      <c r="H2328">
        <v>13</v>
      </c>
      <c r="I2328">
        <v>1</v>
      </c>
      <c r="J2328">
        <v>3</v>
      </c>
      <c r="K2328">
        <v>80</v>
      </c>
      <c r="L2328">
        <v>1</v>
      </c>
      <c r="M2328">
        <v>8</v>
      </c>
      <c r="N2328">
        <v>4</v>
      </c>
      <c r="O2328">
        <v>3</v>
      </c>
      <c r="P2328">
        <v>8</v>
      </c>
      <c r="Q2328">
        <v>1</v>
      </c>
      <c r="R2328">
        <v>1</v>
      </c>
      <c r="S2328">
        <v>6</v>
      </c>
      <c r="X2328" t="str">
        <f>IF(Table_Sheet1__2[[#This Row],[WorkLifeBalance]]=1,"Poor",IF(Table_Sheet1__2[[#This Row],[WorkLifeBalance]]=2,"Average",IF(Table_Sheet1__2[[#This Row],[WorkLifeBalance]]=3,"Good","Excellent")))</f>
        <v>Good</v>
      </c>
    </row>
    <row r="2329" spans="1:24" x14ac:dyDescent="0.25">
      <c r="A2329">
        <v>9610</v>
      </c>
      <c r="B2329" t="str">
        <f>_xlfn.XLOOKUP(Table_Sheet1__2[[#This Row],[Employee ID]],Table_Sheet1[EmployeeNumber],Table_Sheet1[Attrition],0)</f>
        <v>No</v>
      </c>
      <c r="C2329">
        <v>13294</v>
      </c>
      <c r="D2329">
        <v>79764</v>
      </c>
      <c r="E2329">
        <v>0</v>
      </c>
      <c r="F2329" t="s">
        <v>70</v>
      </c>
      <c r="G2329" t="s">
        <v>18</v>
      </c>
      <c r="H2329">
        <v>11</v>
      </c>
      <c r="I2329">
        <v>2</v>
      </c>
      <c r="J2329">
        <v>4</v>
      </c>
      <c r="K2329">
        <v>80</v>
      </c>
      <c r="L2329">
        <v>1</v>
      </c>
      <c r="M2329">
        <v>16</v>
      </c>
      <c r="N2329">
        <v>1</v>
      </c>
      <c r="O2329">
        <v>2</v>
      </c>
      <c r="P2329">
        <v>9</v>
      </c>
      <c r="Q2329">
        <v>9</v>
      </c>
      <c r="R2329">
        <v>9</v>
      </c>
      <c r="S2329">
        <v>1</v>
      </c>
      <c r="X23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30" spans="1:24" x14ac:dyDescent="0.25">
      <c r="A2330">
        <v>9611</v>
      </c>
      <c r="B2330" t="str">
        <f>_xlfn.XLOOKUP(Table_Sheet1__2[[#This Row],[Employee ID]],Table_Sheet1[EmployeeNumber],Table_Sheet1[Attrition],0)</f>
        <v>Yes</v>
      </c>
      <c r="C2330">
        <v>47684</v>
      </c>
      <c r="D2330">
        <v>667576</v>
      </c>
      <c r="E2330">
        <v>4</v>
      </c>
      <c r="F2330" t="s">
        <v>70</v>
      </c>
      <c r="G2330" t="s">
        <v>18</v>
      </c>
      <c r="H2330">
        <v>35</v>
      </c>
      <c r="I2330">
        <v>3</v>
      </c>
      <c r="J2330">
        <v>1</v>
      </c>
      <c r="K2330">
        <v>80</v>
      </c>
      <c r="L2330">
        <v>1</v>
      </c>
      <c r="M2330">
        <v>8</v>
      </c>
      <c r="N2330">
        <v>2</v>
      </c>
      <c r="O2330">
        <v>2</v>
      </c>
      <c r="P2330">
        <v>3</v>
      </c>
      <c r="Q2330">
        <v>2</v>
      </c>
      <c r="R2330">
        <v>2</v>
      </c>
      <c r="S2330">
        <v>2</v>
      </c>
      <c r="X23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31" spans="1:24" x14ac:dyDescent="0.25">
      <c r="A2331">
        <v>9613</v>
      </c>
      <c r="B2331" t="str">
        <f>_xlfn.XLOOKUP(Table_Sheet1__2[[#This Row],[Employee ID]],Table_Sheet1[EmployeeNumber],Table_Sheet1[Attrition],0)</f>
        <v>No</v>
      </c>
      <c r="C2331">
        <v>32600</v>
      </c>
      <c r="D2331">
        <v>521600</v>
      </c>
      <c r="E2331">
        <v>5</v>
      </c>
      <c r="F2331" t="s">
        <v>70</v>
      </c>
      <c r="G2331" t="s">
        <v>18</v>
      </c>
      <c r="H2331">
        <v>11</v>
      </c>
      <c r="I2331">
        <v>4</v>
      </c>
      <c r="J2331">
        <v>4</v>
      </c>
      <c r="K2331">
        <v>80</v>
      </c>
      <c r="L2331">
        <v>1</v>
      </c>
      <c r="M2331">
        <v>32</v>
      </c>
      <c r="N2331">
        <v>2</v>
      </c>
      <c r="O2331">
        <v>1</v>
      </c>
      <c r="P2331">
        <v>16</v>
      </c>
      <c r="Q2331">
        <v>3</v>
      </c>
      <c r="R2331">
        <v>16</v>
      </c>
      <c r="S2331">
        <v>15</v>
      </c>
      <c r="X2331" t="str">
        <f>IF(Table_Sheet1__2[[#This Row],[WorkLifeBalance]]=1,"Poor",IF(Table_Sheet1__2[[#This Row],[WorkLifeBalance]]=2,"Average",IF(Table_Sheet1__2[[#This Row],[WorkLifeBalance]]=3,"Good","Excellent")))</f>
        <v>Poor</v>
      </c>
    </row>
    <row r="2332" spans="1:24" x14ac:dyDescent="0.25">
      <c r="A2332">
        <v>9620</v>
      </c>
      <c r="B2332" t="str">
        <f>_xlfn.XLOOKUP(Table_Sheet1__2[[#This Row],[Employee ID]],Table_Sheet1[EmployeeNumber],Table_Sheet1[Attrition],0)</f>
        <v>No</v>
      </c>
      <c r="C2332">
        <v>17362</v>
      </c>
      <c r="D2332">
        <v>225706</v>
      </c>
      <c r="E2332">
        <v>7</v>
      </c>
      <c r="F2332" t="s">
        <v>70</v>
      </c>
      <c r="G2332" t="s">
        <v>31</v>
      </c>
      <c r="H2332">
        <v>14</v>
      </c>
      <c r="I2332">
        <v>2</v>
      </c>
      <c r="J2332">
        <v>2</v>
      </c>
      <c r="K2332">
        <v>80</v>
      </c>
      <c r="L2332">
        <v>1</v>
      </c>
      <c r="M2332">
        <v>27</v>
      </c>
      <c r="N2332">
        <v>3</v>
      </c>
      <c r="O2332">
        <v>4</v>
      </c>
      <c r="P2332">
        <v>22</v>
      </c>
      <c r="Q2332">
        <v>12</v>
      </c>
      <c r="R2332">
        <v>20</v>
      </c>
      <c r="S2332">
        <v>16</v>
      </c>
      <c r="X23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33" spans="1:24" x14ac:dyDescent="0.25">
      <c r="A2333">
        <v>9627</v>
      </c>
      <c r="B2333" t="str">
        <f>_xlfn.XLOOKUP(Table_Sheet1__2[[#This Row],[Employee ID]],Table_Sheet1[EmployeeNumber],Table_Sheet1[Attrition],0)</f>
        <v>Yes</v>
      </c>
      <c r="C2333">
        <v>50823</v>
      </c>
      <c r="D2333">
        <v>813168</v>
      </c>
      <c r="E2333">
        <v>3</v>
      </c>
      <c r="F2333" t="s">
        <v>70</v>
      </c>
      <c r="G2333" t="s">
        <v>31</v>
      </c>
      <c r="H2333">
        <v>39</v>
      </c>
      <c r="I2333">
        <v>1</v>
      </c>
      <c r="J2333">
        <v>2</v>
      </c>
      <c r="K2333">
        <v>80</v>
      </c>
      <c r="L2333">
        <v>1</v>
      </c>
      <c r="M2333">
        <v>18</v>
      </c>
      <c r="N2333">
        <v>4</v>
      </c>
      <c r="O2333">
        <v>4</v>
      </c>
      <c r="P2333">
        <v>9</v>
      </c>
      <c r="Q2333">
        <v>9</v>
      </c>
      <c r="R2333">
        <v>5</v>
      </c>
      <c r="S2333">
        <v>4</v>
      </c>
      <c r="X23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34" spans="1:24" x14ac:dyDescent="0.25">
      <c r="A2334">
        <v>9628</v>
      </c>
      <c r="B2334" t="str">
        <f>_xlfn.XLOOKUP(Table_Sheet1__2[[#This Row],[Employee ID]],Table_Sheet1[EmployeeNumber],Table_Sheet1[Attrition],0)</f>
        <v>No</v>
      </c>
      <c r="C2334">
        <v>35556</v>
      </c>
      <c r="D2334">
        <v>462228</v>
      </c>
      <c r="E2334">
        <v>0</v>
      </c>
      <c r="F2334" t="s">
        <v>70</v>
      </c>
      <c r="G2334" t="s">
        <v>31</v>
      </c>
      <c r="H2334">
        <v>18</v>
      </c>
      <c r="I2334">
        <v>2</v>
      </c>
      <c r="J2334">
        <v>4</v>
      </c>
      <c r="K2334">
        <v>80</v>
      </c>
      <c r="L2334">
        <v>1</v>
      </c>
      <c r="M2334">
        <v>31</v>
      </c>
      <c r="N2334">
        <v>3</v>
      </c>
      <c r="O2334">
        <v>1</v>
      </c>
      <c r="P2334">
        <v>3</v>
      </c>
      <c r="Q2334">
        <v>1</v>
      </c>
      <c r="R2334">
        <v>2</v>
      </c>
      <c r="S2334">
        <v>3</v>
      </c>
      <c r="X2334" t="str">
        <f>IF(Table_Sheet1__2[[#This Row],[WorkLifeBalance]]=1,"Poor",IF(Table_Sheet1__2[[#This Row],[WorkLifeBalance]]=2,"Average",IF(Table_Sheet1__2[[#This Row],[WorkLifeBalance]]=3,"Good","Excellent")))</f>
        <v>Poor</v>
      </c>
    </row>
    <row r="2335" spans="1:24" x14ac:dyDescent="0.25">
      <c r="A2335">
        <v>9634</v>
      </c>
      <c r="B2335" t="str">
        <f>_xlfn.XLOOKUP(Table_Sheet1__2[[#This Row],[Employee ID]],Table_Sheet1[EmployeeNumber],Table_Sheet1[Attrition],0)</f>
        <v>No</v>
      </c>
      <c r="C2335">
        <v>39906</v>
      </c>
      <c r="D2335">
        <v>119718</v>
      </c>
      <c r="E2335">
        <v>4</v>
      </c>
      <c r="F2335" t="s">
        <v>70</v>
      </c>
      <c r="G2335" t="s">
        <v>31</v>
      </c>
      <c r="H2335">
        <v>22</v>
      </c>
      <c r="I2335">
        <v>4</v>
      </c>
      <c r="J2335">
        <v>2</v>
      </c>
      <c r="K2335">
        <v>80</v>
      </c>
      <c r="L2335">
        <v>1</v>
      </c>
      <c r="M2335">
        <v>21</v>
      </c>
      <c r="N2335">
        <v>1</v>
      </c>
      <c r="O2335">
        <v>2</v>
      </c>
      <c r="P2335">
        <v>14</v>
      </c>
      <c r="Q2335">
        <v>4</v>
      </c>
      <c r="R2335">
        <v>10</v>
      </c>
      <c r="S2335">
        <v>10</v>
      </c>
      <c r="X23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36" spans="1:24" x14ac:dyDescent="0.25">
      <c r="A2336">
        <v>9635</v>
      </c>
      <c r="B2336" t="str">
        <f>_xlfn.XLOOKUP(Table_Sheet1__2[[#This Row],[Employee ID]],Table_Sheet1[EmployeeNumber],Table_Sheet1[Attrition],0)</f>
        <v>No</v>
      </c>
      <c r="C2336">
        <v>16001</v>
      </c>
      <c r="D2336">
        <v>160010</v>
      </c>
      <c r="E2336">
        <v>3</v>
      </c>
      <c r="F2336" t="s">
        <v>70</v>
      </c>
      <c r="G2336" t="s">
        <v>18</v>
      </c>
      <c r="H2336">
        <v>29</v>
      </c>
      <c r="I2336">
        <v>4</v>
      </c>
      <c r="J2336">
        <v>1</v>
      </c>
      <c r="K2336">
        <v>80</v>
      </c>
      <c r="L2336">
        <v>1</v>
      </c>
      <c r="M2336">
        <v>12</v>
      </c>
      <c r="N2336">
        <v>3</v>
      </c>
      <c r="O2336">
        <v>3</v>
      </c>
      <c r="P2336">
        <v>5</v>
      </c>
      <c r="Q2336">
        <v>3</v>
      </c>
      <c r="R2336">
        <v>5</v>
      </c>
      <c r="S2336">
        <v>4</v>
      </c>
      <c r="X2336" t="str">
        <f>IF(Table_Sheet1__2[[#This Row],[WorkLifeBalance]]=1,"Poor",IF(Table_Sheet1__2[[#This Row],[WorkLifeBalance]]=2,"Average",IF(Table_Sheet1__2[[#This Row],[WorkLifeBalance]]=3,"Good","Excellent")))</f>
        <v>Good</v>
      </c>
    </row>
    <row r="2337" spans="1:24" x14ac:dyDescent="0.25">
      <c r="A2337">
        <v>9636</v>
      </c>
      <c r="B2337" t="str">
        <f>_xlfn.XLOOKUP(Table_Sheet1__2[[#This Row],[Employee ID]],Table_Sheet1[EmployeeNumber],Table_Sheet1[Attrition],0)</f>
        <v>No</v>
      </c>
      <c r="C2337">
        <v>28919</v>
      </c>
      <c r="D2337">
        <v>520542</v>
      </c>
      <c r="E2337">
        <v>6</v>
      </c>
      <c r="F2337" t="s">
        <v>70</v>
      </c>
      <c r="G2337" t="s">
        <v>31</v>
      </c>
      <c r="H2337">
        <v>15</v>
      </c>
      <c r="I2337">
        <v>4</v>
      </c>
      <c r="J2337">
        <v>2</v>
      </c>
      <c r="K2337">
        <v>80</v>
      </c>
      <c r="L2337">
        <v>1</v>
      </c>
      <c r="M2337">
        <v>25</v>
      </c>
      <c r="N2337">
        <v>3</v>
      </c>
      <c r="O2337">
        <v>4</v>
      </c>
      <c r="P2337">
        <v>4</v>
      </c>
      <c r="Q2337">
        <v>1</v>
      </c>
      <c r="R2337">
        <v>4</v>
      </c>
      <c r="S2337">
        <v>2</v>
      </c>
      <c r="X23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38" spans="1:24" x14ac:dyDescent="0.25">
      <c r="A2338">
        <v>9642</v>
      </c>
      <c r="B2338" t="str">
        <f>_xlfn.XLOOKUP(Table_Sheet1__2[[#This Row],[Employee ID]],Table_Sheet1[EmployeeNumber],Table_Sheet1[Attrition],0)</f>
        <v>No</v>
      </c>
      <c r="C2338">
        <v>26666</v>
      </c>
      <c r="D2338">
        <v>293326</v>
      </c>
      <c r="E2338">
        <v>6</v>
      </c>
      <c r="F2338" t="s">
        <v>70</v>
      </c>
      <c r="G2338" t="s">
        <v>31</v>
      </c>
      <c r="H2338">
        <v>7</v>
      </c>
      <c r="I2338">
        <v>3</v>
      </c>
      <c r="J2338">
        <v>4</v>
      </c>
      <c r="K2338">
        <v>80</v>
      </c>
      <c r="L2338">
        <v>1</v>
      </c>
      <c r="M2338">
        <v>14</v>
      </c>
      <c r="N2338">
        <v>5</v>
      </c>
      <c r="O2338">
        <v>2</v>
      </c>
      <c r="P2338">
        <v>5</v>
      </c>
      <c r="Q2338">
        <v>5</v>
      </c>
      <c r="R2338">
        <v>3</v>
      </c>
      <c r="S2338">
        <v>5</v>
      </c>
      <c r="X23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39" spans="1:24" x14ac:dyDescent="0.25">
      <c r="A2339">
        <v>9646</v>
      </c>
      <c r="B2339" t="str">
        <f>_xlfn.XLOOKUP(Table_Sheet1__2[[#This Row],[Employee ID]],Table_Sheet1[EmployeeNumber],Table_Sheet1[Attrition],0)</f>
        <v>Yes</v>
      </c>
      <c r="C2339">
        <v>26134</v>
      </c>
      <c r="D2339">
        <v>522680</v>
      </c>
      <c r="E2339">
        <v>7</v>
      </c>
      <c r="F2339" t="s">
        <v>70</v>
      </c>
      <c r="G2339" t="s">
        <v>18</v>
      </c>
      <c r="H2339">
        <v>35</v>
      </c>
      <c r="I2339">
        <v>3</v>
      </c>
      <c r="J2339">
        <v>4</v>
      </c>
      <c r="K2339">
        <v>80</v>
      </c>
      <c r="L2339">
        <v>1</v>
      </c>
      <c r="M2339">
        <v>3</v>
      </c>
      <c r="N2339">
        <v>3</v>
      </c>
      <c r="O2339">
        <v>4</v>
      </c>
      <c r="P2339">
        <v>1</v>
      </c>
      <c r="Q2339">
        <v>1</v>
      </c>
      <c r="R2339">
        <v>1</v>
      </c>
      <c r="S2339">
        <v>1</v>
      </c>
      <c r="X23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40" spans="1:24" x14ac:dyDescent="0.25">
      <c r="A2340">
        <v>9648</v>
      </c>
      <c r="B2340" t="str">
        <f>_xlfn.XLOOKUP(Table_Sheet1__2[[#This Row],[Employee ID]],Table_Sheet1[EmployeeNumber],Table_Sheet1[Attrition],0)</f>
        <v>No</v>
      </c>
      <c r="C2340">
        <v>41620</v>
      </c>
      <c r="D2340">
        <v>624300</v>
      </c>
      <c r="E2340">
        <v>3</v>
      </c>
      <c r="F2340" t="s">
        <v>70</v>
      </c>
      <c r="G2340" t="s">
        <v>18</v>
      </c>
      <c r="H2340">
        <v>31</v>
      </c>
      <c r="I2340">
        <v>1</v>
      </c>
      <c r="J2340">
        <v>3</v>
      </c>
      <c r="K2340">
        <v>80</v>
      </c>
      <c r="L2340">
        <v>1</v>
      </c>
      <c r="M2340">
        <v>6</v>
      </c>
      <c r="N2340">
        <v>4</v>
      </c>
      <c r="O2340">
        <v>1</v>
      </c>
      <c r="P2340">
        <v>2</v>
      </c>
      <c r="Q2340">
        <v>1</v>
      </c>
      <c r="R2340">
        <v>1</v>
      </c>
      <c r="S2340">
        <v>1</v>
      </c>
      <c r="X2340" t="str">
        <f>IF(Table_Sheet1__2[[#This Row],[WorkLifeBalance]]=1,"Poor",IF(Table_Sheet1__2[[#This Row],[WorkLifeBalance]]=2,"Average",IF(Table_Sheet1__2[[#This Row],[WorkLifeBalance]]=3,"Good","Excellent")))</f>
        <v>Poor</v>
      </c>
    </row>
    <row r="2341" spans="1:24" x14ac:dyDescent="0.25">
      <c r="A2341">
        <v>9654</v>
      </c>
      <c r="B2341" t="str">
        <f>_xlfn.XLOOKUP(Table_Sheet1__2[[#This Row],[Employee ID]],Table_Sheet1[EmployeeNumber],Table_Sheet1[Attrition],0)</f>
        <v>Yes</v>
      </c>
      <c r="C2341">
        <v>30175</v>
      </c>
      <c r="D2341">
        <v>181050</v>
      </c>
      <c r="E2341">
        <v>2</v>
      </c>
      <c r="F2341" t="s">
        <v>70</v>
      </c>
      <c r="G2341" t="s">
        <v>31</v>
      </c>
      <c r="H2341">
        <v>25</v>
      </c>
      <c r="I2341">
        <v>4</v>
      </c>
      <c r="J2341">
        <v>1</v>
      </c>
      <c r="K2341">
        <v>80</v>
      </c>
      <c r="L2341">
        <v>1</v>
      </c>
      <c r="M2341">
        <v>32</v>
      </c>
      <c r="N2341">
        <v>3</v>
      </c>
      <c r="O2341">
        <v>2</v>
      </c>
      <c r="P2341">
        <v>16</v>
      </c>
      <c r="Q2341">
        <v>10</v>
      </c>
      <c r="R2341">
        <v>9</v>
      </c>
      <c r="S2341">
        <v>3</v>
      </c>
      <c r="X23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42" spans="1:24" x14ac:dyDescent="0.25">
      <c r="A2342">
        <v>9655</v>
      </c>
      <c r="B2342" t="str">
        <f>_xlfn.XLOOKUP(Table_Sheet1__2[[#This Row],[Employee ID]],Table_Sheet1[EmployeeNumber],Table_Sheet1[Attrition],0)</f>
        <v>No</v>
      </c>
      <c r="C2342">
        <v>29406</v>
      </c>
      <c r="D2342">
        <v>852774</v>
      </c>
      <c r="E2342">
        <v>0</v>
      </c>
      <c r="F2342" t="s">
        <v>70</v>
      </c>
      <c r="G2342" t="s">
        <v>31</v>
      </c>
      <c r="H2342">
        <v>45</v>
      </c>
      <c r="I2342">
        <v>3</v>
      </c>
      <c r="J2342">
        <v>3</v>
      </c>
      <c r="K2342">
        <v>80</v>
      </c>
      <c r="L2342">
        <v>1</v>
      </c>
      <c r="M2342">
        <v>37</v>
      </c>
      <c r="N2342">
        <v>3</v>
      </c>
      <c r="O2342">
        <v>4</v>
      </c>
      <c r="P2342">
        <v>21</v>
      </c>
      <c r="Q2342">
        <v>12</v>
      </c>
      <c r="R2342">
        <v>20</v>
      </c>
      <c r="S2342">
        <v>19</v>
      </c>
      <c r="X23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43" spans="1:24" x14ac:dyDescent="0.25">
      <c r="A2343">
        <v>9659</v>
      </c>
      <c r="B2343" t="str">
        <f>_xlfn.XLOOKUP(Table_Sheet1__2[[#This Row],[Employee ID]],Table_Sheet1[EmployeeNumber],Table_Sheet1[Attrition],0)</f>
        <v>No</v>
      </c>
      <c r="C2343">
        <v>18414</v>
      </c>
      <c r="D2343">
        <v>386694</v>
      </c>
      <c r="E2343">
        <v>2</v>
      </c>
      <c r="F2343" t="s">
        <v>70</v>
      </c>
      <c r="G2343" t="s">
        <v>18</v>
      </c>
      <c r="H2343">
        <v>1</v>
      </c>
      <c r="I2343">
        <v>3</v>
      </c>
      <c r="J2343">
        <v>2</v>
      </c>
      <c r="K2343">
        <v>80</v>
      </c>
      <c r="L2343">
        <v>1</v>
      </c>
      <c r="M2343">
        <v>37</v>
      </c>
      <c r="N2343">
        <v>5</v>
      </c>
      <c r="O2343">
        <v>1</v>
      </c>
      <c r="P2343">
        <v>16</v>
      </c>
      <c r="Q2343">
        <v>16</v>
      </c>
      <c r="R2343">
        <v>14</v>
      </c>
      <c r="S2343">
        <v>4</v>
      </c>
      <c r="X2343" t="str">
        <f>IF(Table_Sheet1__2[[#This Row],[WorkLifeBalance]]=1,"Poor",IF(Table_Sheet1__2[[#This Row],[WorkLifeBalance]]=2,"Average",IF(Table_Sheet1__2[[#This Row],[WorkLifeBalance]]=3,"Good","Excellent")))</f>
        <v>Poor</v>
      </c>
    </row>
    <row r="2344" spans="1:24" x14ac:dyDescent="0.25">
      <c r="A2344">
        <v>9662</v>
      </c>
      <c r="B2344" t="str">
        <f>_xlfn.XLOOKUP(Table_Sheet1__2[[#This Row],[Employee ID]],Table_Sheet1[EmployeeNumber],Table_Sheet1[Attrition],0)</f>
        <v>Yes</v>
      </c>
      <c r="C2344">
        <v>14261</v>
      </c>
      <c r="D2344">
        <v>228176</v>
      </c>
      <c r="E2344">
        <v>6</v>
      </c>
      <c r="F2344" t="s">
        <v>70</v>
      </c>
      <c r="G2344" t="s">
        <v>31</v>
      </c>
      <c r="H2344">
        <v>27</v>
      </c>
      <c r="I2344">
        <v>1</v>
      </c>
      <c r="J2344">
        <v>4</v>
      </c>
      <c r="K2344">
        <v>80</v>
      </c>
      <c r="L2344">
        <v>1</v>
      </c>
      <c r="M2344">
        <v>8</v>
      </c>
      <c r="N2344">
        <v>4</v>
      </c>
      <c r="O2344">
        <v>4</v>
      </c>
      <c r="P2344">
        <v>7</v>
      </c>
      <c r="Q2344">
        <v>5</v>
      </c>
      <c r="R2344">
        <v>2</v>
      </c>
      <c r="S2344">
        <v>6</v>
      </c>
      <c r="X23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45" spans="1:24" x14ac:dyDescent="0.25">
      <c r="A2345">
        <v>9664</v>
      </c>
      <c r="B2345" t="str">
        <f>_xlfn.XLOOKUP(Table_Sheet1__2[[#This Row],[Employee ID]],Table_Sheet1[EmployeeNumber],Table_Sheet1[Attrition],0)</f>
        <v>Yes</v>
      </c>
      <c r="C2345">
        <v>9380</v>
      </c>
      <c r="D2345">
        <v>28140</v>
      </c>
      <c r="E2345">
        <v>5</v>
      </c>
      <c r="F2345" t="s">
        <v>70</v>
      </c>
      <c r="G2345" t="s">
        <v>18</v>
      </c>
      <c r="H2345">
        <v>32</v>
      </c>
      <c r="I2345">
        <v>2</v>
      </c>
      <c r="J2345">
        <v>2</v>
      </c>
      <c r="K2345">
        <v>80</v>
      </c>
      <c r="L2345">
        <v>1</v>
      </c>
      <c r="M2345">
        <v>40</v>
      </c>
      <c r="N2345">
        <v>2</v>
      </c>
      <c r="O2345">
        <v>2</v>
      </c>
      <c r="P2345">
        <v>26</v>
      </c>
      <c r="Q2345">
        <v>20</v>
      </c>
      <c r="R2345">
        <v>25</v>
      </c>
      <c r="S2345">
        <v>12</v>
      </c>
      <c r="X23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46" spans="1:24" x14ac:dyDescent="0.25">
      <c r="A2346">
        <v>9665</v>
      </c>
      <c r="B2346" t="str">
        <f>_xlfn.XLOOKUP(Table_Sheet1__2[[#This Row],[Employee ID]],Table_Sheet1[EmployeeNumber],Table_Sheet1[Attrition],0)</f>
        <v>Yes</v>
      </c>
      <c r="C2346">
        <v>10971</v>
      </c>
      <c r="D2346">
        <v>241362</v>
      </c>
      <c r="E2346">
        <v>8</v>
      </c>
      <c r="F2346" t="s">
        <v>70</v>
      </c>
      <c r="G2346" t="s">
        <v>31</v>
      </c>
      <c r="H2346">
        <v>39</v>
      </c>
      <c r="I2346">
        <v>2</v>
      </c>
      <c r="J2346">
        <v>3</v>
      </c>
      <c r="K2346">
        <v>80</v>
      </c>
      <c r="L2346">
        <v>1</v>
      </c>
      <c r="M2346">
        <v>10</v>
      </c>
      <c r="N2346">
        <v>2</v>
      </c>
      <c r="O2346">
        <v>3</v>
      </c>
      <c r="P2346">
        <v>2</v>
      </c>
      <c r="Q2346">
        <v>1</v>
      </c>
      <c r="R2346">
        <v>1</v>
      </c>
      <c r="S2346">
        <v>1</v>
      </c>
      <c r="X2346" t="str">
        <f>IF(Table_Sheet1__2[[#This Row],[WorkLifeBalance]]=1,"Poor",IF(Table_Sheet1__2[[#This Row],[WorkLifeBalance]]=2,"Average",IF(Table_Sheet1__2[[#This Row],[WorkLifeBalance]]=3,"Good","Excellent")))</f>
        <v>Good</v>
      </c>
    </row>
    <row r="2347" spans="1:24" x14ac:dyDescent="0.25">
      <c r="A2347">
        <v>9667</v>
      </c>
      <c r="B2347" t="str">
        <f>_xlfn.XLOOKUP(Table_Sheet1__2[[#This Row],[Employee ID]],Table_Sheet1[EmployeeNumber],Table_Sheet1[Attrition],0)</f>
        <v>No</v>
      </c>
      <c r="C2347">
        <v>26051</v>
      </c>
      <c r="D2347">
        <v>416816</v>
      </c>
      <c r="E2347">
        <v>3</v>
      </c>
      <c r="F2347" t="s">
        <v>70</v>
      </c>
      <c r="G2347" t="s">
        <v>18</v>
      </c>
      <c r="H2347">
        <v>43</v>
      </c>
      <c r="I2347">
        <v>4</v>
      </c>
      <c r="J2347">
        <v>4</v>
      </c>
      <c r="K2347">
        <v>80</v>
      </c>
      <c r="L2347">
        <v>1</v>
      </c>
      <c r="M2347">
        <v>30</v>
      </c>
      <c r="N2347">
        <v>2</v>
      </c>
      <c r="O2347">
        <v>3</v>
      </c>
      <c r="P2347">
        <v>23</v>
      </c>
      <c r="Q2347">
        <v>15</v>
      </c>
      <c r="R2347">
        <v>13</v>
      </c>
      <c r="S2347">
        <v>7</v>
      </c>
      <c r="X2347" t="str">
        <f>IF(Table_Sheet1__2[[#This Row],[WorkLifeBalance]]=1,"Poor",IF(Table_Sheet1__2[[#This Row],[WorkLifeBalance]]=2,"Average",IF(Table_Sheet1__2[[#This Row],[WorkLifeBalance]]=3,"Good","Excellent")))</f>
        <v>Good</v>
      </c>
    </row>
    <row r="2348" spans="1:24" x14ac:dyDescent="0.25">
      <c r="A2348">
        <v>9670</v>
      </c>
      <c r="B2348" t="str">
        <f>_xlfn.XLOOKUP(Table_Sheet1__2[[#This Row],[Employee ID]],Table_Sheet1[EmployeeNumber],Table_Sheet1[Attrition],0)</f>
        <v>No</v>
      </c>
      <c r="C2348">
        <v>48290</v>
      </c>
      <c r="D2348">
        <v>1352120</v>
      </c>
      <c r="E2348">
        <v>6</v>
      </c>
      <c r="F2348" t="s">
        <v>70</v>
      </c>
      <c r="G2348" t="s">
        <v>31</v>
      </c>
      <c r="H2348">
        <v>2</v>
      </c>
      <c r="I2348">
        <v>2</v>
      </c>
      <c r="J2348">
        <v>3</v>
      </c>
      <c r="K2348">
        <v>80</v>
      </c>
      <c r="L2348">
        <v>1</v>
      </c>
      <c r="M2348">
        <v>8</v>
      </c>
      <c r="N2348">
        <v>3</v>
      </c>
      <c r="O2348">
        <v>1</v>
      </c>
      <c r="P2348">
        <v>3</v>
      </c>
      <c r="Q2348">
        <v>1</v>
      </c>
      <c r="R2348">
        <v>2</v>
      </c>
      <c r="S2348">
        <v>3</v>
      </c>
      <c r="X2348" t="str">
        <f>IF(Table_Sheet1__2[[#This Row],[WorkLifeBalance]]=1,"Poor",IF(Table_Sheet1__2[[#This Row],[WorkLifeBalance]]=2,"Average",IF(Table_Sheet1__2[[#This Row],[WorkLifeBalance]]=3,"Good","Excellent")))</f>
        <v>Poor</v>
      </c>
    </row>
    <row r="2349" spans="1:24" x14ac:dyDescent="0.25">
      <c r="A2349">
        <v>9677</v>
      </c>
      <c r="B2349" t="str">
        <f>_xlfn.XLOOKUP(Table_Sheet1__2[[#This Row],[Employee ID]],Table_Sheet1[EmployeeNumber],Table_Sheet1[Attrition],0)</f>
        <v>Yes</v>
      </c>
      <c r="C2349">
        <v>35245</v>
      </c>
      <c r="D2349">
        <v>1022105</v>
      </c>
      <c r="E2349">
        <v>3</v>
      </c>
      <c r="F2349" t="s">
        <v>70</v>
      </c>
      <c r="G2349" t="s">
        <v>18</v>
      </c>
      <c r="H2349">
        <v>6</v>
      </c>
      <c r="I2349">
        <v>2</v>
      </c>
      <c r="J2349">
        <v>3</v>
      </c>
      <c r="K2349">
        <v>80</v>
      </c>
      <c r="L2349">
        <v>1</v>
      </c>
      <c r="M2349">
        <v>23</v>
      </c>
      <c r="N2349">
        <v>3</v>
      </c>
      <c r="O2349">
        <v>2</v>
      </c>
      <c r="P2349">
        <v>17</v>
      </c>
      <c r="Q2349">
        <v>8</v>
      </c>
      <c r="R2349">
        <v>4</v>
      </c>
      <c r="S2349">
        <v>1</v>
      </c>
      <c r="X23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50" spans="1:24" x14ac:dyDescent="0.25">
      <c r="A2350">
        <v>9679</v>
      </c>
      <c r="B2350" t="str">
        <f>_xlfn.XLOOKUP(Table_Sheet1__2[[#This Row],[Employee ID]],Table_Sheet1[EmployeeNumber],Table_Sheet1[Attrition],0)</f>
        <v>No</v>
      </c>
      <c r="C2350">
        <v>32843</v>
      </c>
      <c r="D2350">
        <v>624017</v>
      </c>
      <c r="E2350">
        <v>8</v>
      </c>
      <c r="F2350" t="s">
        <v>70</v>
      </c>
      <c r="G2350" t="s">
        <v>31</v>
      </c>
      <c r="H2350">
        <v>17</v>
      </c>
      <c r="I2350">
        <v>4</v>
      </c>
      <c r="J2350">
        <v>2</v>
      </c>
      <c r="K2350">
        <v>80</v>
      </c>
      <c r="L2350">
        <v>1</v>
      </c>
      <c r="M2350">
        <v>30</v>
      </c>
      <c r="N2350">
        <v>2</v>
      </c>
      <c r="O2350">
        <v>2</v>
      </c>
      <c r="P2350">
        <v>16</v>
      </c>
      <c r="Q2350">
        <v>5</v>
      </c>
      <c r="R2350">
        <v>6</v>
      </c>
      <c r="S2350">
        <v>8</v>
      </c>
      <c r="X23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51" spans="1:24" x14ac:dyDescent="0.25">
      <c r="A2351">
        <v>9681</v>
      </c>
      <c r="B2351" t="str">
        <f>_xlfn.XLOOKUP(Table_Sheet1__2[[#This Row],[Employee ID]],Table_Sheet1[EmployeeNumber],Table_Sheet1[Attrition],0)</f>
        <v>No</v>
      </c>
      <c r="C2351">
        <v>37730</v>
      </c>
      <c r="D2351">
        <v>603680</v>
      </c>
      <c r="E2351">
        <v>3</v>
      </c>
      <c r="F2351" t="s">
        <v>70</v>
      </c>
      <c r="G2351" t="s">
        <v>31</v>
      </c>
      <c r="H2351">
        <v>24</v>
      </c>
      <c r="I2351">
        <v>3</v>
      </c>
      <c r="J2351">
        <v>2</v>
      </c>
      <c r="K2351">
        <v>80</v>
      </c>
      <c r="L2351">
        <v>1</v>
      </c>
      <c r="M2351">
        <v>25</v>
      </c>
      <c r="N2351">
        <v>1</v>
      </c>
      <c r="O2351">
        <v>1</v>
      </c>
      <c r="P2351">
        <v>11</v>
      </c>
      <c r="Q2351">
        <v>4</v>
      </c>
      <c r="R2351">
        <v>8</v>
      </c>
      <c r="S2351">
        <v>3</v>
      </c>
      <c r="X2351" t="str">
        <f>IF(Table_Sheet1__2[[#This Row],[WorkLifeBalance]]=1,"Poor",IF(Table_Sheet1__2[[#This Row],[WorkLifeBalance]]=2,"Average",IF(Table_Sheet1__2[[#This Row],[WorkLifeBalance]]=3,"Good","Excellent")))</f>
        <v>Poor</v>
      </c>
    </row>
    <row r="2352" spans="1:24" x14ac:dyDescent="0.25">
      <c r="A2352">
        <v>9683</v>
      </c>
      <c r="B2352" t="str">
        <f>_xlfn.XLOOKUP(Table_Sheet1__2[[#This Row],[Employee ID]],Table_Sheet1[EmployeeNumber],Table_Sheet1[Attrition],0)</f>
        <v>No</v>
      </c>
      <c r="C2352">
        <v>44203</v>
      </c>
      <c r="D2352">
        <v>884060</v>
      </c>
      <c r="E2352">
        <v>2</v>
      </c>
      <c r="F2352" t="s">
        <v>70</v>
      </c>
      <c r="G2352" t="s">
        <v>31</v>
      </c>
      <c r="H2352">
        <v>32</v>
      </c>
      <c r="I2352">
        <v>4</v>
      </c>
      <c r="J2352">
        <v>3</v>
      </c>
      <c r="K2352">
        <v>80</v>
      </c>
      <c r="L2352">
        <v>1</v>
      </c>
      <c r="M2352">
        <v>31</v>
      </c>
      <c r="N2352">
        <v>1</v>
      </c>
      <c r="O2352">
        <v>4</v>
      </c>
      <c r="P2352">
        <v>17</v>
      </c>
      <c r="Q2352">
        <v>2</v>
      </c>
      <c r="R2352">
        <v>14</v>
      </c>
      <c r="S2352">
        <v>15</v>
      </c>
      <c r="X23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53" spans="1:24" x14ac:dyDescent="0.25">
      <c r="A2353">
        <v>9686</v>
      </c>
      <c r="B2353" t="str">
        <f>_xlfn.XLOOKUP(Table_Sheet1__2[[#This Row],[Employee ID]],Table_Sheet1[EmployeeNumber],Table_Sheet1[Attrition],0)</f>
        <v>No</v>
      </c>
      <c r="C2353">
        <v>34048</v>
      </c>
      <c r="D2353">
        <v>919296</v>
      </c>
      <c r="E2353">
        <v>4</v>
      </c>
      <c r="F2353" t="s">
        <v>70</v>
      </c>
      <c r="G2353" t="s">
        <v>31</v>
      </c>
      <c r="H2353">
        <v>21</v>
      </c>
      <c r="I2353">
        <v>3</v>
      </c>
      <c r="J2353">
        <v>2</v>
      </c>
      <c r="K2353">
        <v>80</v>
      </c>
      <c r="L2353">
        <v>1</v>
      </c>
      <c r="M2353">
        <v>4</v>
      </c>
      <c r="N2353">
        <v>1</v>
      </c>
      <c r="O2353">
        <v>3</v>
      </c>
      <c r="P2353">
        <v>2</v>
      </c>
      <c r="Q2353">
        <v>1</v>
      </c>
      <c r="R2353">
        <v>1</v>
      </c>
      <c r="S2353">
        <v>2</v>
      </c>
      <c r="X2353" t="str">
        <f>IF(Table_Sheet1__2[[#This Row],[WorkLifeBalance]]=1,"Poor",IF(Table_Sheet1__2[[#This Row],[WorkLifeBalance]]=2,"Average",IF(Table_Sheet1__2[[#This Row],[WorkLifeBalance]]=3,"Good","Excellent")))</f>
        <v>Good</v>
      </c>
    </row>
    <row r="2354" spans="1:24" x14ac:dyDescent="0.25">
      <c r="A2354">
        <v>9696</v>
      </c>
      <c r="B2354" t="str">
        <f>_xlfn.XLOOKUP(Table_Sheet1__2[[#This Row],[Employee ID]],Table_Sheet1[EmployeeNumber],Table_Sheet1[Attrition],0)</f>
        <v>Yes</v>
      </c>
      <c r="C2354">
        <v>29004</v>
      </c>
      <c r="D2354">
        <v>580080</v>
      </c>
      <c r="E2354">
        <v>6</v>
      </c>
      <c r="F2354" t="s">
        <v>70</v>
      </c>
      <c r="G2354" t="s">
        <v>31</v>
      </c>
      <c r="H2354">
        <v>32</v>
      </c>
      <c r="I2354">
        <v>4</v>
      </c>
      <c r="J2354">
        <v>4</v>
      </c>
      <c r="K2354">
        <v>80</v>
      </c>
      <c r="L2354">
        <v>1</v>
      </c>
      <c r="M2354">
        <v>11</v>
      </c>
      <c r="N2354">
        <v>3</v>
      </c>
      <c r="O2354">
        <v>1</v>
      </c>
      <c r="P2354">
        <v>6</v>
      </c>
      <c r="Q2354">
        <v>3</v>
      </c>
      <c r="R2354">
        <v>1</v>
      </c>
      <c r="S2354">
        <v>2</v>
      </c>
      <c r="X2354" t="str">
        <f>IF(Table_Sheet1__2[[#This Row],[WorkLifeBalance]]=1,"Poor",IF(Table_Sheet1__2[[#This Row],[WorkLifeBalance]]=2,"Average",IF(Table_Sheet1__2[[#This Row],[WorkLifeBalance]]=3,"Good","Excellent")))</f>
        <v>Poor</v>
      </c>
    </row>
    <row r="2355" spans="1:24" x14ac:dyDescent="0.25">
      <c r="A2355">
        <v>9711</v>
      </c>
      <c r="B2355" t="str">
        <f>_xlfn.XLOOKUP(Table_Sheet1__2[[#This Row],[Employee ID]],Table_Sheet1[EmployeeNumber],Table_Sheet1[Attrition],0)</f>
        <v>Yes</v>
      </c>
      <c r="C2355">
        <v>13198</v>
      </c>
      <c r="D2355">
        <v>369544</v>
      </c>
      <c r="E2355">
        <v>5</v>
      </c>
      <c r="F2355" t="s">
        <v>70</v>
      </c>
      <c r="G2355" t="s">
        <v>31</v>
      </c>
      <c r="H2355">
        <v>19</v>
      </c>
      <c r="I2355">
        <v>2</v>
      </c>
      <c r="J2355">
        <v>1</v>
      </c>
      <c r="K2355">
        <v>80</v>
      </c>
      <c r="L2355">
        <v>1</v>
      </c>
      <c r="M2355">
        <v>15</v>
      </c>
      <c r="N2355">
        <v>1</v>
      </c>
      <c r="O2355">
        <v>2</v>
      </c>
      <c r="P2355">
        <v>12</v>
      </c>
      <c r="Q2355">
        <v>11</v>
      </c>
      <c r="R2355">
        <v>6</v>
      </c>
      <c r="S2355">
        <v>4</v>
      </c>
      <c r="X23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56" spans="1:24" x14ac:dyDescent="0.25">
      <c r="A2356">
        <v>9716</v>
      </c>
      <c r="B2356" t="str">
        <f>_xlfn.XLOOKUP(Table_Sheet1__2[[#This Row],[Employee ID]],Table_Sheet1[EmployeeNumber],Table_Sheet1[Attrition],0)</f>
        <v>No</v>
      </c>
      <c r="C2356">
        <v>49262</v>
      </c>
      <c r="D2356">
        <v>1280812</v>
      </c>
      <c r="E2356">
        <v>4</v>
      </c>
      <c r="F2356" t="s">
        <v>70</v>
      </c>
      <c r="G2356" t="s">
        <v>31</v>
      </c>
      <c r="H2356">
        <v>23</v>
      </c>
      <c r="I2356">
        <v>2</v>
      </c>
      <c r="J2356">
        <v>4</v>
      </c>
      <c r="K2356">
        <v>80</v>
      </c>
      <c r="L2356">
        <v>1</v>
      </c>
      <c r="M2356">
        <v>33</v>
      </c>
      <c r="N2356">
        <v>5</v>
      </c>
      <c r="O2356">
        <v>4</v>
      </c>
      <c r="P2356">
        <v>18</v>
      </c>
      <c r="Q2356">
        <v>13</v>
      </c>
      <c r="R2356">
        <v>10</v>
      </c>
      <c r="S2356">
        <v>12</v>
      </c>
      <c r="X23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57" spans="1:24" x14ac:dyDescent="0.25">
      <c r="A2357">
        <v>9721</v>
      </c>
      <c r="B2357" t="str">
        <f>_xlfn.XLOOKUP(Table_Sheet1__2[[#This Row],[Employee ID]],Table_Sheet1[EmployeeNumber],Table_Sheet1[Attrition],0)</f>
        <v>Yes</v>
      </c>
      <c r="C2357">
        <v>49813</v>
      </c>
      <c r="D2357">
        <v>797008</v>
      </c>
      <c r="E2357">
        <v>6</v>
      </c>
      <c r="F2357" t="s">
        <v>70</v>
      </c>
      <c r="G2357" t="s">
        <v>31</v>
      </c>
      <c r="H2357">
        <v>18</v>
      </c>
      <c r="I2357">
        <v>3</v>
      </c>
      <c r="J2357">
        <v>2</v>
      </c>
      <c r="K2357">
        <v>80</v>
      </c>
      <c r="L2357">
        <v>1</v>
      </c>
      <c r="M2357">
        <v>30</v>
      </c>
      <c r="N2357">
        <v>2</v>
      </c>
      <c r="O2357">
        <v>4</v>
      </c>
      <c r="P2357">
        <v>23</v>
      </c>
      <c r="Q2357">
        <v>16</v>
      </c>
      <c r="R2357">
        <v>5</v>
      </c>
      <c r="S2357">
        <v>13</v>
      </c>
      <c r="X23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58" spans="1:24" x14ac:dyDescent="0.25">
      <c r="A2358">
        <v>9725</v>
      </c>
      <c r="B2358" t="str">
        <f>_xlfn.XLOOKUP(Table_Sheet1__2[[#This Row],[Employee ID]],Table_Sheet1[EmployeeNumber],Table_Sheet1[Attrition],0)</f>
        <v>No</v>
      </c>
      <c r="C2358">
        <v>33110</v>
      </c>
      <c r="D2358">
        <v>728420</v>
      </c>
      <c r="E2358">
        <v>3</v>
      </c>
      <c r="F2358" t="s">
        <v>70</v>
      </c>
      <c r="G2358" t="s">
        <v>31</v>
      </c>
      <c r="H2358">
        <v>37</v>
      </c>
      <c r="I2358">
        <v>4</v>
      </c>
      <c r="J2358">
        <v>3</v>
      </c>
      <c r="K2358">
        <v>80</v>
      </c>
      <c r="L2358">
        <v>1</v>
      </c>
      <c r="M2358">
        <v>30</v>
      </c>
      <c r="N2358">
        <v>3</v>
      </c>
      <c r="O2358">
        <v>4</v>
      </c>
      <c r="P2358">
        <v>19</v>
      </c>
      <c r="Q2358">
        <v>13</v>
      </c>
      <c r="R2358">
        <v>11</v>
      </c>
      <c r="S2358">
        <v>10</v>
      </c>
      <c r="X23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59" spans="1:24" x14ac:dyDescent="0.25">
      <c r="A2359">
        <v>9746</v>
      </c>
      <c r="B2359" t="str">
        <f>_xlfn.XLOOKUP(Table_Sheet1__2[[#This Row],[Employee ID]],Table_Sheet1[EmployeeNumber],Table_Sheet1[Attrition],0)</f>
        <v>Yes</v>
      </c>
      <c r="C2359">
        <v>22463</v>
      </c>
      <c r="D2359">
        <v>471723</v>
      </c>
      <c r="E2359">
        <v>8</v>
      </c>
      <c r="F2359" t="s">
        <v>70</v>
      </c>
      <c r="G2359" t="s">
        <v>31</v>
      </c>
      <c r="H2359">
        <v>32</v>
      </c>
      <c r="I2359">
        <v>1</v>
      </c>
      <c r="J2359">
        <v>3</v>
      </c>
      <c r="K2359">
        <v>80</v>
      </c>
      <c r="L2359">
        <v>1</v>
      </c>
      <c r="M2359">
        <v>24</v>
      </c>
      <c r="N2359">
        <v>3</v>
      </c>
      <c r="O2359">
        <v>4</v>
      </c>
      <c r="P2359">
        <v>7</v>
      </c>
      <c r="Q2359">
        <v>4</v>
      </c>
      <c r="R2359">
        <v>5</v>
      </c>
      <c r="S2359">
        <v>7</v>
      </c>
      <c r="X23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60" spans="1:24" x14ac:dyDescent="0.25">
      <c r="A2360">
        <v>9748</v>
      </c>
      <c r="B2360" t="str">
        <f>_xlfn.XLOOKUP(Table_Sheet1__2[[#This Row],[Employee ID]],Table_Sheet1[EmployeeNumber],Table_Sheet1[Attrition],0)</f>
        <v>No</v>
      </c>
      <c r="C2360">
        <v>8780</v>
      </c>
      <c r="D2360">
        <v>149260</v>
      </c>
      <c r="E2360">
        <v>4</v>
      </c>
      <c r="F2360" t="s">
        <v>70</v>
      </c>
      <c r="G2360" t="s">
        <v>18</v>
      </c>
      <c r="H2360">
        <v>36</v>
      </c>
      <c r="I2360">
        <v>1</v>
      </c>
      <c r="J2360">
        <v>2</v>
      </c>
      <c r="K2360">
        <v>80</v>
      </c>
      <c r="L2360">
        <v>1</v>
      </c>
      <c r="M2360">
        <v>9</v>
      </c>
      <c r="N2360">
        <v>1</v>
      </c>
      <c r="O2360">
        <v>4</v>
      </c>
      <c r="P2360">
        <v>2</v>
      </c>
      <c r="Q2360">
        <v>1</v>
      </c>
      <c r="R2360">
        <v>1</v>
      </c>
      <c r="S2360">
        <v>1</v>
      </c>
      <c r="X23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61" spans="1:24" x14ac:dyDescent="0.25">
      <c r="A2361">
        <v>9749</v>
      </c>
      <c r="B2361" t="str">
        <f>_xlfn.XLOOKUP(Table_Sheet1__2[[#This Row],[Employee ID]],Table_Sheet1[EmployeeNumber],Table_Sheet1[Attrition],0)</f>
        <v>Yes</v>
      </c>
      <c r="C2361">
        <v>47385</v>
      </c>
      <c r="D2361">
        <v>379080</v>
      </c>
      <c r="E2361">
        <v>0</v>
      </c>
      <c r="F2361" t="s">
        <v>70</v>
      </c>
      <c r="G2361" t="s">
        <v>18</v>
      </c>
      <c r="H2361">
        <v>32</v>
      </c>
      <c r="I2361">
        <v>4</v>
      </c>
      <c r="J2361">
        <v>1</v>
      </c>
      <c r="K2361">
        <v>80</v>
      </c>
      <c r="L2361">
        <v>1</v>
      </c>
      <c r="M2361">
        <v>40</v>
      </c>
      <c r="N2361">
        <v>5</v>
      </c>
      <c r="O2361">
        <v>1</v>
      </c>
      <c r="P2361">
        <v>11</v>
      </c>
      <c r="Q2361">
        <v>9</v>
      </c>
      <c r="R2361">
        <v>7</v>
      </c>
      <c r="S2361">
        <v>8</v>
      </c>
      <c r="X2361" t="str">
        <f>IF(Table_Sheet1__2[[#This Row],[WorkLifeBalance]]=1,"Poor",IF(Table_Sheet1__2[[#This Row],[WorkLifeBalance]]=2,"Average",IF(Table_Sheet1__2[[#This Row],[WorkLifeBalance]]=3,"Good","Excellent")))</f>
        <v>Poor</v>
      </c>
    </row>
    <row r="2362" spans="1:24" x14ac:dyDescent="0.25">
      <c r="A2362">
        <v>9755</v>
      </c>
      <c r="B2362" t="str">
        <f>_xlfn.XLOOKUP(Table_Sheet1__2[[#This Row],[Employee ID]],Table_Sheet1[EmployeeNumber],Table_Sheet1[Attrition],0)</f>
        <v>No</v>
      </c>
      <c r="C2362">
        <v>16376</v>
      </c>
      <c r="D2362">
        <v>491280</v>
      </c>
      <c r="E2362">
        <v>7</v>
      </c>
      <c r="F2362" t="s">
        <v>70</v>
      </c>
      <c r="G2362" t="s">
        <v>18</v>
      </c>
      <c r="H2362">
        <v>47</v>
      </c>
      <c r="I2362">
        <v>4</v>
      </c>
      <c r="J2362">
        <v>1</v>
      </c>
      <c r="K2362">
        <v>80</v>
      </c>
      <c r="L2362">
        <v>1</v>
      </c>
      <c r="M2362">
        <v>10</v>
      </c>
      <c r="N2362">
        <v>2</v>
      </c>
      <c r="O2362">
        <v>4</v>
      </c>
      <c r="P2362">
        <v>8</v>
      </c>
      <c r="Q2362">
        <v>1</v>
      </c>
      <c r="R2362">
        <v>2</v>
      </c>
      <c r="S2362">
        <v>3</v>
      </c>
      <c r="X23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63" spans="1:24" x14ac:dyDescent="0.25">
      <c r="A2363">
        <v>9761</v>
      </c>
      <c r="B2363" t="str">
        <f>_xlfn.XLOOKUP(Table_Sheet1__2[[#This Row],[Employee ID]],Table_Sheet1[EmployeeNumber],Table_Sheet1[Attrition],0)</f>
        <v>Yes</v>
      </c>
      <c r="C2363">
        <v>42811</v>
      </c>
      <c r="D2363">
        <v>128433</v>
      </c>
      <c r="E2363">
        <v>1</v>
      </c>
      <c r="F2363" t="s">
        <v>70</v>
      </c>
      <c r="G2363" t="s">
        <v>18</v>
      </c>
      <c r="H2363">
        <v>8</v>
      </c>
      <c r="I2363">
        <v>3</v>
      </c>
      <c r="J2363">
        <v>3</v>
      </c>
      <c r="K2363">
        <v>80</v>
      </c>
      <c r="L2363">
        <v>1</v>
      </c>
      <c r="M2363">
        <v>8</v>
      </c>
      <c r="N2363">
        <v>4</v>
      </c>
      <c r="O2363">
        <v>4</v>
      </c>
      <c r="P2363">
        <v>1</v>
      </c>
      <c r="Q2363">
        <v>1</v>
      </c>
      <c r="R2363">
        <v>1</v>
      </c>
      <c r="S2363">
        <v>1</v>
      </c>
      <c r="X23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64" spans="1:24" x14ac:dyDescent="0.25">
      <c r="A2364">
        <v>9777</v>
      </c>
      <c r="B2364" t="str">
        <f>_xlfn.XLOOKUP(Table_Sheet1__2[[#This Row],[Employee ID]],Table_Sheet1[EmployeeNumber],Table_Sheet1[Attrition],0)</f>
        <v>No</v>
      </c>
      <c r="C2364">
        <v>35311</v>
      </c>
      <c r="D2364">
        <v>317799</v>
      </c>
      <c r="E2364">
        <v>2</v>
      </c>
      <c r="F2364" t="s">
        <v>70</v>
      </c>
      <c r="G2364" t="s">
        <v>18</v>
      </c>
      <c r="H2364">
        <v>42</v>
      </c>
      <c r="I2364">
        <v>2</v>
      </c>
      <c r="J2364">
        <v>1</v>
      </c>
      <c r="K2364">
        <v>80</v>
      </c>
      <c r="L2364">
        <v>1</v>
      </c>
      <c r="M2364">
        <v>4</v>
      </c>
      <c r="N2364">
        <v>1</v>
      </c>
      <c r="O2364">
        <v>4</v>
      </c>
      <c r="P2364">
        <v>3</v>
      </c>
      <c r="Q2364">
        <v>3</v>
      </c>
      <c r="R2364">
        <v>1</v>
      </c>
      <c r="S2364">
        <v>1</v>
      </c>
      <c r="X23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65" spans="1:24" x14ac:dyDescent="0.25">
      <c r="A2365">
        <v>9779</v>
      </c>
      <c r="B2365" t="str">
        <f>_xlfn.XLOOKUP(Table_Sheet1__2[[#This Row],[Employee ID]],Table_Sheet1[EmployeeNumber],Table_Sheet1[Attrition],0)</f>
        <v>No</v>
      </c>
      <c r="C2365">
        <v>19122</v>
      </c>
      <c r="D2365">
        <v>229464</v>
      </c>
      <c r="E2365">
        <v>3</v>
      </c>
      <c r="F2365" t="s">
        <v>70</v>
      </c>
      <c r="G2365" t="s">
        <v>31</v>
      </c>
      <c r="H2365">
        <v>24</v>
      </c>
      <c r="I2365">
        <v>2</v>
      </c>
      <c r="J2365">
        <v>2</v>
      </c>
      <c r="K2365">
        <v>80</v>
      </c>
      <c r="L2365">
        <v>1</v>
      </c>
      <c r="M2365">
        <v>31</v>
      </c>
      <c r="N2365">
        <v>4</v>
      </c>
      <c r="O2365">
        <v>3</v>
      </c>
      <c r="P2365">
        <v>25</v>
      </c>
      <c r="Q2365">
        <v>2</v>
      </c>
      <c r="R2365">
        <v>10</v>
      </c>
      <c r="S2365">
        <v>12</v>
      </c>
      <c r="X2365" t="str">
        <f>IF(Table_Sheet1__2[[#This Row],[WorkLifeBalance]]=1,"Poor",IF(Table_Sheet1__2[[#This Row],[WorkLifeBalance]]=2,"Average",IF(Table_Sheet1__2[[#This Row],[WorkLifeBalance]]=3,"Good","Excellent")))</f>
        <v>Good</v>
      </c>
    </row>
    <row r="2366" spans="1:24" x14ac:dyDescent="0.25">
      <c r="A2366">
        <v>9782</v>
      </c>
      <c r="B2366" t="str">
        <f>_xlfn.XLOOKUP(Table_Sheet1__2[[#This Row],[Employee ID]],Table_Sheet1[EmployeeNumber],Table_Sheet1[Attrition],0)</f>
        <v>Yes</v>
      </c>
      <c r="C2366">
        <v>33144</v>
      </c>
      <c r="D2366">
        <v>198864</v>
      </c>
      <c r="E2366">
        <v>6</v>
      </c>
      <c r="F2366" t="s">
        <v>70</v>
      </c>
      <c r="G2366" t="s">
        <v>18</v>
      </c>
      <c r="H2366">
        <v>45</v>
      </c>
      <c r="I2366">
        <v>1</v>
      </c>
      <c r="J2366">
        <v>3</v>
      </c>
      <c r="K2366">
        <v>80</v>
      </c>
      <c r="L2366">
        <v>1</v>
      </c>
      <c r="M2366">
        <v>23</v>
      </c>
      <c r="N2366">
        <v>1</v>
      </c>
      <c r="O2366">
        <v>4</v>
      </c>
      <c r="P2366">
        <v>9</v>
      </c>
      <c r="Q2366">
        <v>1</v>
      </c>
      <c r="R2366">
        <v>8</v>
      </c>
      <c r="S2366">
        <v>3</v>
      </c>
      <c r="X23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67" spans="1:24" x14ac:dyDescent="0.25">
      <c r="A2367">
        <v>9784</v>
      </c>
      <c r="B2367" t="str">
        <f>_xlfn.XLOOKUP(Table_Sheet1__2[[#This Row],[Employee ID]],Table_Sheet1[EmployeeNumber],Table_Sheet1[Attrition],0)</f>
        <v>Yes</v>
      </c>
      <c r="C2367">
        <v>4651</v>
      </c>
      <c r="D2367">
        <v>41859</v>
      </c>
      <c r="E2367">
        <v>5</v>
      </c>
      <c r="F2367" t="s">
        <v>70</v>
      </c>
      <c r="G2367" t="s">
        <v>31</v>
      </c>
      <c r="H2367">
        <v>33</v>
      </c>
      <c r="I2367">
        <v>1</v>
      </c>
      <c r="J2367">
        <v>1</v>
      </c>
      <c r="K2367">
        <v>80</v>
      </c>
      <c r="L2367">
        <v>1</v>
      </c>
      <c r="M2367">
        <v>16</v>
      </c>
      <c r="N2367">
        <v>2</v>
      </c>
      <c r="O2367">
        <v>3</v>
      </c>
      <c r="P2367">
        <v>7</v>
      </c>
      <c r="Q2367">
        <v>6</v>
      </c>
      <c r="R2367">
        <v>4</v>
      </c>
      <c r="S2367">
        <v>5</v>
      </c>
      <c r="X2367" t="str">
        <f>IF(Table_Sheet1__2[[#This Row],[WorkLifeBalance]]=1,"Poor",IF(Table_Sheet1__2[[#This Row],[WorkLifeBalance]]=2,"Average",IF(Table_Sheet1__2[[#This Row],[WorkLifeBalance]]=3,"Good","Excellent")))</f>
        <v>Good</v>
      </c>
    </row>
    <row r="2368" spans="1:24" x14ac:dyDescent="0.25">
      <c r="A2368">
        <v>9794</v>
      </c>
      <c r="B2368" t="str">
        <f>_xlfn.XLOOKUP(Table_Sheet1__2[[#This Row],[Employee ID]],Table_Sheet1[EmployeeNumber],Table_Sheet1[Attrition],0)</f>
        <v>No</v>
      </c>
      <c r="C2368">
        <v>47791</v>
      </c>
      <c r="D2368">
        <v>812447</v>
      </c>
      <c r="E2368">
        <v>2</v>
      </c>
      <c r="F2368" t="s">
        <v>70</v>
      </c>
      <c r="G2368" t="s">
        <v>18</v>
      </c>
      <c r="H2368">
        <v>16</v>
      </c>
      <c r="I2368">
        <v>3</v>
      </c>
      <c r="J2368">
        <v>4</v>
      </c>
      <c r="K2368">
        <v>80</v>
      </c>
      <c r="L2368">
        <v>1</v>
      </c>
      <c r="M2368">
        <v>5</v>
      </c>
      <c r="N2368">
        <v>5</v>
      </c>
      <c r="O2368">
        <v>2</v>
      </c>
      <c r="P2368">
        <v>2</v>
      </c>
      <c r="Q2368">
        <v>2</v>
      </c>
      <c r="R2368">
        <v>2</v>
      </c>
      <c r="S2368">
        <v>2</v>
      </c>
      <c r="X23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69" spans="1:24" x14ac:dyDescent="0.25">
      <c r="A2369">
        <v>9799</v>
      </c>
      <c r="B2369" t="str">
        <f>_xlfn.XLOOKUP(Table_Sheet1__2[[#This Row],[Employee ID]],Table_Sheet1[EmployeeNumber],Table_Sheet1[Attrition],0)</f>
        <v>Yes</v>
      </c>
      <c r="C2369">
        <v>37614</v>
      </c>
      <c r="D2369">
        <v>188070</v>
      </c>
      <c r="E2369">
        <v>1</v>
      </c>
      <c r="F2369" t="s">
        <v>70</v>
      </c>
      <c r="G2369" t="s">
        <v>18</v>
      </c>
      <c r="H2369">
        <v>5</v>
      </c>
      <c r="I2369">
        <v>4</v>
      </c>
      <c r="J2369">
        <v>2</v>
      </c>
      <c r="K2369">
        <v>80</v>
      </c>
      <c r="L2369">
        <v>1</v>
      </c>
      <c r="M2369">
        <v>7</v>
      </c>
      <c r="N2369">
        <v>2</v>
      </c>
      <c r="O2369">
        <v>1</v>
      </c>
      <c r="P2369">
        <v>2</v>
      </c>
      <c r="Q2369">
        <v>2</v>
      </c>
      <c r="R2369">
        <v>1</v>
      </c>
      <c r="S2369">
        <v>1</v>
      </c>
      <c r="X2369" t="str">
        <f>IF(Table_Sheet1__2[[#This Row],[WorkLifeBalance]]=1,"Poor",IF(Table_Sheet1__2[[#This Row],[WorkLifeBalance]]=2,"Average",IF(Table_Sheet1__2[[#This Row],[WorkLifeBalance]]=3,"Good","Excellent")))</f>
        <v>Poor</v>
      </c>
    </row>
    <row r="2370" spans="1:24" x14ac:dyDescent="0.25">
      <c r="A2370">
        <v>9807</v>
      </c>
      <c r="B2370" t="str">
        <f>_xlfn.XLOOKUP(Table_Sheet1__2[[#This Row],[Employee ID]],Table_Sheet1[EmployeeNumber],Table_Sheet1[Attrition],0)</f>
        <v>No</v>
      </c>
      <c r="C2370">
        <v>45155</v>
      </c>
      <c r="D2370">
        <v>1219185</v>
      </c>
      <c r="E2370">
        <v>8</v>
      </c>
      <c r="F2370" t="s">
        <v>70</v>
      </c>
      <c r="G2370" t="s">
        <v>31</v>
      </c>
      <c r="H2370">
        <v>38</v>
      </c>
      <c r="I2370">
        <v>3</v>
      </c>
      <c r="J2370">
        <v>3</v>
      </c>
      <c r="K2370">
        <v>80</v>
      </c>
      <c r="L2370">
        <v>1</v>
      </c>
      <c r="M2370">
        <v>11</v>
      </c>
      <c r="N2370">
        <v>4</v>
      </c>
      <c r="O2370">
        <v>1</v>
      </c>
      <c r="P2370">
        <v>5</v>
      </c>
      <c r="Q2370">
        <v>3</v>
      </c>
      <c r="R2370">
        <v>5</v>
      </c>
      <c r="S2370">
        <v>3</v>
      </c>
      <c r="X2370" t="str">
        <f>IF(Table_Sheet1__2[[#This Row],[WorkLifeBalance]]=1,"Poor",IF(Table_Sheet1__2[[#This Row],[WorkLifeBalance]]=2,"Average",IF(Table_Sheet1__2[[#This Row],[WorkLifeBalance]]=3,"Good","Excellent")))</f>
        <v>Poor</v>
      </c>
    </row>
    <row r="2371" spans="1:24" x14ac:dyDescent="0.25">
      <c r="A2371">
        <v>9810</v>
      </c>
      <c r="B2371" t="str">
        <f>_xlfn.XLOOKUP(Table_Sheet1__2[[#This Row],[Employee ID]],Table_Sheet1[EmployeeNumber],Table_Sheet1[Attrition],0)</f>
        <v>No</v>
      </c>
      <c r="C2371">
        <v>8282</v>
      </c>
      <c r="D2371">
        <v>82820</v>
      </c>
      <c r="E2371">
        <v>6</v>
      </c>
      <c r="F2371" t="s">
        <v>70</v>
      </c>
      <c r="G2371" t="s">
        <v>31</v>
      </c>
      <c r="H2371">
        <v>35</v>
      </c>
      <c r="I2371">
        <v>4</v>
      </c>
      <c r="J2371">
        <v>3</v>
      </c>
      <c r="K2371">
        <v>80</v>
      </c>
      <c r="L2371">
        <v>1</v>
      </c>
      <c r="M2371">
        <v>19</v>
      </c>
      <c r="N2371">
        <v>6</v>
      </c>
      <c r="O2371">
        <v>4</v>
      </c>
      <c r="P2371">
        <v>13</v>
      </c>
      <c r="Q2371">
        <v>7</v>
      </c>
      <c r="R2371">
        <v>5</v>
      </c>
      <c r="S2371">
        <v>10</v>
      </c>
      <c r="X23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72" spans="1:24" x14ac:dyDescent="0.25">
      <c r="A2372">
        <v>9814</v>
      </c>
      <c r="B2372" t="str">
        <f>_xlfn.XLOOKUP(Table_Sheet1__2[[#This Row],[Employee ID]],Table_Sheet1[EmployeeNumber],Table_Sheet1[Attrition],0)</f>
        <v>No</v>
      </c>
      <c r="C2372">
        <v>6792</v>
      </c>
      <c r="D2372">
        <v>142632</v>
      </c>
      <c r="E2372">
        <v>4</v>
      </c>
      <c r="F2372" t="s">
        <v>70</v>
      </c>
      <c r="G2372" t="s">
        <v>18</v>
      </c>
      <c r="H2372">
        <v>43</v>
      </c>
      <c r="I2372">
        <v>4</v>
      </c>
      <c r="J2372">
        <v>1</v>
      </c>
      <c r="K2372">
        <v>80</v>
      </c>
      <c r="L2372">
        <v>1</v>
      </c>
      <c r="M2372">
        <v>32</v>
      </c>
      <c r="N2372">
        <v>6</v>
      </c>
      <c r="O2372">
        <v>2</v>
      </c>
      <c r="P2372">
        <v>10</v>
      </c>
      <c r="Q2372">
        <v>7</v>
      </c>
      <c r="R2372">
        <v>8</v>
      </c>
      <c r="S2372">
        <v>1</v>
      </c>
      <c r="X23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73" spans="1:24" x14ac:dyDescent="0.25">
      <c r="A2373">
        <v>9819</v>
      </c>
      <c r="B2373" t="str">
        <f>_xlfn.XLOOKUP(Table_Sheet1__2[[#This Row],[Employee ID]],Table_Sheet1[EmployeeNumber],Table_Sheet1[Attrition],0)</f>
        <v>Yes</v>
      </c>
      <c r="C2373">
        <v>16218</v>
      </c>
      <c r="D2373">
        <v>340578</v>
      </c>
      <c r="E2373">
        <v>5</v>
      </c>
      <c r="F2373" t="s">
        <v>70</v>
      </c>
      <c r="G2373" t="s">
        <v>31</v>
      </c>
      <c r="H2373">
        <v>9</v>
      </c>
      <c r="I2373">
        <v>4</v>
      </c>
      <c r="J2373">
        <v>2</v>
      </c>
      <c r="K2373">
        <v>80</v>
      </c>
      <c r="L2373">
        <v>1</v>
      </c>
      <c r="M2373">
        <v>39</v>
      </c>
      <c r="N2373">
        <v>5</v>
      </c>
      <c r="O2373">
        <v>1</v>
      </c>
      <c r="P2373">
        <v>29</v>
      </c>
      <c r="Q2373">
        <v>21</v>
      </c>
      <c r="R2373">
        <v>20</v>
      </c>
      <c r="S2373">
        <v>13</v>
      </c>
      <c r="X2373" t="str">
        <f>IF(Table_Sheet1__2[[#This Row],[WorkLifeBalance]]=1,"Poor",IF(Table_Sheet1__2[[#This Row],[WorkLifeBalance]]=2,"Average",IF(Table_Sheet1__2[[#This Row],[WorkLifeBalance]]=3,"Good","Excellent")))</f>
        <v>Poor</v>
      </c>
    </row>
    <row r="2374" spans="1:24" x14ac:dyDescent="0.25">
      <c r="A2374">
        <v>9822</v>
      </c>
      <c r="B2374" t="str">
        <f>_xlfn.XLOOKUP(Table_Sheet1__2[[#This Row],[Employee ID]],Table_Sheet1[EmployeeNumber],Table_Sheet1[Attrition],0)</f>
        <v>Yes</v>
      </c>
      <c r="C2374">
        <v>28064</v>
      </c>
      <c r="D2374">
        <v>308704</v>
      </c>
      <c r="E2374">
        <v>2</v>
      </c>
      <c r="F2374" t="s">
        <v>70</v>
      </c>
      <c r="G2374" t="s">
        <v>18</v>
      </c>
      <c r="H2374">
        <v>20</v>
      </c>
      <c r="I2374">
        <v>1</v>
      </c>
      <c r="J2374">
        <v>3</v>
      </c>
      <c r="K2374">
        <v>80</v>
      </c>
      <c r="L2374">
        <v>1</v>
      </c>
      <c r="M2374">
        <v>8</v>
      </c>
      <c r="N2374">
        <v>4</v>
      </c>
      <c r="O2374">
        <v>2</v>
      </c>
      <c r="P2374">
        <v>5</v>
      </c>
      <c r="Q2374">
        <v>2</v>
      </c>
      <c r="R2374">
        <v>3</v>
      </c>
      <c r="S2374">
        <v>2</v>
      </c>
      <c r="X23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75" spans="1:24" x14ac:dyDescent="0.25">
      <c r="A2375">
        <v>9832</v>
      </c>
      <c r="B2375" t="str">
        <f>_xlfn.XLOOKUP(Table_Sheet1__2[[#This Row],[Employee ID]],Table_Sheet1[EmployeeNumber],Table_Sheet1[Attrition],0)</f>
        <v>No</v>
      </c>
      <c r="C2375">
        <v>42144</v>
      </c>
      <c r="D2375">
        <v>210720</v>
      </c>
      <c r="E2375">
        <v>6</v>
      </c>
      <c r="F2375" t="s">
        <v>70</v>
      </c>
      <c r="G2375" t="s">
        <v>31</v>
      </c>
      <c r="H2375">
        <v>11</v>
      </c>
      <c r="I2375">
        <v>2</v>
      </c>
      <c r="J2375">
        <v>4</v>
      </c>
      <c r="K2375">
        <v>80</v>
      </c>
      <c r="L2375">
        <v>1</v>
      </c>
      <c r="M2375">
        <v>20</v>
      </c>
      <c r="N2375">
        <v>6</v>
      </c>
      <c r="O2375">
        <v>4</v>
      </c>
      <c r="P2375">
        <v>8</v>
      </c>
      <c r="Q2375">
        <v>2</v>
      </c>
      <c r="R2375">
        <v>1</v>
      </c>
      <c r="S2375">
        <v>4</v>
      </c>
      <c r="X23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76" spans="1:24" x14ac:dyDescent="0.25">
      <c r="A2376">
        <v>9833</v>
      </c>
      <c r="B2376" t="str">
        <f>_xlfn.XLOOKUP(Table_Sheet1__2[[#This Row],[Employee ID]],Table_Sheet1[EmployeeNumber],Table_Sheet1[Attrition],0)</f>
        <v>Yes</v>
      </c>
      <c r="C2376">
        <v>33994</v>
      </c>
      <c r="D2376">
        <v>543904</v>
      </c>
      <c r="E2376">
        <v>5</v>
      </c>
      <c r="F2376" t="s">
        <v>70</v>
      </c>
      <c r="G2376" t="s">
        <v>18</v>
      </c>
      <c r="H2376">
        <v>0</v>
      </c>
      <c r="I2376">
        <v>2</v>
      </c>
      <c r="J2376">
        <v>3</v>
      </c>
      <c r="K2376">
        <v>80</v>
      </c>
      <c r="L2376">
        <v>1</v>
      </c>
      <c r="M2376">
        <v>5</v>
      </c>
      <c r="N2376">
        <v>3</v>
      </c>
      <c r="O2376">
        <v>1</v>
      </c>
      <c r="P2376">
        <v>1</v>
      </c>
      <c r="Q2376">
        <v>1</v>
      </c>
      <c r="R2376">
        <v>1</v>
      </c>
      <c r="S2376">
        <v>1</v>
      </c>
      <c r="X2376" t="str">
        <f>IF(Table_Sheet1__2[[#This Row],[WorkLifeBalance]]=1,"Poor",IF(Table_Sheet1__2[[#This Row],[WorkLifeBalance]]=2,"Average",IF(Table_Sheet1__2[[#This Row],[WorkLifeBalance]]=3,"Good","Excellent")))</f>
        <v>Poor</v>
      </c>
    </row>
    <row r="2377" spans="1:24" x14ac:dyDescent="0.25">
      <c r="A2377">
        <v>9837</v>
      </c>
      <c r="B2377" t="str">
        <f>_xlfn.XLOOKUP(Table_Sheet1__2[[#This Row],[Employee ID]],Table_Sheet1[EmployeeNumber],Table_Sheet1[Attrition],0)</f>
        <v>Yes</v>
      </c>
      <c r="C2377">
        <v>37188</v>
      </c>
      <c r="D2377">
        <v>855324</v>
      </c>
      <c r="E2377">
        <v>3</v>
      </c>
      <c r="F2377" t="s">
        <v>70</v>
      </c>
      <c r="G2377" t="s">
        <v>18</v>
      </c>
      <c r="H2377">
        <v>15</v>
      </c>
      <c r="I2377">
        <v>4</v>
      </c>
      <c r="J2377">
        <v>2</v>
      </c>
      <c r="K2377">
        <v>80</v>
      </c>
      <c r="L2377">
        <v>1</v>
      </c>
      <c r="M2377">
        <v>14</v>
      </c>
      <c r="N2377">
        <v>4</v>
      </c>
      <c r="O2377">
        <v>4</v>
      </c>
      <c r="P2377">
        <v>14</v>
      </c>
      <c r="Q2377">
        <v>2</v>
      </c>
      <c r="R2377">
        <v>6</v>
      </c>
      <c r="S2377">
        <v>5</v>
      </c>
      <c r="X23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78" spans="1:24" x14ac:dyDescent="0.25">
      <c r="A2378">
        <v>9840</v>
      </c>
      <c r="B2378" t="str">
        <f>_xlfn.XLOOKUP(Table_Sheet1__2[[#This Row],[Employee ID]],Table_Sheet1[EmployeeNumber],Table_Sheet1[Attrition],0)</f>
        <v>Yes</v>
      </c>
      <c r="C2378">
        <v>25723</v>
      </c>
      <c r="D2378">
        <v>720244</v>
      </c>
      <c r="E2378">
        <v>5</v>
      </c>
      <c r="F2378" t="s">
        <v>70</v>
      </c>
      <c r="G2378" t="s">
        <v>31</v>
      </c>
      <c r="H2378">
        <v>7</v>
      </c>
      <c r="I2378">
        <v>1</v>
      </c>
      <c r="J2378">
        <v>1</v>
      </c>
      <c r="K2378">
        <v>80</v>
      </c>
      <c r="L2378">
        <v>1</v>
      </c>
      <c r="M2378">
        <v>6</v>
      </c>
      <c r="N2378">
        <v>2</v>
      </c>
      <c r="O2378">
        <v>2</v>
      </c>
      <c r="P2378">
        <v>5</v>
      </c>
      <c r="Q2378">
        <v>2</v>
      </c>
      <c r="R2378">
        <v>4</v>
      </c>
      <c r="S2378">
        <v>4</v>
      </c>
      <c r="X23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79" spans="1:24" x14ac:dyDescent="0.25">
      <c r="A2379">
        <v>9843</v>
      </c>
      <c r="B2379" t="str">
        <f>_xlfn.XLOOKUP(Table_Sheet1__2[[#This Row],[Employee ID]],Table_Sheet1[EmployeeNumber],Table_Sheet1[Attrition],0)</f>
        <v>Yes</v>
      </c>
      <c r="C2379">
        <v>43054</v>
      </c>
      <c r="D2379">
        <v>86108</v>
      </c>
      <c r="E2379">
        <v>1</v>
      </c>
      <c r="F2379" t="s">
        <v>70</v>
      </c>
      <c r="G2379" t="s">
        <v>31</v>
      </c>
      <c r="H2379">
        <v>12</v>
      </c>
      <c r="I2379">
        <v>1</v>
      </c>
      <c r="J2379">
        <v>1</v>
      </c>
      <c r="K2379">
        <v>80</v>
      </c>
      <c r="L2379">
        <v>1</v>
      </c>
      <c r="M2379">
        <v>26</v>
      </c>
      <c r="N2379">
        <v>6</v>
      </c>
      <c r="O2379">
        <v>1</v>
      </c>
      <c r="P2379">
        <v>3</v>
      </c>
      <c r="Q2379">
        <v>3</v>
      </c>
      <c r="R2379">
        <v>1</v>
      </c>
      <c r="S2379">
        <v>3</v>
      </c>
      <c r="X2379" t="str">
        <f>IF(Table_Sheet1__2[[#This Row],[WorkLifeBalance]]=1,"Poor",IF(Table_Sheet1__2[[#This Row],[WorkLifeBalance]]=2,"Average",IF(Table_Sheet1__2[[#This Row],[WorkLifeBalance]]=3,"Good","Excellent")))</f>
        <v>Poor</v>
      </c>
    </row>
    <row r="2380" spans="1:24" x14ac:dyDescent="0.25">
      <c r="A2380">
        <v>9846</v>
      </c>
      <c r="B2380" t="str">
        <f>_xlfn.XLOOKUP(Table_Sheet1__2[[#This Row],[Employee ID]],Table_Sheet1[EmployeeNumber],Table_Sheet1[Attrition],0)</f>
        <v>No</v>
      </c>
      <c r="C2380">
        <v>6479</v>
      </c>
      <c r="D2380">
        <v>174933</v>
      </c>
      <c r="E2380">
        <v>3</v>
      </c>
      <c r="F2380" t="s">
        <v>70</v>
      </c>
      <c r="G2380" t="s">
        <v>31</v>
      </c>
      <c r="H2380">
        <v>0</v>
      </c>
      <c r="I2380">
        <v>1</v>
      </c>
      <c r="J2380">
        <v>4</v>
      </c>
      <c r="K2380">
        <v>80</v>
      </c>
      <c r="L2380">
        <v>1</v>
      </c>
      <c r="M2380">
        <v>28</v>
      </c>
      <c r="N2380">
        <v>1</v>
      </c>
      <c r="O2380">
        <v>1</v>
      </c>
      <c r="P2380">
        <v>4</v>
      </c>
      <c r="Q2380">
        <v>2</v>
      </c>
      <c r="R2380">
        <v>2</v>
      </c>
      <c r="S2380">
        <v>4</v>
      </c>
      <c r="X2380" t="str">
        <f>IF(Table_Sheet1__2[[#This Row],[WorkLifeBalance]]=1,"Poor",IF(Table_Sheet1__2[[#This Row],[WorkLifeBalance]]=2,"Average",IF(Table_Sheet1__2[[#This Row],[WorkLifeBalance]]=3,"Good","Excellent")))</f>
        <v>Poor</v>
      </c>
    </row>
    <row r="2381" spans="1:24" x14ac:dyDescent="0.25">
      <c r="A2381">
        <v>9847</v>
      </c>
      <c r="B2381" t="str">
        <f>_xlfn.XLOOKUP(Table_Sheet1__2[[#This Row],[Employee ID]],Table_Sheet1[EmployeeNumber],Table_Sheet1[Attrition],0)</f>
        <v>Yes</v>
      </c>
      <c r="C2381">
        <v>12101</v>
      </c>
      <c r="D2381">
        <v>145212</v>
      </c>
      <c r="E2381">
        <v>4</v>
      </c>
      <c r="F2381" t="s">
        <v>70</v>
      </c>
      <c r="G2381" t="s">
        <v>18</v>
      </c>
      <c r="H2381">
        <v>28</v>
      </c>
      <c r="I2381">
        <v>4</v>
      </c>
      <c r="J2381">
        <v>1</v>
      </c>
      <c r="K2381">
        <v>80</v>
      </c>
      <c r="L2381">
        <v>1</v>
      </c>
      <c r="M2381">
        <v>4</v>
      </c>
      <c r="N2381">
        <v>6</v>
      </c>
      <c r="O2381">
        <v>1</v>
      </c>
      <c r="P2381">
        <v>1</v>
      </c>
      <c r="Q2381">
        <v>1</v>
      </c>
      <c r="R2381">
        <v>1</v>
      </c>
      <c r="S2381">
        <v>1</v>
      </c>
      <c r="X2381" t="str">
        <f>IF(Table_Sheet1__2[[#This Row],[WorkLifeBalance]]=1,"Poor",IF(Table_Sheet1__2[[#This Row],[WorkLifeBalance]]=2,"Average",IF(Table_Sheet1__2[[#This Row],[WorkLifeBalance]]=3,"Good","Excellent")))</f>
        <v>Poor</v>
      </c>
    </row>
    <row r="2382" spans="1:24" x14ac:dyDescent="0.25">
      <c r="A2382">
        <v>9848</v>
      </c>
      <c r="B2382" t="str">
        <f>_xlfn.XLOOKUP(Table_Sheet1__2[[#This Row],[Employee ID]],Table_Sheet1[EmployeeNumber],Table_Sheet1[Attrition],0)</f>
        <v>Yes</v>
      </c>
      <c r="C2382">
        <v>6479</v>
      </c>
      <c r="D2382">
        <v>64790</v>
      </c>
      <c r="E2382">
        <v>2</v>
      </c>
      <c r="F2382" t="s">
        <v>70</v>
      </c>
      <c r="G2382" t="s">
        <v>31</v>
      </c>
      <c r="H2382">
        <v>27</v>
      </c>
      <c r="I2382">
        <v>2</v>
      </c>
      <c r="J2382">
        <v>2</v>
      </c>
      <c r="K2382">
        <v>80</v>
      </c>
      <c r="L2382">
        <v>1</v>
      </c>
      <c r="M2382">
        <v>24</v>
      </c>
      <c r="N2382">
        <v>1</v>
      </c>
      <c r="O2382">
        <v>2</v>
      </c>
      <c r="P2382">
        <v>3</v>
      </c>
      <c r="Q2382">
        <v>1</v>
      </c>
      <c r="R2382">
        <v>2</v>
      </c>
      <c r="S2382">
        <v>3</v>
      </c>
      <c r="X23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83" spans="1:24" x14ac:dyDescent="0.25">
      <c r="A2383">
        <v>9850</v>
      </c>
      <c r="B2383" t="str">
        <f>_xlfn.XLOOKUP(Table_Sheet1__2[[#This Row],[Employee ID]],Table_Sheet1[EmployeeNumber],Table_Sheet1[Attrition],0)</f>
        <v>Yes</v>
      </c>
      <c r="C2383">
        <v>18098</v>
      </c>
      <c r="D2383">
        <v>18098</v>
      </c>
      <c r="E2383">
        <v>2</v>
      </c>
      <c r="F2383" t="s">
        <v>70</v>
      </c>
      <c r="G2383" t="s">
        <v>18</v>
      </c>
      <c r="H2383">
        <v>46</v>
      </c>
      <c r="I2383">
        <v>2</v>
      </c>
      <c r="J2383">
        <v>2</v>
      </c>
      <c r="K2383">
        <v>80</v>
      </c>
      <c r="L2383">
        <v>1</v>
      </c>
      <c r="M2383">
        <v>33</v>
      </c>
      <c r="N2383">
        <v>3</v>
      </c>
      <c r="O2383">
        <v>4</v>
      </c>
      <c r="P2383">
        <v>2</v>
      </c>
      <c r="Q2383">
        <v>2</v>
      </c>
      <c r="R2383">
        <v>2</v>
      </c>
      <c r="S2383">
        <v>2</v>
      </c>
      <c r="X23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84" spans="1:24" x14ac:dyDescent="0.25">
      <c r="A2384">
        <v>9852</v>
      </c>
      <c r="B2384" t="str">
        <f>_xlfn.XLOOKUP(Table_Sheet1__2[[#This Row],[Employee ID]],Table_Sheet1[EmployeeNumber],Table_Sheet1[Attrition],0)</f>
        <v>Yes</v>
      </c>
      <c r="C2384">
        <v>5880</v>
      </c>
      <c r="D2384">
        <v>152880</v>
      </c>
      <c r="E2384">
        <v>8</v>
      </c>
      <c r="F2384" t="s">
        <v>70</v>
      </c>
      <c r="G2384" t="s">
        <v>18</v>
      </c>
      <c r="H2384">
        <v>45</v>
      </c>
      <c r="I2384">
        <v>4</v>
      </c>
      <c r="J2384">
        <v>2</v>
      </c>
      <c r="K2384">
        <v>80</v>
      </c>
      <c r="L2384">
        <v>1</v>
      </c>
      <c r="M2384">
        <v>6</v>
      </c>
      <c r="N2384">
        <v>2</v>
      </c>
      <c r="O2384">
        <v>3</v>
      </c>
      <c r="P2384">
        <v>3</v>
      </c>
      <c r="Q2384">
        <v>1</v>
      </c>
      <c r="R2384">
        <v>1</v>
      </c>
      <c r="S2384">
        <v>3</v>
      </c>
      <c r="X2384" t="str">
        <f>IF(Table_Sheet1__2[[#This Row],[WorkLifeBalance]]=1,"Poor",IF(Table_Sheet1__2[[#This Row],[WorkLifeBalance]]=2,"Average",IF(Table_Sheet1__2[[#This Row],[WorkLifeBalance]]=3,"Good","Excellent")))</f>
        <v>Good</v>
      </c>
    </row>
    <row r="2385" spans="1:24" x14ac:dyDescent="0.25">
      <c r="A2385">
        <v>9854</v>
      </c>
      <c r="B2385" t="str">
        <f>_xlfn.XLOOKUP(Table_Sheet1__2[[#This Row],[Employee ID]],Table_Sheet1[EmployeeNumber],Table_Sheet1[Attrition],0)</f>
        <v>Yes</v>
      </c>
      <c r="C2385">
        <v>40266</v>
      </c>
      <c r="D2385">
        <v>120798</v>
      </c>
      <c r="E2385">
        <v>5</v>
      </c>
      <c r="F2385" t="s">
        <v>70</v>
      </c>
      <c r="G2385" t="s">
        <v>31</v>
      </c>
      <c r="H2385">
        <v>3</v>
      </c>
      <c r="I2385">
        <v>2</v>
      </c>
      <c r="J2385">
        <v>1</v>
      </c>
      <c r="K2385">
        <v>80</v>
      </c>
      <c r="L2385">
        <v>1</v>
      </c>
      <c r="M2385">
        <v>34</v>
      </c>
      <c r="N2385">
        <v>6</v>
      </c>
      <c r="O2385">
        <v>1</v>
      </c>
      <c r="P2385">
        <v>10</v>
      </c>
      <c r="Q2385">
        <v>8</v>
      </c>
      <c r="R2385">
        <v>3</v>
      </c>
      <c r="S2385">
        <v>3</v>
      </c>
      <c r="X2385" t="str">
        <f>IF(Table_Sheet1__2[[#This Row],[WorkLifeBalance]]=1,"Poor",IF(Table_Sheet1__2[[#This Row],[WorkLifeBalance]]=2,"Average",IF(Table_Sheet1__2[[#This Row],[WorkLifeBalance]]=3,"Good","Excellent")))</f>
        <v>Poor</v>
      </c>
    </row>
    <row r="2386" spans="1:24" x14ac:dyDescent="0.25">
      <c r="A2386">
        <v>9860</v>
      </c>
      <c r="B2386" t="str">
        <f>_xlfn.XLOOKUP(Table_Sheet1__2[[#This Row],[Employee ID]],Table_Sheet1[EmployeeNumber],Table_Sheet1[Attrition],0)</f>
        <v>No</v>
      </c>
      <c r="C2386">
        <v>37411</v>
      </c>
      <c r="D2386">
        <v>486343</v>
      </c>
      <c r="E2386">
        <v>2</v>
      </c>
      <c r="F2386" t="s">
        <v>70</v>
      </c>
      <c r="G2386" t="s">
        <v>18</v>
      </c>
      <c r="H2386">
        <v>20</v>
      </c>
      <c r="I2386">
        <v>2</v>
      </c>
      <c r="J2386">
        <v>4</v>
      </c>
      <c r="K2386">
        <v>80</v>
      </c>
      <c r="L2386">
        <v>1</v>
      </c>
      <c r="M2386">
        <v>38</v>
      </c>
      <c r="N2386">
        <v>1</v>
      </c>
      <c r="O2386">
        <v>4</v>
      </c>
      <c r="P2386">
        <v>20</v>
      </c>
      <c r="Q2386">
        <v>10</v>
      </c>
      <c r="R2386">
        <v>19</v>
      </c>
      <c r="S2386">
        <v>4</v>
      </c>
      <c r="X23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87" spans="1:24" x14ac:dyDescent="0.25">
      <c r="A2387">
        <v>9864</v>
      </c>
      <c r="B2387" t="str">
        <f>_xlfn.XLOOKUP(Table_Sheet1__2[[#This Row],[Employee ID]],Table_Sheet1[EmployeeNumber],Table_Sheet1[Attrition],0)</f>
        <v>No</v>
      </c>
      <c r="C2387">
        <v>46928</v>
      </c>
      <c r="D2387">
        <v>985488</v>
      </c>
      <c r="E2387">
        <v>6</v>
      </c>
      <c r="F2387" t="s">
        <v>70</v>
      </c>
      <c r="G2387" t="s">
        <v>18</v>
      </c>
      <c r="H2387">
        <v>22</v>
      </c>
      <c r="I2387">
        <v>2</v>
      </c>
      <c r="J2387">
        <v>4</v>
      </c>
      <c r="K2387">
        <v>80</v>
      </c>
      <c r="L2387">
        <v>1</v>
      </c>
      <c r="M2387">
        <v>35</v>
      </c>
      <c r="N2387">
        <v>5</v>
      </c>
      <c r="O2387">
        <v>2</v>
      </c>
      <c r="P2387">
        <v>13</v>
      </c>
      <c r="Q2387">
        <v>3</v>
      </c>
      <c r="R2387">
        <v>1</v>
      </c>
      <c r="S2387">
        <v>11</v>
      </c>
      <c r="X23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88" spans="1:24" x14ac:dyDescent="0.25">
      <c r="A2388">
        <v>9865</v>
      </c>
      <c r="B2388" t="str">
        <f>_xlfn.XLOOKUP(Table_Sheet1__2[[#This Row],[Employee ID]],Table_Sheet1[EmployeeNumber],Table_Sheet1[Attrition],0)</f>
        <v>Yes</v>
      </c>
      <c r="C2388">
        <v>40363</v>
      </c>
      <c r="D2388">
        <v>363267</v>
      </c>
      <c r="E2388">
        <v>7</v>
      </c>
      <c r="F2388" t="s">
        <v>70</v>
      </c>
      <c r="G2388" t="s">
        <v>31</v>
      </c>
      <c r="H2388">
        <v>25</v>
      </c>
      <c r="I2388">
        <v>3</v>
      </c>
      <c r="J2388">
        <v>4</v>
      </c>
      <c r="K2388">
        <v>80</v>
      </c>
      <c r="L2388">
        <v>1</v>
      </c>
      <c r="M2388">
        <v>37</v>
      </c>
      <c r="N2388">
        <v>2</v>
      </c>
      <c r="O2388">
        <v>4</v>
      </c>
      <c r="P2388">
        <v>3</v>
      </c>
      <c r="Q2388">
        <v>3</v>
      </c>
      <c r="R2388">
        <v>3</v>
      </c>
      <c r="S2388">
        <v>3</v>
      </c>
      <c r="X23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89" spans="1:24" x14ac:dyDescent="0.25">
      <c r="A2389">
        <v>9871</v>
      </c>
      <c r="B2389" t="str">
        <f>_xlfn.XLOOKUP(Table_Sheet1__2[[#This Row],[Employee ID]],Table_Sheet1[EmployeeNumber],Table_Sheet1[Attrition],0)</f>
        <v>Yes</v>
      </c>
      <c r="C2389">
        <v>39080</v>
      </c>
      <c r="D2389">
        <v>898840</v>
      </c>
      <c r="E2389">
        <v>7</v>
      </c>
      <c r="F2389" t="s">
        <v>70</v>
      </c>
      <c r="G2389" t="s">
        <v>31</v>
      </c>
      <c r="H2389">
        <v>32</v>
      </c>
      <c r="I2389">
        <v>2</v>
      </c>
      <c r="J2389">
        <v>1</v>
      </c>
      <c r="K2389">
        <v>80</v>
      </c>
      <c r="L2389">
        <v>1</v>
      </c>
      <c r="M2389">
        <v>40</v>
      </c>
      <c r="N2389">
        <v>5</v>
      </c>
      <c r="O2389">
        <v>3</v>
      </c>
      <c r="P2389">
        <v>3</v>
      </c>
      <c r="Q2389">
        <v>3</v>
      </c>
      <c r="R2389">
        <v>1</v>
      </c>
      <c r="S2389">
        <v>2</v>
      </c>
      <c r="X2389" t="str">
        <f>IF(Table_Sheet1__2[[#This Row],[WorkLifeBalance]]=1,"Poor",IF(Table_Sheet1__2[[#This Row],[WorkLifeBalance]]=2,"Average",IF(Table_Sheet1__2[[#This Row],[WorkLifeBalance]]=3,"Good","Excellent")))</f>
        <v>Good</v>
      </c>
    </row>
    <row r="2390" spans="1:24" x14ac:dyDescent="0.25">
      <c r="A2390">
        <v>9872</v>
      </c>
      <c r="B2390" t="str">
        <f>_xlfn.XLOOKUP(Table_Sheet1__2[[#This Row],[Employee ID]],Table_Sheet1[EmployeeNumber],Table_Sheet1[Attrition],0)</f>
        <v>Yes</v>
      </c>
      <c r="C2390">
        <v>16337</v>
      </c>
      <c r="D2390">
        <v>65348</v>
      </c>
      <c r="E2390">
        <v>1</v>
      </c>
      <c r="F2390" t="s">
        <v>70</v>
      </c>
      <c r="G2390" t="s">
        <v>31</v>
      </c>
      <c r="H2390">
        <v>32</v>
      </c>
      <c r="I2390">
        <v>1</v>
      </c>
      <c r="J2390">
        <v>4</v>
      </c>
      <c r="K2390">
        <v>80</v>
      </c>
      <c r="L2390">
        <v>1</v>
      </c>
      <c r="M2390">
        <v>29</v>
      </c>
      <c r="N2390">
        <v>3</v>
      </c>
      <c r="O2390">
        <v>3</v>
      </c>
      <c r="P2390">
        <v>7</v>
      </c>
      <c r="Q2390">
        <v>5</v>
      </c>
      <c r="R2390">
        <v>7</v>
      </c>
      <c r="S2390">
        <v>5</v>
      </c>
      <c r="X2390" t="str">
        <f>IF(Table_Sheet1__2[[#This Row],[WorkLifeBalance]]=1,"Poor",IF(Table_Sheet1__2[[#This Row],[WorkLifeBalance]]=2,"Average",IF(Table_Sheet1__2[[#This Row],[WorkLifeBalance]]=3,"Good","Excellent")))</f>
        <v>Good</v>
      </c>
    </row>
    <row r="2391" spans="1:24" x14ac:dyDescent="0.25">
      <c r="A2391">
        <v>9874</v>
      </c>
      <c r="B2391" t="str">
        <f>_xlfn.XLOOKUP(Table_Sheet1__2[[#This Row],[Employee ID]],Table_Sheet1[EmployeeNumber],Table_Sheet1[Attrition],0)</f>
        <v>Yes</v>
      </c>
      <c r="C2391">
        <v>5284</v>
      </c>
      <c r="D2391">
        <v>47556</v>
      </c>
      <c r="E2391">
        <v>4</v>
      </c>
      <c r="F2391" t="s">
        <v>70</v>
      </c>
      <c r="G2391" t="s">
        <v>18</v>
      </c>
      <c r="H2391">
        <v>45</v>
      </c>
      <c r="I2391">
        <v>2</v>
      </c>
      <c r="J2391">
        <v>2</v>
      </c>
      <c r="K2391">
        <v>80</v>
      </c>
      <c r="L2391">
        <v>1</v>
      </c>
      <c r="M2391">
        <v>24</v>
      </c>
      <c r="N2391">
        <v>5</v>
      </c>
      <c r="O2391">
        <v>1</v>
      </c>
      <c r="P2391">
        <v>22</v>
      </c>
      <c r="Q2391">
        <v>19</v>
      </c>
      <c r="R2391">
        <v>22</v>
      </c>
      <c r="S2391">
        <v>17</v>
      </c>
      <c r="X2391" t="str">
        <f>IF(Table_Sheet1__2[[#This Row],[WorkLifeBalance]]=1,"Poor",IF(Table_Sheet1__2[[#This Row],[WorkLifeBalance]]=2,"Average",IF(Table_Sheet1__2[[#This Row],[WorkLifeBalance]]=3,"Good","Excellent")))</f>
        <v>Poor</v>
      </c>
    </row>
    <row r="2392" spans="1:24" x14ac:dyDescent="0.25">
      <c r="A2392">
        <v>9878</v>
      </c>
      <c r="B2392" t="str">
        <f>_xlfn.XLOOKUP(Table_Sheet1__2[[#This Row],[Employee ID]],Table_Sheet1[EmployeeNumber],Table_Sheet1[Attrition],0)</f>
        <v>No</v>
      </c>
      <c r="C2392">
        <v>30640</v>
      </c>
      <c r="D2392">
        <v>796640</v>
      </c>
      <c r="E2392">
        <v>2</v>
      </c>
      <c r="F2392" t="s">
        <v>70</v>
      </c>
      <c r="G2392" t="s">
        <v>18</v>
      </c>
      <c r="H2392">
        <v>40</v>
      </c>
      <c r="I2392">
        <v>4</v>
      </c>
      <c r="J2392">
        <v>4</v>
      </c>
      <c r="K2392">
        <v>80</v>
      </c>
      <c r="L2392">
        <v>1</v>
      </c>
      <c r="M2392">
        <v>8</v>
      </c>
      <c r="N2392">
        <v>5</v>
      </c>
      <c r="O2392">
        <v>1</v>
      </c>
      <c r="P2392">
        <v>8</v>
      </c>
      <c r="Q2392">
        <v>6</v>
      </c>
      <c r="R2392">
        <v>6</v>
      </c>
      <c r="S2392">
        <v>4</v>
      </c>
      <c r="X2392" t="str">
        <f>IF(Table_Sheet1__2[[#This Row],[WorkLifeBalance]]=1,"Poor",IF(Table_Sheet1__2[[#This Row],[WorkLifeBalance]]=2,"Average",IF(Table_Sheet1__2[[#This Row],[WorkLifeBalance]]=3,"Good","Excellent")))</f>
        <v>Poor</v>
      </c>
    </row>
    <row r="2393" spans="1:24" x14ac:dyDescent="0.25">
      <c r="A2393">
        <v>9882</v>
      </c>
      <c r="B2393" t="str">
        <f>_xlfn.XLOOKUP(Table_Sheet1__2[[#This Row],[Employee ID]],Table_Sheet1[EmployeeNumber],Table_Sheet1[Attrition],0)</f>
        <v>No</v>
      </c>
      <c r="C2393">
        <v>41498</v>
      </c>
      <c r="D2393">
        <v>1161944</v>
      </c>
      <c r="E2393">
        <v>4</v>
      </c>
      <c r="F2393" t="s">
        <v>70</v>
      </c>
      <c r="G2393" t="s">
        <v>18</v>
      </c>
      <c r="H2393">
        <v>30</v>
      </c>
      <c r="I2393">
        <v>4</v>
      </c>
      <c r="J2393">
        <v>4</v>
      </c>
      <c r="K2393">
        <v>80</v>
      </c>
      <c r="L2393">
        <v>1</v>
      </c>
      <c r="M2393">
        <v>27</v>
      </c>
      <c r="N2393">
        <v>6</v>
      </c>
      <c r="O2393">
        <v>2</v>
      </c>
      <c r="P2393">
        <v>15</v>
      </c>
      <c r="Q2393">
        <v>13</v>
      </c>
      <c r="R2393">
        <v>15</v>
      </c>
      <c r="S2393">
        <v>12</v>
      </c>
      <c r="X23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94" spans="1:24" x14ac:dyDescent="0.25">
      <c r="A2394">
        <v>9885</v>
      </c>
      <c r="B2394" t="str">
        <f>_xlfn.XLOOKUP(Table_Sheet1__2[[#This Row],[Employee ID]],Table_Sheet1[EmployeeNumber],Table_Sheet1[Attrition],0)</f>
        <v>Yes</v>
      </c>
      <c r="C2394">
        <v>21082</v>
      </c>
      <c r="D2394">
        <v>126492</v>
      </c>
      <c r="E2394">
        <v>5</v>
      </c>
      <c r="F2394" t="s">
        <v>70</v>
      </c>
      <c r="G2394" t="s">
        <v>31</v>
      </c>
      <c r="H2394">
        <v>39</v>
      </c>
      <c r="I2394">
        <v>3</v>
      </c>
      <c r="J2394">
        <v>4</v>
      </c>
      <c r="K2394">
        <v>80</v>
      </c>
      <c r="L2394">
        <v>1</v>
      </c>
      <c r="M2394">
        <v>10</v>
      </c>
      <c r="N2394">
        <v>2</v>
      </c>
      <c r="O2394">
        <v>4</v>
      </c>
      <c r="P2394">
        <v>1</v>
      </c>
      <c r="Q2394">
        <v>1</v>
      </c>
      <c r="R2394">
        <v>1</v>
      </c>
      <c r="S2394">
        <v>1</v>
      </c>
      <c r="X23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95" spans="1:24" x14ac:dyDescent="0.25">
      <c r="A2395">
        <v>9891</v>
      </c>
      <c r="B2395" t="str">
        <f>_xlfn.XLOOKUP(Table_Sheet1__2[[#This Row],[Employee ID]],Table_Sheet1[EmployeeNumber],Table_Sheet1[Attrition],0)</f>
        <v>No</v>
      </c>
      <c r="C2395">
        <v>2600</v>
      </c>
      <c r="D2395">
        <v>33800</v>
      </c>
      <c r="E2395">
        <v>1</v>
      </c>
      <c r="F2395" t="s">
        <v>70</v>
      </c>
      <c r="G2395" t="s">
        <v>31</v>
      </c>
      <c r="H2395">
        <v>41</v>
      </c>
      <c r="I2395">
        <v>2</v>
      </c>
      <c r="J2395">
        <v>4</v>
      </c>
      <c r="K2395">
        <v>80</v>
      </c>
      <c r="L2395">
        <v>1</v>
      </c>
      <c r="M2395">
        <v>27</v>
      </c>
      <c r="N2395">
        <v>1</v>
      </c>
      <c r="O2395">
        <v>2</v>
      </c>
      <c r="P2395">
        <v>13</v>
      </c>
      <c r="Q2395">
        <v>12</v>
      </c>
      <c r="R2395">
        <v>5</v>
      </c>
      <c r="S2395">
        <v>13</v>
      </c>
      <c r="X23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96" spans="1:24" x14ac:dyDescent="0.25">
      <c r="A2396">
        <v>9893</v>
      </c>
      <c r="B2396" t="str">
        <f>_xlfn.XLOOKUP(Table_Sheet1__2[[#This Row],[Employee ID]],Table_Sheet1[EmployeeNumber],Table_Sheet1[Attrition],0)</f>
        <v>No</v>
      </c>
      <c r="C2396">
        <v>33741</v>
      </c>
      <c r="D2396">
        <v>134964</v>
      </c>
      <c r="E2396">
        <v>3</v>
      </c>
      <c r="F2396" t="s">
        <v>70</v>
      </c>
      <c r="G2396" t="s">
        <v>31</v>
      </c>
      <c r="H2396">
        <v>7</v>
      </c>
      <c r="I2396">
        <v>2</v>
      </c>
      <c r="J2396">
        <v>3</v>
      </c>
      <c r="K2396">
        <v>80</v>
      </c>
      <c r="L2396">
        <v>1</v>
      </c>
      <c r="M2396">
        <v>9</v>
      </c>
      <c r="N2396">
        <v>6</v>
      </c>
      <c r="O2396">
        <v>2</v>
      </c>
      <c r="P2396">
        <v>4</v>
      </c>
      <c r="Q2396">
        <v>1</v>
      </c>
      <c r="R2396">
        <v>4</v>
      </c>
      <c r="S2396">
        <v>2</v>
      </c>
      <c r="X23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97" spans="1:24" x14ac:dyDescent="0.25">
      <c r="A2397">
        <v>9897</v>
      </c>
      <c r="B2397" t="str">
        <f>_xlfn.XLOOKUP(Table_Sheet1__2[[#This Row],[Employee ID]],Table_Sheet1[EmployeeNumber],Table_Sheet1[Attrition],0)</f>
        <v>Yes</v>
      </c>
      <c r="C2397">
        <v>13735</v>
      </c>
      <c r="D2397">
        <v>123615</v>
      </c>
      <c r="E2397">
        <v>6</v>
      </c>
      <c r="F2397" t="s">
        <v>70</v>
      </c>
      <c r="G2397" t="s">
        <v>18</v>
      </c>
      <c r="H2397">
        <v>27</v>
      </c>
      <c r="I2397">
        <v>3</v>
      </c>
      <c r="J2397">
        <v>3</v>
      </c>
      <c r="K2397">
        <v>80</v>
      </c>
      <c r="L2397">
        <v>1</v>
      </c>
      <c r="M2397">
        <v>1</v>
      </c>
      <c r="N2397">
        <v>2</v>
      </c>
      <c r="O2397">
        <v>4</v>
      </c>
      <c r="P2397">
        <v>1</v>
      </c>
      <c r="Q2397">
        <v>1</v>
      </c>
      <c r="R2397">
        <v>1</v>
      </c>
      <c r="S2397">
        <v>1</v>
      </c>
      <c r="X23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98" spans="1:24" x14ac:dyDescent="0.25">
      <c r="A2398">
        <v>9901</v>
      </c>
      <c r="B2398" t="str">
        <f>_xlfn.XLOOKUP(Table_Sheet1__2[[#This Row],[Employee ID]],Table_Sheet1[EmployeeNumber],Table_Sheet1[Attrition],0)</f>
        <v>No</v>
      </c>
      <c r="C2398">
        <v>34535</v>
      </c>
      <c r="D2398">
        <v>34535</v>
      </c>
      <c r="E2398">
        <v>2</v>
      </c>
      <c r="F2398" t="s">
        <v>70</v>
      </c>
      <c r="G2398" t="s">
        <v>18</v>
      </c>
      <c r="H2398">
        <v>30</v>
      </c>
      <c r="I2398">
        <v>2</v>
      </c>
      <c r="J2398">
        <v>4</v>
      </c>
      <c r="K2398">
        <v>80</v>
      </c>
      <c r="L2398">
        <v>1</v>
      </c>
      <c r="M2398">
        <v>38</v>
      </c>
      <c r="N2398">
        <v>6</v>
      </c>
      <c r="O2398">
        <v>2</v>
      </c>
      <c r="P2398">
        <v>29</v>
      </c>
      <c r="Q2398">
        <v>10</v>
      </c>
      <c r="R2398">
        <v>12</v>
      </c>
      <c r="S2398">
        <v>20</v>
      </c>
      <c r="X23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99" spans="1:24" x14ac:dyDescent="0.25">
      <c r="A2399">
        <v>9904</v>
      </c>
      <c r="B2399" t="str">
        <f>_xlfn.XLOOKUP(Table_Sheet1__2[[#This Row],[Employee ID]],Table_Sheet1[EmployeeNumber],Table_Sheet1[Attrition],0)</f>
        <v>No</v>
      </c>
      <c r="C2399">
        <v>50860</v>
      </c>
      <c r="D2399">
        <v>1424080</v>
      </c>
      <c r="E2399">
        <v>1</v>
      </c>
      <c r="F2399" t="s">
        <v>70</v>
      </c>
      <c r="G2399" t="s">
        <v>31</v>
      </c>
      <c r="H2399">
        <v>14</v>
      </c>
      <c r="I2399">
        <v>4</v>
      </c>
      <c r="J2399">
        <v>1</v>
      </c>
      <c r="K2399">
        <v>80</v>
      </c>
      <c r="L2399">
        <v>1</v>
      </c>
      <c r="M2399">
        <v>39</v>
      </c>
      <c r="N2399">
        <v>4</v>
      </c>
      <c r="O2399">
        <v>3</v>
      </c>
      <c r="P2399">
        <v>34</v>
      </c>
      <c r="Q2399">
        <v>15</v>
      </c>
      <c r="R2399">
        <v>27</v>
      </c>
      <c r="S2399">
        <v>2</v>
      </c>
      <c r="X2399" t="str">
        <f>IF(Table_Sheet1__2[[#This Row],[WorkLifeBalance]]=1,"Poor",IF(Table_Sheet1__2[[#This Row],[WorkLifeBalance]]=2,"Average",IF(Table_Sheet1__2[[#This Row],[WorkLifeBalance]]=3,"Good","Excellent")))</f>
        <v>Good</v>
      </c>
    </row>
    <row r="2400" spans="1:24" x14ac:dyDescent="0.25">
      <c r="A2400">
        <v>9907</v>
      </c>
      <c r="B2400" t="str">
        <f>_xlfn.XLOOKUP(Table_Sheet1__2[[#This Row],[Employee ID]],Table_Sheet1[EmployeeNumber],Table_Sheet1[Attrition],0)</f>
        <v>No</v>
      </c>
      <c r="C2400">
        <v>29926</v>
      </c>
      <c r="D2400">
        <v>808002</v>
      </c>
      <c r="E2400">
        <v>3</v>
      </c>
      <c r="F2400" t="s">
        <v>70</v>
      </c>
      <c r="G2400" t="s">
        <v>31</v>
      </c>
      <c r="H2400">
        <v>48</v>
      </c>
      <c r="I2400">
        <v>1</v>
      </c>
      <c r="J2400">
        <v>3</v>
      </c>
      <c r="K2400">
        <v>80</v>
      </c>
      <c r="L2400">
        <v>1</v>
      </c>
      <c r="M2400">
        <v>18</v>
      </c>
      <c r="N2400">
        <v>3</v>
      </c>
      <c r="O2400">
        <v>3</v>
      </c>
      <c r="P2400">
        <v>2</v>
      </c>
      <c r="Q2400">
        <v>1</v>
      </c>
      <c r="R2400">
        <v>1</v>
      </c>
      <c r="S2400">
        <v>2</v>
      </c>
      <c r="X2400" t="str">
        <f>IF(Table_Sheet1__2[[#This Row],[WorkLifeBalance]]=1,"Poor",IF(Table_Sheet1__2[[#This Row],[WorkLifeBalance]]=2,"Average",IF(Table_Sheet1__2[[#This Row],[WorkLifeBalance]]=3,"Good","Excellent")))</f>
        <v>Good</v>
      </c>
    </row>
    <row r="2401" spans="1:24" x14ac:dyDescent="0.25">
      <c r="A2401">
        <v>9911</v>
      </c>
      <c r="B2401" t="str">
        <f>_xlfn.XLOOKUP(Table_Sheet1__2[[#This Row],[Employee ID]],Table_Sheet1[EmployeeNumber],Table_Sheet1[Attrition],0)</f>
        <v>No</v>
      </c>
      <c r="C2401">
        <v>3566</v>
      </c>
      <c r="D2401">
        <v>7132</v>
      </c>
      <c r="E2401">
        <v>0</v>
      </c>
      <c r="F2401" t="s">
        <v>70</v>
      </c>
      <c r="G2401" t="s">
        <v>18</v>
      </c>
      <c r="H2401">
        <v>49</v>
      </c>
      <c r="I2401">
        <v>4</v>
      </c>
      <c r="J2401">
        <v>2</v>
      </c>
      <c r="K2401">
        <v>80</v>
      </c>
      <c r="L2401">
        <v>1</v>
      </c>
      <c r="M2401">
        <v>3</v>
      </c>
      <c r="N2401">
        <v>6</v>
      </c>
      <c r="O2401">
        <v>4</v>
      </c>
      <c r="P2401">
        <v>2</v>
      </c>
      <c r="Q2401">
        <v>1</v>
      </c>
      <c r="R2401">
        <v>2</v>
      </c>
      <c r="S2401">
        <v>1</v>
      </c>
      <c r="X24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02" spans="1:24" x14ac:dyDescent="0.25">
      <c r="A2402">
        <v>9914</v>
      </c>
      <c r="B2402" t="str">
        <f>_xlfn.XLOOKUP(Table_Sheet1__2[[#This Row],[Employee ID]],Table_Sheet1[EmployeeNumber],Table_Sheet1[Attrition],0)</f>
        <v>No</v>
      </c>
      <c r="C2402">
        <v>1678</v>
      </c>
      <c r="D2402">
        <v>45306</v>
      </c>
      <c r="E2402">
        <v>8</v>
      </c>
      <c r="F2402" t="s">
        <v>70</v>
      </c>
      <c r="G2402" t="s">
        <v>18</v>
      </c>
      <c r="H2402">
        <v>43</v>
      </c>
      <c r="I2402">
        <v>3</v>
      </c>
      <c r="J2402">
        <v>2</v>
      </c>
      <c r="K2402">
        <v>80</v>
      </c>
      <c r="L2402">
        <v>1</v>
      </c>
      <c r="M2402">
        <v>31</v>
      </c>
      <c r="N2402">
        <v>6</v>
      </c>
      <c r="O2402">
        <v>3</v>
      </c>
      <c r="P2402">
        <v>28</v>
      </c>
      <c r="Q2402">
        <v>26</v>
      </c>
      <c r="R2402">
        <v>8</v>
      </c>
      <c r="S2402">
        <v>26</v>
      </c>
      <c r="X2402" t="str">
        <f>IF(Table_Sheet1__2[[#This Row],[WorkLifeBalance]]=1,"Poor",IF(Table_Sheet1__2[[#This Row],[WorkLifeBalance]]=2,"Average",IF(Table_Sheet1__2[[#This Row],[WorkLifeBalance]]=3,"Good","Excellent")))</f>
        <v>Good</v>
      </c>
    </row>
    <row r="2403" spans="1:24" x14ac:dyDescent="0.25">
      <c r="A2403">
        <v>9918</v>
      </c>
      <c r="B2403" t="str">
        <f>_xlfn.XLOOKUP(Table_Sheet1__2[[#This Row],[Employee ID]],Table_Sheet1[EmployeeNumber],Table_Sheet1[Attrition],0)</f>
        <v>No</v>
      </c>
      <c r="C2403">
        <v>41610</v>
      </c>
      <c r="D2403">
        <v>915420</v>
      </c>
      <c r="E2403">
        <v>4</v>
      </c>
      <c r="F2403" t="s">
        <v>70</v>
      </c>
      <c r="G2403" t="s">
        <v>18</v>
      </c>
      <c r="H2403">
        <v>2</v>
      </c>
      <c r="I2403">
        <v>2</v>
      </c>
      <c r="J2403">
        <v>3</v>
      </c>
      <c r="K2403">
        <v>80</v>
      </c>
      <c r="L2403">
        <v>1</v>
      </c>
      <c r="M2403">
        <v>12</v>
      </c>
      <c r="N2403">
        <v>4</v>
      </c>
      <c r="O2403">
        <v>3</v>
      </c>
      <c r="P2403">
        <v>6</v>
      </c>
      <c r="Q2403">
        <v>4</v>
      </c>
      <c r="R2403">
        <v>3</v>
      </c>
      <c r="S2403">
        <v>2</v>
      </c>
      <c r="X2403" t="str">
        <f>IF(Table_Sheet1__2[[#This Row],[WorkLifeBalance]]=1,"Poor",IF(Table_Sheet1__2[[#This Row],[WorkLifeBalance]]=2,"Average",IF(Table_Sheet1__2[[#This Row],[WorkLifeBalance]]=3,"Good","Excellent")))</f>
        <v>Good</v>
      </c>
    </row>
    <row r="2404" spans="1:24" x14ac:dyDescent="0.25">
      <c r="A2404">
        <v>9926</v>
      </c>
      <c r="B2404" t="str">
        <f>_xlfn.XLOOKUP(Table_Sheet1__2[[#This Row],[Employee ID]],Table_Sheet1[EmployeeNumber],Table_Sheet1[Attrition],0)</f>
        <v>Yes</v>
      </c>
      <c r="C2404">
        <v>4668</v>
      </c>
      <c r="D2404">
        <v>126036</v>
      </c>
      <c r="E2404">
        <v>6</v>
      </c>
      <c r="F2404" t="s">
        <v>70</v>
      </c>
      <c r="G2404" t="s">
        <v>18</v>
      </c>
      <c r="H2404">
        <v>28</v>
      </c>
      <c r="I2404">
        <v>4</v>
      </c>
      <c r="J2404">
        <v>3</v>
      </c>
      <c r="K2404">
        <v>80</v>
      </c>
      <c r="L2404">
        <v>1</v>
      </c>
      <c r="M2404">
        <v>17</v>
      </c>
      <c r="N2404">
        <v>4</v>
      </c>
      <c r="O2404">
        <v>4</v>
      </c>
      <c r="P2404">
        <v>17</v>
      </c>
      <c r="Q2404">
        <v>6</v>
      </c>
      <c r="R2404">
        <v>13</v>
      </c>
      <c r="S2404">
        <v>4</v>
      </c>
      <c r="X24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05" spans="1:24" x14ac:dyDescent="0.25">
      <c r="A2405">
        <v>9930</v>
      </c>
      <c r="B2405" t="str">
        <f>_xlfn.XLOOKUP(Table_Sheet1__2[[#This Row],[Employee ID]],Table_Sheet1[EmployeeNumber],Table_Sheet1[Attrition],0)</f>
        <v>No</v>
      </c>
      <c r="C2405">
        <v>4447</v>
      </c>
      <c r="D2405">
        <v>66705</v>
      </c>
      <c r="E2405">
        <v>7</v>
      </c>
      <c r="F2405" t="s">
        <v>70</v>
      </c>
      <c r="G2405" t="s">
        <v>18</v>
      </c>
      <c r="H2405">
        <v>31</v>
      </c>
      <c r="I2405">
        <v>4</v>
      </c>
      <c r="J2405">
        <v>2</v>
      </c>
      <c r="K2405">
        <v>80</v>
      </c>
      <c r="L2405">
        <v>1</v>
      </c>
      <c r="M2405">
        <v>21</v>
      </c>
      <c r="N2405">
        <v>2</v>
      </c>
      <c r="O2405">
        <v>4</v>
      </c>
      <c r="P2405">
        <v>21</v>
      </c>
      <c r="Q2405">
        <v>19</v>
      </c>
      <c r="R2405">
        <v>17</v>
      </c>
      <c r="S2405">
        <v>8</v>
      </c>
      <c r="X24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06" spans="1:24" x14ac:dyDescent="0.25">
      <c r="A2406">
        <v>9932</v>
      </c>
      <c r="B2406" t="str">
        <f>_xlfn.XLOOKUP(Table_Sheet1__2[[#This Row],[Employee ID]],Table_Sheet1[EmployeeNumber],Table_Sheet1[Attrition],0)</f>
        <v>Yes</v>
      </c>
      <c r="C2406">
        <v>1997</v>
      </c>
      <c r="D2406">
        <v>53919</v>
      </c>
      <c r="E2406">
        <v>2</v>
      </c>
      <c r="F2406" t="s">
        <v>70</v>
      </c>
      <c r="G2406" t="s">
        <v>18</v>
      </c>
      <c r="H2406">
        <v>35</v>
      </c>
      <c r="I2406">
        <v>1</v>
      </c>
      <c r="J2406">
        <v>2</v>
      </c>
      <c r="K2406">
        <v>80</v>
      </c>
      <c r="L2406">
        <v>1</v>
      </c>
      <c r="M2406">
        <v>4</v>
      </c>
      <c r="N2406">
        <v>5</v>
      </c>
      <c r="O2406">
        <v>3</v>
      </c>
      <c r="P2406">
        <v>1</v>
      </c>
      <c r="Q2406">
        <v>1</v>
      </c>
      <c r="R2406">
        <v>1</v>
      </c>
      <c r="S2406">
        <v>1</v>
      </c>
      <c r="X2406" t="str">
        <f>IF(Table_Sheet1__2[[#This Row],[WorkLifeBalance]]=1,"Poor",IF(Table_Sheet1__2[[#This Row],[WorkLifeBalance]]=2,"Average",IF(Table_Sheet1__2[[#This Row],[WorkLifeBalance]]=3,"Good","Excellent")))</f>
        <v>Good</v>
      </c>
    </row>
    <row r="2407" spans="1:24" x14ac:dyDescent="0.25">
      <c r="A2407">
        <v>9936</v>
      </c>
      <c r="B2407" t="str">
        <f>_xlfn.XLOOKUP(Table_Sheet1__2[[#This Row],[Employee ID]],Table_Sheet1[EmployeeNumber],Table_Sheet1[Attrition],0)</f>
        <v>No</v>
      </c>
      <c r="C2407">
        <v>40229</v>
      </c>
      <c r="D2407">
        <v>844809</v>
      </c>
      <c r="E2407">
        <v>4</v>
      </c>
      <c r="F2407" t="s">
        <v>70</v>
      </c>
      <c r="G2407" t="s">
        <v>31</v>
      </c>
      <c r="H2407">
        <v>39</v>
      </c>
      <c r="I2407">
        <v>2</v>
      </c>
      <c r="J2407">
        <v>4</v>
      </c>
      <c r="K2407">
        <v>80</v>
      </c>
      <c r="L2407">
        <v>1</v>
      </c>
      <c r="M2407">
        <v>7</v>
      </c>
      <c r="N2407">
        <v>3</v>
      </c>
      <c r="O2407">
        <v>3</v>
      </c>
      <c r="P2407">
        <v>4</v>
      </c>
      <c r="Q2407">
        <v>4</v>
      </c>
      <c r="R2407">
        <v>1</v>
      </c>
      <c r="S2407">
        <v>1</v>
      </c>
      <c r="X2407" t="str">
        <f>IF(Table_Sheet1__2[[#This Row],[WorkLifeBalance]]=1,"Poor",IF(Table_Sheet1__2[[#This Row],[WorkLifeBalance]]=2,"Average",IF(Table_Sheet1__2[[#This Row],[WorkLifeBalance]]=3,"Good","Excellent")))</f>
        <v>Good</v>
      </c>
    </row>
    <row r="2408" spans="1:24" x14ac:dyDescent="0.25">
      <c r="A2408">
        <v>9939</v>
      </c>
      <c r="B2408" t="str">
        <f>_xlfn.XLOOKUP(Table_Sheet1__2[[#This Row],[Employee ID]],Table_Sheet1[EmployeeNumber],Table_Sheet1[Attrition],0)</f>
        <v>No</v>
      </c>
      <c r="C2408">
        <v>33683</v>
      </c>
      <c r="D2408">
        <v>606294</v>
      </c>
      <c r="E2408">
        <v>5</v>
      </c>
      <c r="F2408" t="s">
        <v>70</v>
      </c>
      <c r="G2408" t="s">
        <v>31</v>
      </c>
      <c r="H2408">
        <v>27</v>
      </c>
      <c r="I2408">
        <v>1</v>
      </c>
      <c r="J2408">
        <v>2</v>
      </c>
      <c r="K2408">
        <v>80</v>
      </c>
      <c r="L2408">
        <v>1</v>
      </c>
      <c r="M2408">
        <v>7</v>
      </c>
      <c r="N2408">
        <v>4</v>
      </c>
      <c r="O2408">
        <v>4</v>
      </c>
      <c r="P2408">
        <v>3</v>
      </c>
      <c r="Q2408">
        <v>1</v>
      </c>
      <c r="R2408">
        <v>2</v>
      </c>
      <c r="S2408">
        <v>3</v>
      </c>
      <c r="X24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09" spans="1:24" x14ac:dyDescent="0.25">
      <c r="A2409">
        <v>9942</v>
      </c>
      <c r="B2409" t="str">
        <f>_xlfn.XLOOKUP(Table_Sheet1__2[[#This Row],[Employee ID]],Table_Sheet1[EmployeeNumber],Table_Sheet1[Attrition],0)</f>
        <v>Yes</v>
      </c>
      <c r="C2409">
        <v>46138</v>
      </c>
      <c r="D2409">
        <v>738208</v>
      </c>
      <c r="E2409">
        <v>4</v>
      </c>
      <c r="F2409" t="s">
        <v>70</v>
      </c>
      <c r="G2409" t="s">
        <v>31</v>
      </c>
      <c r="H2409">
        <v>10</v>
      </c>
      <c r="I2409">
        <v>2</v>
      </c>
      <c r="J2409">
        <v>4</v>
      </c>
      <c r="K2409">
        <v>80</v>
      </c>
      <c r="L2409">
        <v>1</v>
      </c>
      <c r="M2409">
        <v>39</v>
      </c>
      <c r="N2409">
        <v>3</v>
      </c>
      <c r="O2409">
        <v>1</v>
      </c>
      <c r="P2409">
        <v>21</v>
      </c>
      <c r="Q2409">
        <v>2</v>
      </c>
      <c r="R2409">
        <v>6</v>
      </c>
      <c r="S2409">
        <v>8</v>
      </c>
      <c r="X2409" t="str">
        <f>IF(Table_Sheet1__2[[#This Row],[WorkLifeBalance]]=1,"Poor",IF(Table_Sheet1__2[[#This Row],[WorkLifeBalance]]=2,"Average",IF(Table_Sheet1__2[[#This Row],[WorkLifeBalance]]=3,"Good","Excellent")))</f>
        <v>Poor</v>
      </c>
    </row>
    <row r="2410" spans="1:24" x14ac:dyDescent="0.25">
      <c r="A2410">
        <v>9947</v>
      </c>
      <c r="B2410" t="str">
        <f>_xlfn.XLOOKUP(Table_Sheet1__2[[#This Row],[Employee ID]],Table_Sheet1[EmployeeNumber],Table_Sheet1[Attrition],0)</f>
        <v>Yes</v>
      </c>
      <c r="C2410">
        <v>37532</v>
      </c>
      <c r="D2410">
        <v>938300</v>
      </c>
      <c r="E2410">
        <v>0</v>
      </c>
      <c r="F2410" t="s">
        <v>70</v>
      </c>
      <c r="G2410" t="s">
        <v>18</v>
      </c>
      <c r="H2410">
        <v>34</v>
      </c>
      <c r="I2410">
        <v>3</v>
      </c>
      <c r="J2410">
        <v>2</v>
      </c>
      <c r="K2410">
        <v>80</v>
      </c>
      <c r="L2410">
        <v>1</v>
      </c>
      <c r="M2410">
        <v>33</v>
      </c>
      <c r="N2410">
        <v>3</v>
      </c>
      <c r="O2410">
        <v>3</v>
      </c>
      <c r="P2410">
        <v>15</v>
      </c>
      <c r="Q2410">
        <v>9</v>
      </c>
      <c r="R2410">
        <v>3</v>
      </c>
      <c r="S2410">
        <v>15</v>
      </c>
      <c r="X2410" t="str">
        <f>IF(Table_Sheet1__2[[#This Row],[WorkLifeBalance]]=1,"Poor",IF(Table_Sheet1__2[[#This Row],[WorkLifeBalance]]=2,"Average",IF(Table_Sheet1__2[[#This Row],[WorkLifeBalance]]=3,"Good","Excellent")))</f>
        <v>Good</v>
      </c>
    </row>
    <row r="2411" spans="1:24" x14ac:dyDescent="0.25">
      <c r="A2411">
        <v>9949</v>
      </c>
      <c r="B2411" t="str">
        <f>_xlfn.XLOOKUP(Table_Sheet1__2[[#This Row],[Employee ID]],Table_Sheet1[EmployeeNumber],Table_Sheet1[Attrition],0)</f>
        <v>Yes</v>
      </c>
      <c r="C2411">
        <v>27060</v>
      </c>
      <c r="D2411">
        <v>568260</v>
      </c>
      <c r="E2411">
        <v>5</v>
      </c>
      <c r="F2411" t="s">
        <v>70</v>
      </c>
      <c r="G2411" t="s">
        <v>31</v>
      </c>
      <c r="H2411">
        <v>4</v>
      </c>
      <c r="I2411">
        <v>1</v>
      </c>
      <c r="J2411">
        <v>4</v>
      </c>
      <c r="K2411">
        <v>80</v>
      </c>
      <c r="L2411">
        <v>1</v>
      </c>
      <c r="M2411">
        <v>14</v>
      </c>
      <c r="N2411">
        <v>5</v>
      </c>
      <c r="O2411">
        <v>1</v>
      </c>
      <c r="P2411">
        <v>7</v>
      </c>
      <c r="Q2411">
        <v>1</v>
      </c>
      <c r="R2411">
        <v>4</v>
      </c>
      <c r="S2411">
        <v>4</v>
      </c>
      <c r="X2411" t="str">
        <f>IF(Table_Sheet1__2[[#This Row],[WorkLifeBalance]]=1,"Poor",IF(Table_Sheet1__2[[#This Row],[WorkLifeBalance]]=2,"Average",IF(Table_Sheet1__2[[#This Row],[WorkLifeBalance]]=3,"Good","Excellent")))</f>
        <v>Poor</v>
      </c>
    </row>
    <row r="2412" spans="1:24" x14ac:dyDescent="0.25">
      <c r="A2412">
        <v>9954</v>
      </c>
      <c r="B2412" t="str">
        <f>_xlfn.XLOOKUP(Table_Sheet1__2[[#This Row],[Employee ID]],Table_Sheet1[EmployeeNumber],Table_Sheet1[Attrition],0)</f>
        <v>No</v>
      </c>
      <c r="C2412">
        <v>7592</v>
      </c>
      <c r="D2412">
        <v>37960</v>
      </c>
      <c r="E2412">
        <v>7</v>
      </c>
      <c r="F2412" t="s">
        <v>70</v>
      </c>
      <c r="G2412" t="s">
        <v>18</v>
      </c>
      <c r="H2412">
        <v>16</v>
      </c>
      <c r="I2412">
        <v>1</v>
      </c>
      <c r="J2412">
        <v>4</v>
      </c>
      <c r="K2412">
        <v>80</v>
      </c>
      <c r="L2412">
        <v>1</v>
      </c>
      <c r="M2412">
        <v>8</v>
      </c>
      <c r="N2412">
        <v>1</v>
      </c>
      <c r="O2412">
        <v>1</v>
      </c>
      <c r="P2412">
        <v>2</v>
      </c>
      <c r="Q2412">
        <v>2</v>
      </c>
      <c r="R2412">
        <v>2</v>
      </c>
      <c r="S2412">
        <v>2</v>
      </c>
      <c r="X2412" t="str">
        <f>IF(Table_Sheet1__2[[#This Row],[WorkLifeBalance]]=1,"Poor",IF(Table_Sheet1__2[[#This Row],[WorkLifeBalance]]=2,"Average",IF(Table_Sheet1__2[[#This Row],[WorkLifeBalance]]=3,"Good","Excellent")))</f>
        <v>Poor</v>
      </c>
    </row>
    <row r="2413" spans="1:24" x14ac:dyDescent="0.25">
      <c r="A2413">
        <v>9959</v>
      </c>
      <c r="B2413" t="str">
        <f>_xlfn.XLOOKUP(Table_Sheet1__2[[#This Row],[Employee ID]],Table_Sheet1[EmployeeNumber],Table_Sheet1[Attrition],0)</f>
        <v>No</v>
      </c>
      <c r="C2413">
        <v>16472</v>
      </c>
      <c r="D2413">
        <v>395328</v>
      </c>
      <c r="E2413">
        <v>3</v>
      </c>
      <c r="F2413" t="s">
        <v>70</v>
      </c>
      <c r="G2413" t="s">
        <v>18</v>
      </c>
      <c r="H2413">
        <v>47</v>
      </c>
      <c r="I2413">
        <v>1</v>
      </c>
      <c r="J2413">
        <v>4</v>
      </c>
      <c r="K2413">
        <v>80</v>
      </c>
      <c r="L2413">
        <v>1</v>
      </c>
      <c r="M2413">
        <v>31</v>
      </c>
      <c r="N2413">
        <v>1</v>
      </c>
      <c r="O2413">
        <v>1</v>
      </c>
      <c r="P2413">
        <v>19</v>
      </c>
      <c r="Q2413">
        <v>3</v>
      </c>
      <c r="R2413">
        <v>2</v>
      </c>
      <c r="S2413">
        <v>19</v>
      </c>
      <c r="X2413" t="str">
        <f>IF(Table_Sheet1__2[[#This Row],[WorkLifeBalance]]=1,"Poor",IF(Table_Sheet1__2[[#This Row],[WorkLifeBalance]]=2,"Average",IF(Table_Sheet1__2[[#This Row],[WorkLifeBalance]]=3,"Good","Excellent")))</f>
        <v>Poor</v>
      </c>
    </row>
    <row r="2414" spans="1:24" x14ac:dyDescent="0.25">
      <c r="A2414">
        <v>9963</v>
      </c>
      <c r="B2414" t="str">
        <f>_xlfn.XLOOKUP(Table_Sheet1__2[[#This Row],[Employee ID]],Table_Sheet1[EmployeeNumber],Table_Sheet1[Attrition],0)</f>
        <v>Yes</v>
      </c>
      <c r="C2414">
        <v>34119</v>
      </c>
      <c r="D2414">
        <v>102357</v>
      </c>
      <c r="E2414">
        <v>8</v>
      </c>
      <c r="F2414" t="s">
        <v>70</v>
      </c>
      <c r="G2414" t="s">
        <v>18</v>
      </c>
      <c r="H2414">
        <v>19</v>
      </c>
      <c r="I2414">
        <v>4</v>
      </c>
      <c r="J2414">
        <v>2</v>
      </c>
      <c r="K2414">
        <v>80</v>
      </c>
      <c r="L2414">
        <v>1</v>
      </c>
      <c r="M2414">
        <v>32</v>
      </c>
      <c r="N2414">
        <v>2</v>
      </c>
      <c r="O2414">
        <v>3</v>
      </c>
      <c r="P2414">
        <v>11</v>
      </c>
      <c r="Q2414">
        <v>6</v>
      </c>
      <c r="R2414">
        <v>7</v>
      </c>
      <c r="S2414">
        <v>2</v>
      </c>
      <c r="X2414" t="str">
        <f>IF(Table_Sheet1__2[[#This Row],[WorkLifeBalance]]=1,"Poor",IF(Table_Sheet1__2[[#This Row],[WorkLifeBalance]]=2,"Average",IF(Table_Sheet1__2[[#This Row],[WorkLifeBalance]]=3,"Good","Excellent")))</f>
        <v>Good</v>
      </c>
    </row>
    <row r="2415" spans="1:24" x14ac:dyDescent="0.25">
      <c r="A2415">
        <v>9965</v>
      </c>
      <c r="B2415" t="str">
        <f>_xlfn.XLOOKUP(Table_Sheet1__2[[#This Row],[Employee ID]],Table_Sheet1[EmployeeNumber],Table_Sheet1[Attrition],0)</f>
        <v>Yes</v>
      </c>
      <c r="C2415">
        <v>14744</v>
      </c>
      <c r="D2415">
        <v>132696</v>
      </c>
      <c r="E2415">
        <v>1</v>
      </c>
      <c r="F2415" t="s">
        <v>70</v>
      </c>
      <c r="G2415" t="s">
        <v>31</v>
      </c>
      <c r="H2415">
        <v>8</v>
      </c>
      <c r="I2415">
        <v>2</v>
      </c>
      <c r="J2415">
        <v>3</v>
      </c>
      <c r="K2415">
        <v>80</v>
      </c>
      <c r="L2415">
        <v>1</v>
      </c>
      <c r="M2415">
        <v>25</v>
      </c>
      <c r="N2415">
        <v>5</v>
      </c>
      <c r="O2415">
        <v>3</v>
      </c>
      <c r="P2415">
        <v>6</v>
      </c>
      <c r="Q2415">
        <v>3</v>
      </c>
      <c r="R2415">
        <v>5</v>
      </c>
      <c r="S2415">
        <v>5</v>
      </c>
      <c r="X2415" t="str">
        <f>IF(Table_Sheet1__2[[#This Row],[WorkLifeBalance]]=1,"Poor",IF(Table_Sheet1__2[[#This Row],[WorkLifeBalance]]=2,"Average",IF(Table_Sheet1__2[[#This Row],[WorkLifeBalance]]=3,"Good","Excellent")))</f>
        <v>Good</v>
      </c>
    </row>
    <row r="2416" spans="1:24" x14ac:dyDescent="0.25">
      <c r="A2416">
        <v>9969</v>
      </c>
      <c r="B2416" t="str">
        <f>_xlfn.XLOOKUP(Table_Sheet1__2[[#This Row],[Employee ID]],Table_Sheet1[EmployeeNumber],Table_Sheet1[Attrition],0)</f>
        <v>No</v>
      </c>
      <c r="C2416">
        <v>43109</v>
      </c>
      <c r="D2416">
        <v>1077725</v>
      </c>
      <c r="E2416">
        <v>5</v>
      </c>
      <c r="F2416" t="s">
        <v>70</v>
      </c>
      <c r="G2416" t="s">
        <v>31</v>
      </c>
      <c r="H2416">
        <v>3</v>
      </c>
      <c r="I2416">
        <v>4</v>
      </c>
      <c r="J2416">
        <v>1</v>
      </c>
      <c r="K2416">
        <v>80</v>
      </c>
      <c r="L2416">
        <v>1</v>
      </c>
      <c r="M2416">
        <v>38</v>
      </c>
      <c r="N2416">
        <v>1</v>
      </c>
      <c r="O2416">
        <v>3</v>
      </c>
      <c r="P2416">
        <v>6</v>
      </c>
      <c r="Q2416">
        <v>6</v>
      </c>
      <c r="R2416">
        <v>2</v>
      </c>
      <c r="S2416">
        <v>1</v>
      </c>
      <c r="X2416" t="str">
        <f>IF(Table_Sheet1__2[[#This Row],[WorkLifeBalance]]=1,"Poor",IF(Table_Sheet1__2[[#This Row],[WorkLifeBalance]]=2,"Average",IF(Table_Sheet1__2[[#This Row],[WorkLifeBalance]]=3,"Good","Excellent")))</f>
        <v>Good</v>
      </c>
    </row>
    <row r="2417" spans="1:24" x14ac:dyDescent="0.25">
      <c r="A2417">
        <v>9976</v>
      </c>
      <c r="B2417" t="str">
        <f>_xlfn.XLOOKUP(Table_Sheet1__2[[#This Row],[Employee ID]],Table_Sheet1[EmployeeNumber],Table_Sheet1[Attrition],0)</f>
        <v>Yes</v>
      </c>
      <c r="C2417">
        <v>1101</v>
      </c>
      <c r="D2417">
        <v>29727</v>
      </c>
      <c r="E2417">
        <v>7</v>
      </c>
      <c r="F2417" t="s">
        <v>70</v>
      </c>
      <c r="G2417" t="s">
        <v>18</v>
      </c>
      <c r="H2417">
        <v>34</v>
      </c>
      <c r="I2417">
        <v>3</v>
      </c>
      <c r="J2417">
        <v>4</v>
      </c>
      <c r="K2417">
        <v>80</v>
      </c>
      <c r="L2417">
        <v>1</v>
      </c>
      <c r="M2417">
        <v>26</v>
      </c>
      <c r="N2417">
        <v>1</v>
      </c>
      <c r="O2417">
        <v>3</v>
      </c>
      <c r="P2417">
        <v>12</v>
      </c>
      <c r="Q2417">
        <v>10</v>
      </c>
      <c r="R2417">
        <v>10</v>
      </c>
      <c r="S2417">
        <v>3</v>
      </c>
      <c r="X2417" t="str">
        <f>IF(Table_Sheet1__2[[#This Row],[WorkLifeBalance]]=1,"Poor",IF(Table_Sheet1__2[[#This Row],[WorkLifeBalance]]=2,"Average",IF(Table_Sheet1__2[[#This Row],[WorkLifeBalance]]=3,"Good","Excellent")))</f>
        <v>Good</v>
      </c>
    </row>
    <row r="2418" spans="1:24" x14ac:dyDescent="0.25">
      <c r="A2418">
        <v>9979</v>
      </c>
      <c r="B2418" t="str">
        <f>_xlfn.XLOOKUP(Table_Sheet1__2[[#This Row],[Employee ID]],Table_Sheet1[EmployeeNumber],Table_Sheet1[Attrition],0)</f>
        <v>No</v>
      </c>
      <c r="C2418">
        <v>47628</v>
      </c>
      <c r="D2418">
        <v>1333584</v>
      </c>
      <c r="E2418">
        <v>4</v>
      </c>
      <c r="F2418" t="s">
        <v>70</v>
      </c>
      <c r="G2418" t="s">
        <v>18</v>
      </c>
      <c r="H2418">
        <v>38</v>
      </c>
      <c r="I2418">
        <v>4</v>
      </c>
      <c r="J2418">
        <v>4</v>
      </c>
      <c r="K2418">
        <v>80</v>
      </c>
      <c r="L2418">
        <v>1</v>
      </c>
      <c r="M2418">
        <v>31</v>
      </c>
      <c r="N2418">
        <v>4</v>
      </c>
      <c r="O2418">
        <v>2</v>
      </c>
      <c r="P2418">
        <v>5</v>
      </c>
      <c r="Q2418">
        <v>4</v>
      </c>
      <c r="R2418">
        <v>2</v>
      </c>
      <c r="S2418">
        <v>1</v>
      </c>
      <c r="X24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19" spans="1:24" x14ac:dyDescent="0.25">
      <c r="A2419">
        <v>9980</v>
      </c>
      <c r="B2419" t="str">
        <f>_xlfn.XLOOKUP(Table_Sheet1__2[[#This Row],[Employee ID]],Table_Sheet1[EmployeeNumber],Table_Sheet1[Attrition],0)</f>
        <v>No</v>
      </c>
      <c r="C2419">
        <v>17916</v>
      </c>
      <c r="D2419">
        <v>537480</v>
      </c>
      <c r="E2419">
        <v>7</v>
      </c>
      <c r="F2419" t="s">
        <v>70</v>
      </c>
      <c r="G2419" t="s">
        <v>18</v>
      </c>
      <c r="H2419">
        <v>37</v>
      </c>
      <c r="I2419">
        <v>3</v>
      </c>
      <c r="J2419">
        <v>2</v>
      </c>
      <c r="K2419">
        <v>80</v>
      </c>
      <c r="L2419">
        <v>1</v>
      </c>
      <c r="M2419">
        <v>7</v>
      </c>
      <c r="N2419">
        <v>5</v>
      </c>
      <c r="O2419">
        <v>1</v>
      </c>
      <c r="P2419">
        <v>2</v>
      </c>
      <c r="Q2419">
        <v>1</v>
      </c>
      <c r="R2419">
        <v>2</v>
      </c>
      <c r="S2419">
        <v>1</v>
      </c>
      <c r="X2419" t="str">
        <f>IF(Table_Sheet1__2[[#This Row],[WorkLifeBalance]]=1,"Poor",IF(Table_Sheet1__2[[#This Row],[WorkLifeBalance]]=2,"Average",IF(Table_Sheet1__2[[#This Row],[WorkLifeBalance]]=3,"Good","Excellent")))</f>
        <v>Poor</v>
      </c>
    </row>
    <row r="2420" spans="1:24" x14ac:dyDescent="0.25">
      <c r="A2420">
        <v>9989</v>
      </c>
      <c r="B2420" t="str">
        <f>_xlfn.XLOOKUP(Table_Sheet1__2[[#This Row],[Employee ID]],Table_Sheet1[EmployeeNumber],Table_Sheet1[Attrition],0)</f>
        <v>Yes</v>
      </c>
      <c r="C2420">
        <v>37412</v>
      </c>
      <c r="D2420">
        <v>823064</v>
      </c>
      <c r="E2420">
        <v>8</v>
      </c>
      <c r="F2420" t="s">
        <v>70</v>
      </c>
      <c r="G2420" t="s">
        <v>31</v>
      </c>
      <c r="H2420">
        <v>38</v>
      </c>
      <c r="I2420">
        <v>1</v>
      </c>
      <c r="J2420">
        <v>1</v>
      </c>
      <c r="K2420">
        <v>80</v>
      </c>
      <c r="L2420">
        <v>1</v>
      </c>
      <c r="M2420">
        <v>22</v>
      </c>
      <c r="N2420">
        <v>4</v>
      </c>
      <c r="O2420">
        <v>2</v>
      </c>
      <c r="P2420">
        <v>14</v>
      </c>
      <c r="Q2420">
        <v>4</v>
      </c>
      <c r="R2420">
        <v>8</v>
      </c>
      <c r="S2420">
        <v>8</v>
      </c>
      <c r="X24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21" spans="1:24" x14ac:dyDescent="0.25">
      <c r="A2421">
        <v>9992</v>
      </c>
      <c r="B2421" t="str">
        <f>_xlfn.XLOOKUP(Table_Sheet1__2[[#This Row],[Employee ID]],Table_Sheet1[EmployeeNumber],Table_Sheet1[Attrition],0)</f>
        <v>Yes</v>
      </c>
      <c r="C2421">
        <v>49680</v>
      </c>
      <c r="D2421">
        <v>397440</v>
      </c>
      <c r="E2421">
        <v>6</v>
      </c>
      <c r="F2421" t="s">
        <v>70</v>
      </c>
      <c r="G2421" t="s">
        <v>31</v>
      </c>
      <c r="H2421">
        <v>37</v>
      </c>
      <c r="I2421">
        <v>3</v>
      </c>
      <c r="J2421">
        <v>4</v>
      </c>
      <c r="K2421">
        <v>80</v>
      </c>
      <c r="L2421">
        <v>1</v>
      </c>
      <c r="M2421">
        <v>28</v>
      </c>
      <c r="N2421">
        <v>5</v>
      </c>
      <c r="O2421">
        <v>4</v>
      </c>
      <c r="P2421">
        <v>25</v>
      </c>
      <c r="Q2421">
        <v>24</v>
      </c>
      <c r="R2421">
        <v>1</v>
      </c>
      <c r="S2421">
        <v>14</v>
      </c>
      <c r="X24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22" spans="1:24" x14ac:dyDescent="0.25">
      <c r="A2422">
        <v>9996</v>
      </c>
      <c r="B2422" t="str">
        <f>_xlfn.XLOOKUP(Table_Sheet1__2[[#This Row],[Employee ID]],Table_Sheet1[EmployeeNumber],Table_Sheet1[Attrition],0)</f>
        <v>No</v>
      </c>
      <c r="C2422">
        <v>3217</v>
      </c>
      <c r="D2422">
        <v>51472</v>
      </c>
      <c r="E2422">
        <v>3</v>
      </c>
      <c r="F2422" t="s">
        <v>70</v>
      </c>
      <c r="G2422" t="s">
        <v>18</v>
      </c>
      <c r="H2422">
        <v>42</v>
      </c>
      <c r="I2422">
        <v>1</v>
      </c>
      <c r="J2422">
        <v>3</v>
      </c>
      <c r="K2422">
        <v>80</v>
      </c>
      <c r="L2422">
        <v>1</v>
      </c>
      <c r="M2422">
        <v>4</v>
      </c>
      <c r="N2422">
        <v>5</v>
      </c>
      <c r="O2422">
        <v>1</v>
      </c>
      <c r="P2422">
        <v>3</v>
      </c>
      <c r="Q2422">
        <v>1</v>
      </c>
      <c r="R2422">
        <v>3</v>
      </c>
      <c r="S2422">
        <v>1</v>
      </c>
      <c r="X2422" t="str">
        <f>IF(Table_Sheet1__2[[#This Row],[WorkLifeBalance]]=1,"Poor",IF(Table_Sheet1__2[[#This Row],[WorkLifeBalance]]=2,"Average",IF(Table_Sheet1__2[[#This Row],[WorkLifeBalance]]=3,"Good","Excellent")))</f>
        <v>Poor</v>
      </c>
    </row>
    <row r="2423" spans="1:24" x14ac:dyDescent="0.25">
      <c r="A2423">
        <v>9998</v>
      </c>
      <c r="B2423" t="str">
        <f>_xlfn.XLOOKUP(Table_Sheet1__2[[#This Row],[Employee ID]],Table_Sheet1[EmployeeNumber],Table_Sheet1[Attrition],0)</f>
        <v>Yes</v>
      </c>
      <c r="C2423">
        <v>7379</v>
      </c>
      <c r="D2423">
        <v>51653</v>
      </c>
      <c r="E2423">
        <v>7</v>
      </c>
      <c r="F2423" t="s">
        <v>70</v>
      </c>
      <c r="G2423" t="s">
        <v>18</v>
      </c>
      <c r="H2423">
        <v>35</v>
      </c>
      <c r="I2423">
        <v>3</v>
      </c>
      <c r="J2423">
        <v>1</v>
      </c>
      <c r="K2423">
        <v>80</v>
      </c>
      <c r="L2423">
        <v>1</v>
      </c>
      <c r="M2423">
        <v>3</v>
      </c>
      <c r="N2423">
        <v>3</v>
      </c>
      <c r="O2423">
        <v>4</v>
      </c>
      <c r="P2423">
        <v>2</v>
      </c>
      <c r="Q2423">
        <v>2</v>
      </c>
      <c r="R2423">
        <v>1</v>
      </c>
      <c r="S2423">
        <v>1</v>
      </c>
      <c r="X24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24" spans="1:24" x14ac:dyDescent="0.25">
      <c r="A2424">
        <v>10006</v>
      </c>
      <c r="B2424" t="str">
        <f>_xlfn.XLOOKUP(Table_Sheet1__2[[#This Row],[Employee ID]],Table_Sheet1[EmployeeNumber],Table_Sheet1[Attrition],0)</f>
        <v>Yes</v>
      </c>
      <c r="C2424">
        <v>40787</v>
      </c>
      <c r="D2424">
        <v>530231</v>
      </c>
      <c r="E2424">
        <v>0</v>
      </c>
      <c r="F2424" t="s">
        <v>70</v>
      </c>
      <c r="G2424" t="s">
        <v>31</v>
      </c>
      <c r="H2424">
        <v>41</v>
      </c>
      <c r="I2424">
        <v>2</v>
      </c>
      <c r="J2424">
        <v>3</v>
      </c>
      <c r="K2424">
        <v>80</v>
      </c>
      <c r="L2424">
        <v>1</v>
      </c>
      <c r="M2424">
        <v>34</v>
      </c>
      <c r="N2424">
        <v>5</v>
      </c>
      <c r="O2424">
        <v>2</v>
      </c>
      <c r="P2424">
        <v>6</v>
      </c>
      <c r="Q2424">
        <v>2</v>
      </c>
      <c r="R2424">
        <v>4</v>
      </c>
      <c r="S2424">
        <v>6</v>
      </c>
      <c r="X24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25" spans="1:24" x14ac:dyDescent="0.25">
      <c r="A2425">
        <v>10014</v>
      </c>
      <c r="B2425" t="str">
        <f>_xlfn.XLOOKUP(Table_Sheet1__2[[#This Row],[Employee ID]],Table_Sheet1[EmployeeNumber],Table_Sheet1[Attrition],0)</f>
        <v>Yes</v>
      </c>
      <c r="C2425">
        <v>12541</v>
      </c>
      <c r="D2425">
        <v>351148</v>
      </c>
      <c r="E2425">
        <v>5</v>
      </c>
      <c r="F2425" t="s">
        <v>70</v>
      </c>
      <c r="G2425" t="s">
        <v>31</v>
      </c>
      <c r="H2425">
        <v>32</v>
      </c>
      <c r="I2425">
        <v>3</v>
      </c>
      <c r="J2425">
        <v>3</v>
      </c>
      <c r="K2425">
        <v>80</v>
      </c>
      <c r="L2425">
        <v>1</v>
      </c>
      <c r="M2425">
        <v>20</v>
      </c>
      <c r="N2425">
        <v>3</v>
      </c>
      <c r="O2425">
        <v>2</v>
      </c>
      <c r="P2425">
        <v>3</v>
      </c>
      <c r="Q2425">
        <v>1</v>
      </c>
      <c r="R2425">
        <v>3</v>
      </c>
      <c r="S2425">
        <v>1</v>
      </c>
      <c r="X24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26" spans="1:24" x14ac:dyDescent="0.25">
      <c r="A2426">
        <v>10018</v>
      </c>
      <c r="B2426" t="str">
        <f>_xlfn.XLOOKUP(Table_Sheet1__2[[#This Row],[Employee ID]],Table_Sheet1[EmployeeNumber],Table_Sheet1[Attrition],0)</f>
        <v>Yes</v>
      </c>
      <c r="C2426">
        <v>40299</v>
      </c>
      <c r="D2426">
        <v>282093</v>
      </c>
      <c r="E2426">
        <v>5</v>
      </c>
      <c r="F2426" t="s">
        <v>70</v>
      </c>
      <c r="G2426" t="s">
        <v>18</v>
      </c>
      <c r="H2426">
        <v>18</v>
      </c>
      <c r="I2426">
        <v>2</v>
      </c>
      <c r="J2426">
        <v>4</v>
      </c>
      <c r="K2426">
        <v>80</v>
      </c>
      <c r="L2426">
        <v>1</v>
      </c>
      <c r="M2426">
        <v>24</v>
      </c>
      <c r="N2426">
        <v>2</v>
      </c>
      <c r="O2426">
        <v>2</v>
      </c>
      <c r="P2426">
        <v>10</v>
      </c>
      <c r="Q2426">
        <v>3</v>
      </c>
      <c r="R2426">
        <v>2</v>
      </c>
      <c r="S2426">
        <v>10</v>
      </c>
      <c r="X24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27" spans="1:24" x14ac:dyDescent="0.25">
      <c r="A2427">
        <v>10026</v>
      </c>
      <c r="B2427" t="str">
        <f>_xlfn.XLOOKUP(Table_Sheet1__2[[#This Row],[Employee ID]],Table_Sheet1[EmployeeNumber],Table_Sheet1[Attrition],0)</f>
        <v>Yes</v>
      </c>
      <c r="C2427">
        <v>48140</v>
      </c>
      <c r="D2427">
        <v>1444200</v>
      </c>
      <c r="E2427">
        <v>1</v>
      </c>
      <c r="F2427" t="s">
        <v>70</v>
      </c>
      <c r="G2427" t="s">
        <v>31</v>
      </c>
      <c r="H2427">
        <v>11</v>
      </c>
      <c r="I2427">
        <v>2</v>
      </c>
      <c r="J2427">
        <v>2</v>
      </c>
      <c r="K2427">
        <v>80</v>
      </c>
      <c r="L2427">
        <v>1</v>
      </c>
      <c r="M2427">
        <v>30</v>
      </c>
      <c r="N2427">
        <v>5</v>
      </c>
      <c r="O2427">
        <v>4</v>
      </c>
      <c r="P2427">
        <v>13</v>
      </c>
      <c r="Q2427">
        <v>1</v>
      </c>
      <c r="R2427">
        <v>12</v>
      </c>
      <c r="S2427">
        <v>4</v>
      </c>
      <c r="X24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28" spans="1:24" x14ac:dyDescent="0.25">
      <c r="A2428">
        <v>10030</v>
      </c>
      <c r="B2428" t="str">
        <f>_xlfn.XLOOKUP(Table_Sheet1__2[[#This Row],[Employee ID]],Table_Sheet1[EmployeeNumber],Table_Sheet1[Attrition],0)</f>
        <v>No</v>
      </c>
      <c r="C2428">
        <v>10834</v>
      </c>
      <c r="D2428">
        <v>119174</v>
      </c>
      <c r="E2428">
        <v>2</v>
      </c>
      <c r="F2428" t="s">
        <v>70</v>
      </c>
      <c r="G2428" t="s">
        <v>31</v>
      </c>
      <c r="H2428">
        <v>35</v>
      </c>
      <c r="I2428">
        <v>3</v>
      </c>
      <c r="J2428">
        <v>2</v>
      </c>
      <c r="K2428">
        <v>80</v>
      </c>
      <c r="L2428">
        <v>1</v>
      </c>
      <c r="M2428">
        <v>1</v>
      </c>
      <c r="N2428">
        <v>4</v>
      </c>
      <c r="O2428">
        <v>1</v>
      </c>
      <c r="P2428">
        <v>1</v>
      </c>
      <c r="Q2428">
        <v>1</v>
      </c>
      <c r="R2428">
        <v>1</v>
      </c>
      <c r="S2428">
        <v>1</v>
      </c>
      <c r="X2428" t="str">
        <f>IF(Table_Sheet1__2[[#This Row],[WorkLifeBalance]]=1,"Poor",IF(Table_Sheet1__2[[#This Row],[WorkLifeBalance]]=2,"Average",IF(Table_Sheet1__2[[#This Row],[WorkLifeBalance]]=3,"Good","Excellent")))</f>
        <v>Poor</v>
      </c>
    </row>
    <row r="2429" spans="1:24" x14ac:dyDescent="0.25">
      <c r="A2429">
        <v>10031</v>
      </c>
      <c r="B2429" t="str">
        <f>_xlfn.XLOOKUP(Table_Sheet1__2[[#This Row],[Employee ID]],Table_Sheet1[EmployeeNumber],Table_Sheet1[Attrition],0)</f>
        <v>Yes</v>
      </c>
      <c r="C2429">
        <v>13997</v>
      </c>
      <c r="D2429">
        <v>391916</v>
      </c>
      <c r="E2429">
        <v>3</v>
      </c>
      <c r="F2429" t="s">
        <v>70</v>
      </c>
      <c r="G2429" t="s">
        <v>18</v>
      </c>
      <c r="H2429">
        <v>17</v>
      </c>
      <c r="I2429">
        <v>2</v>
      </c>
      <c r="J2429">
        <v>2</v>
      </c>
      <c r="K2429">
        <v>80</v>
      </c>
      <c r="L2429">
        <v>1</v>
      </c>
      <c r="M2429">
        <v>4</v>
      </c>
      <c r="N2429">
        <v>2</v>
      </c>
      <c r="O2429">
        <v>2</v>
      </c>
      <c r="P2429">
        <v>4</v>
      </c>
      <c r="Q2429">
        <v>1</v>
      </c>
      <c r="R2429">
        <v>4</v>
      </c>
      <c r="S2429">
        <v>1</v>
      </c>
      <c r="X24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30" spans="1:24" x14ac:dyDescent="0.25">
      <c r="A2430">
        <v>10033</v>
      </c>
      <c r="B2430" t="str">
        <f>_xlfn.XLOOKUP(Table_Sheet1__2[[#This Row],[Employee ID]],Table_Sheet1[EmployeeNumber],Table_Sheet1[Attrition],0)</f>
        <v>No</v>
      </c>
      <c r="C2430">
        <v>3618</v>
      </c>
      <c r="D2430">
        <v>94068</v>
      </c>
      <c r="E2430">
        <v>4</v>
      </c>
      <c r="F2430" t="s">
        <v>70</v>
      </c>
      <c r="G2430" t="s">
        <v>18</v>
      </c>
      <c r="H2430">
        <v>47</v>
      </c>
      <c r="I2430">
        <v>2</v>
      </c>
      <c r="J2430">
        <v>2</v>
      </c>
      <c r="K2430">
        <v>80</v>
      </c>
      <c r="L2430">
        <v>1</v>
      </c>
      <c r="M2430">
        <v>8</v>
      </c>
      <c r="N2430">
        <v>6</v>
      </c>
      <c r="O2430">
        <v>2</v>
      </c>
      <c r="P2430">
        <v>2</v>
      </c>
      <c r="Q2430">
        <v>1</v>
      </c>
      <c r="R2430">
        <v>2</v>
      </c>
      <c r="S2430">
        <v>1</v>
      </c>
      <c r="X24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31" spans="1:24" x14ac:dyDescent="0.25">
      <c r="A2431">
        <v>10035</v>
      </c>
      <c r="B2431" t="str">
        <f>_xlfn.XLOOKUP(Table_Sheet1__2[[#This Row],[Employee ID]],Table_Sheet1[EmployeeNumber],Table_Sheet1[Attrition],0)</f>
        <v>Yes</v>
      </c>
      <c r="C2431">
        <v>42488</v>
      </c>
      <c r="D2431">
        <v>382392</v>
      </c>
      <c r="E2431">
        <v>6</v>
      </c>
      <c r="F2431" t="s">
        <v>70</v>
      </c>
      <c r="G2431" t="s">
        <v>18</v>
      </c>
      <c r="H2431">
        <v>14</v>
      </c>
      <c r="I2431">
        <v>1</v>
      </c>
      <c r="J2431">
        <v>1</v>
      </c>
      <c r="K2431">
        <v>80</v>
      </c>
      <c r="L2431">
        <v>1</v>
      </c>
      <c r="M2431">
        <v>32</v>
      </c>
      <c r="N2431">
        <v>3</v>
      </c>
      <c r="O2431">
        <v>1</v>
      </c>
      <c r="P2431">
        <v>7</v>
      </c>
      <c r="Q2431">
        <v>3</v>
      </c>
      <c r="R2431">
        <v>6</v>
      </c>
      <c r="S2431">
        <v>1</v>
      </c>
      <c r="X2431" t="str">
        <f>IF(Table_Sheet1__2[[#This Row],[WorkLifeBalance]]=1,"Poor",IF(Table_Sheet1__2[[#This Row],[WorkLifeBalance]]=2,"Average",IF(Table_Sheet1__2[[#This Row],[WorkLifeBalance]]=3,"Good","Excellent")))</f>
        <v>Poor</v>
      </c>
    </row>
    <row r="2432" spans="1:24" x14ac:dyDescent="0.25">
      <c r="A2432">
        <v>10037</v>
      </c>
      <c r="B2432" t="str">
        <f>_xlfn.XLOOKUP(Table_Sheet1__2[[#This Row],[Employee ID]],Table_Sheet1[EmployeeNumber],Table_Sheet1[Attrition],0)</f>
        <v>No</v>
      </c>
      <c r="C2432">
        <v>45539</v>
      </c>
      <c r="D2432">
        <v>728624</v>
      </c>
      <c r="E2432">
        <v>7</v>
      </c>
      <c r="F2432" t="s">
        <v>70</v>
      </c>
      <c r="G2432" t="s">
        <v>18</v>
      </c>
      <c r="H2432">
        <v>7</v>
      </c>
      <c r="I2432">
        <v>3</v>
      </c>
      <c r="J2432">
        <v>4</v>
      </c>
      <c r="K2432">
        <v>80</v>
      </c>
      <c r="L2432">
        <v>1</v>
      </c>
      <c r="M2432">
        <v>20</v>
      </c>
      <c r="N2432">
        <v>5</v>
      </c>
      <c r="O2432">
        <v>4</v>
      </c>
      <c r="P2432">
        <v>11</v>
      </c>
      <c r="Q2432">
        <v>2</v>
      </c>
      <c r="R2432">
        <v>11</v>
      </c>
      <c r="S2432">
        <v>5</v>
      </c>
      <c r="X24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33" spans="1:24" x14ac:dyDescent="0.25">
      <c r="A2433">
        <v>10045</v>
      </c>
      <c r="B2433" t="str">
        <f>_xlfn.XLOOKUP(Table_Sheet1__2[[#This Row],[Employee ID]],Table_Sheet1[EmployeeNumber],Table_Sheet1[Attrition],0)</f>
        <v>No</v>
      </c>
      <c r="C2433">
        <v>43344</v>
      </c>
      <c r="D2433">
        <v>1170288</v>
      </c>
      <c r="E2433">
        <v>4</v>
      </c>
      <c r="F2433" t="s">
        <v>70</v>
      </c>
      <c r="G2433" t="s">
        <v>18</v>
      </c>
      <c r="H2433">
        <v>19</v>
      </c>
      <c r="I2433">
        <v>4</v>
      </c>
      <c r="J2433">
        <v>3</v>
      </c>
      <c r="K2433">
        <v>80</v>
      </c>
      <c r="L2433">
        <v>1</v>
      </c>
      <c r="M2433">
        <v>10</v>
      </c>
      <c r="N2433">
        <v>1</v>
      </c>
      <c r="O2433">
        <v>2</v>
      </c>
      <c r="P2433">
        <v>6</v>
      </c>
      <c r="Q2433">
        <v>6</v>
      </c>
      <c r="R2433">
        <v>2</v>
      </c>
      <c r="S2433">
        <v>2</v>
      </c>
      <c r="X24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34" spans="1:24" x14ac:dyDescent="0.25">
      <c r="A2434">
        <v>10049</v>
      </c>
      <c r="B2434" t="str">
        <f>_xlfn.XLOOKUP(Table_Sheet1__2[[#This Row],[Employee ID]],Table_Sheet1[EmployeeNumber],Table_Sheet1[Attrition],0)</f>
        <v>Yes</v>
      </c>
      <c r="C2434">
        <v>15164</v>
      </c>
      <c r="D2434">
        <v>454920</v>
      </c>
      <c r="E2434">
        <v>5</v>
      </c>
      <c r="F2434" t="s">
        <v>70</v>
      </c>
      <c r="G2434" t="s">
        <v>18</v>
      </c>
      <c r="H2434">
        <v>37</v>
      </c>
      <c r="I2434">
        <v>3</v>
      </c>
      <c r="J2434">
        <v>2</v>
      </c>
      <c r="K2434">
        <v>80</v>
      </c>
      <c r="L2434">
        <v>1</v>
      </c>
      <c r="M2434">
        <v>33</v>
      </c>
      <c r="N2434">
        <v>2</v>
      </c>
      <c r="O2434">
        <v>2</v>
      </c>
      <c r="P2434">
        <v>14</v>
      </c>
      <c r="Q2434">
        <v>11</v>
      </c>
      <c r="R2434">
        <v>4</v>
      </c>
      <c r="S2434">
        <v>14</v>
      </c>
      <c r="X24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35" spans="1:24" x14ac:dyDescent="0.25">
      <c r="A2435">
        <v>10065</v>
      </c>
      <c r="B2435" t="str">
        <f>_xlfn.XLOOKUP(Table_Sheet1__2[[#This Row],[Employee ID]],Table_Sheet1[EmployeeNumber],Table_Sheet1[Attrition],0)</f>
        <v>No</v>
      </c>
      <c r="C2435">
        <v>6450</v>
      </c>
      <c r="D2435">
        <v>77400</v>
      </c>
      <c r="E2435">
        <v>6</v>
      </c>
      <c r="F2435" t="s">
        <v>70</v>
      </c>
      <c r="G2435" t="s">
        <v>31</v>
      </c>
      <c r="H2435">
        <v>48</v>
      </c>
      <c r="I2435">
        <v>4</v>
      </c>
      <c r="J2435">
        <v>4</v>
      </c>
      <c r="K2435">
        <v>80</v>
      </c>
      <c r="L2435">
        <v>1</v>
      </c>
      <c r="M2435">
        <v>14</v>
      </c>
      <c r="N2435">
        <v>1</v>
      </c>
      <c r="O2435">
        <v>1</v>
      </c>
      <c r="P2435">
        <v>4</v>
      </c>
      <c r="Q2435">
        <v>4</v>
      </c>
      <c r="R2435">
        <v>2</v>
      </c>
      <c r="S2435">
        <v>3</v>
      </c>
      <c r="X2435" t="str">
        <f>IF(Table_Sheet1__2[[#This Row],[WorkLifeBalance]]=1,"Poor",IF(Table_Sheet1__2[[#This Row],[WorkLifeBalance]]=2,"Average",IF(Table_Sheet1__2[[#This Row],[WorkLifeBalance]]=3,"Good","Excellent")))</f>
        <v>Poor</v>
      </c>
    </row>
    <row r="2436" spans="1:24" x14ac:dyDescent="0.25">
      <c r="A2436">
        <v>10067</v>
      </c>
      <c r="B2436" t="str">
        <f>_xlfn.XLOOKUP(Table_Sheet1__2[[#This Row],[Employee ID]],Table_Sheet1[EmployeeNumber],Table_Sheet1[Attrition],0)</f>
        <v>No</v>
      </c>
      <c r="C2436">
        <v>18560</v>
      </c>
      <c r="D2436">
        <v>371200</v>
      </c>
      <c r="E2436">
        <v>8</v>
      </c>
      <c r="F2436" t="s">
        <v>70</v>
      </c>
      <c r="G2436" t="s">
        <v>31</v>
      </c>
      <c r="H2436">
        <v>0</v>
      </c>
      <c r="I2436">
        <v>4</v>
      </c>
      <c r="J2436">
        <v>3</v>
      </c>
      <c r="K2436">
        <v>80</v>
      </c>
      <c r="L2436">
        <v>1</v>
      </c>
      <c r="M2436">
        <v>25</v>
      </c>
      <c r="N2436">
        <v>2</v>
      </c>
      <c r="O2436">
        <v>3</v>
      </c>
      <c r="P2436">
        <v>5</v>
      </c>
      <c r="Q2436">
        <v>5</v>
      </c>
      <c r="R2436">
        <v>5</v>
      </c>
      <c r="S2436">
        <v>3</v>
      </c>
      <c r="X2436" t="str">
        <f>IF(Table_Sheet1__2[[#This Row],[WorkLifeBalance]]=1,"Poor",IF(Table_Sheet1__2[[#This Row],[WorkLifeBalance]]=2,"Average",IF(Table_Sheet1__2[[#This Row],[WorkLifeBalance]]=3,"Good","Excellent")))</f>
        <v>Good</v>
      </c>
    </row>
    <row r="2437" spans="1:24" x14ac:dyDescent="0.25">
      <c r="A2437">
        <v>10076</v>
      </c>
      <c r="B2437" t="str">
        <f>_xlfn.XLOOKUP(Table_Sheet1__2[[#This Row],[Employee ID]],Table_Sheet1[EmployeeNumber],Table_Sheet1[Attrition],0)</f>
        <v>No</v>
      </c>
      <c r="C2437">
        <v>13082</v>
      </c>
      <c r="D2437">
        <v>130820</v>
      </c>
      <c r="E2437">
        <v>7</v>
      </c>
      <c r="F2437" t="s">
        <v>70</v>
      </c>
      <c r="G2437" t="s">
        <v>18</v>
      </c>
      <c r="H2437">
        <v>8</v>
      </c>
      <c r="I2437">
        <v>2</v>
      </c>
      <c r="J2437">
        <v>4</v>
      </c>
      <c r="K2437">
        <v>80</v>
      </c>
      <c r="L2437">
        <v>1</v>
      </c>
      <c r="M2437">
        <v>23</v>
      </c>
      <c r="N2437">
        <v>1</v>
      </c>
      <c r="O2437">
        <v>2</v>
      </c>
      <c r="P2437">
        <v>12</v>
      </c>
      <c r="Q2437">
        <v>5</v>
      </c>
      <c r="R2437">
        <v>2</v>
      </c>
      <c r="S2437">
        <v>6</v>
      </c>
      <c r="X24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38" spans="1:24" x14ac:dyDescent="0.25">
      <c r="A2438">
        <v>10081</v>
      </c>
      <c r="B2438" t="str">
        <f>_xlfn.XLOOKUP(Table_Sheet1__2[[#This Row],[Employee ID]],Table_Sheet1[EmployeeNumber],Table_Sheet1[Attrition],0)</f>
        <v>No</v>
      </c>
      <c r="C2438">
        <v>12435</v>
      </c>
      <c r="D2438">
        <v>373050</v>
      </c>
      <c r="E2438">
        <v>1</v>
      </c>
      <c r="F2438" t="s">
        <v>70</v>
      </c>
      <c r="G2438" t="s">
        <v>18</v>
      </c>
      <c r="H2438">
        <v>12</v>
      </c>
      <c r="I2438">
        <v>3</v>
      </c>
      <c r="J2438">
        <v>3</v>
      </c>
      <c r="K2438">
        <v>80</v>
      </c>
      <c r="L2438">
        <v>1</v>
      </c>
      <c r="M2438">
        <v>15</v>
      </c>
      <c r="N2438">
        <v>3</v>
      </c>
      <c r="O2438">
        <v>3</v>
      </c>
      <c r="P2438">
        <v>4</v>
      </c>
      <c r="Q2438">
        <v>1</v>
      </c>
      <c r="R2438">
        <v>4</v>
      </c>
      <c r="S2438">
        <v>4</v>
      </c>
      <c r="X2438" t="str">
        <f>IF(Table_Sheet1__2[[#This Row],[WorkLifeBalance]]=1,"Poor",IF(Table_Sheet1__2[[#This Row],[WorkLifeBalance]]=2,"Average",IF(Table_Sheet1__2[[#This Row],[WorkLifeBalance]]=3,"Good","Excellent")))</f>
        <v>Good</v>
      </c>
    </row>
    <row r="2439" spans="1:24" x14ac:dyDescent="0.25">
      <c r="A2439">
        <v>10086</v>
      </c>
      <c r="B2439" t="str">
        <f>_xlfn.XLOOKUP(Table_Sheet1__2[[#This Row],[Employee ID]],Table_Sheet1[EmployeeNumber],Table_Sheet1[Attrition],0)</f>
        <v>No</v>
      </c>
      <c r="C2439">
        <v>27922</v>
      </c>
      <c r="D2439">
        <v>614284</v>
      </c>
      <c r="E2439">
        <v>5</v>
      </c>
      <c r="F2439" t="s">
        <v>70</v>
      </c>
      <c r="G2439" t="s">
        <v>31</v>
      </c>
      <c r="H2439">
        <v>49</v>
      </c>
      <c r="I2439">
        <v>4</v>
      </c>
      <c r="J2439">
        <v>1</v>
      </c>
      <c r="K2439">
        <v>80</v>
      </c>
      <c r="L2439">
        <v>1</v>
      </c>
      <c r="M2439">
        <v>5</v>
      </c>
      <c r="N2439">
        <v>1</v>
      </c>
      <c r="O2439">
        <v>2</v>
      </c>
      <c r="P2439">
        <v>2</v>
      </c>
      <c r="Q2439">
        <v>1</v>
      </c>
      <c r="R2439">
        <v>2</v>
      </c>
      <c r="S2439">
        <v>1</v>
      </c>
      <c r="X24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40" spans="1:24" x14ac:dyDescent="0.25">
      <c r="A2440">
        <v>10092</v>
      </c>
      <c r="B2440" t="str">
        <f>_xlfn.XLOOKUP(Table_Sheet1__2[[#This Row],[Employee ID]],Table_Sheet1[EmployeeNumber],Table_Sheet1[Attrition],0)</f>
        <v>No</v>
      </c>
      <c r="C2440">
        <v>50672</v>
      </c>
      <c r="D2440">
        <v>861424</v>
      </c>
      <c r="E2440">
        <v>4</v>
      </c>
      <c r="F2440" t="s">
        <v>70</v>
      </c>
      <c r="G2440" t="s">
        <v>31</v>
      </c>
      <c r="H2440">
        <v>24</v>
      </c>
      <c r="I2440">
        <v>1</v>
      </c>
      <c r="J2440">
        <v>3</v>
      </c>
      <c r="K2440">
        <v>80</v>
      </c>
      <c r="L2440">
        <v>1</v>
      </c>
      <c r="M2440">
        <v>34</v>
      </c>
      <c r="N2440">
        <v>6</v>
      </c>
      <c r="O2440">
        <v>1</v>
      </c>
      <c r="P2440">
        <v>11</v>
      </c>
      <c r="Q2440">
        <v>5</v>
      </c>
      <c r="R2440">
        <v>10</v>
      </c>
      <c r="S2440">
        <v>2</v>
      </c>
      <c r="X2440" t="str">
        <f>IF(Table_Sheet1__2[[#This Row],[WorkLifeBalance]]=1,"Poor",IF(Table_Sheet1__2[[#This Row],[WorkLifeBalance]]=2,"Average",IF(Table_Sheet1__2[[#This Row],[WorkLifeBalance]]=3,"Good","Excellent")))</f>
        <v>Poor</v>
      </c>
    </row>
    <row r="2441" spans="1:24" x14ac:dyDescent="0.25">
      <c r="A2441">
        <v>10096</v>
      </c>
      <c r="B2441" t="str">
        <f>_xlfn.XLOOKUP(Table_Sheet1__2[[#This Row],[Employee ID]],Table_Sheet1[EmployeeNumber],Table_Sheet1[Attrition],0)</f>
        <v>Yes</v>
      </c>
      <c r="C2441">
        <v>42580</v>
      </c>
      <c r="D2441">
        <v>1149660</v>
      </c>
      <c r="E2441">
        <v>6</v>
      </c>
      <c r="F2441" t="s">
        <v>70</v>
      </c>
      <c r="G2441" t="s">
        <v>18</v>
      </c>
      <c r="H2441">
        <v>7</v>
      </c>
      <c r="I2441">
        <v>4</v>
      </c>
      <c r="J2441">
        <v>3</v>
      </c>
      <c r="K2441">
        <v>80</v>
      </c>
      <c r="L2441">
        <v>1</v>
      </c>
      <c r="M2441">
        <v>21</v>
      </c>
      <c r="N2441">
        <v>4</v>
      </c>
      <c r="O2441">
        <v>4</v>
      </c>
      <c r="P2441">
        <v>14</v>
      </c>
      <c r="Q2441">
        <v>10</v>
      </c>
      <c r="R2441">
        <v>6</v>
      </c>
      <c r="S2441">
        <v>4</v>
      </c>
      <c r="X24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42" spans="1:24" x14ac:dyDescent="0.25">
      <c r="A2442">
        <v>10102</v>
      </c>
      <c r="B2442" t="str">
        <f>_xlfn.XLOOKUP(Table_Sheet1__2[[#This Row],[Employee ID]],Table_Sheet1[EmployeeNumber],Table_Sheet1[Attrition],0)</f>
        <v>No</v>
      </c>
      <c r="C2442">
        <v>3823</v>
      </c>
      <c r="D2442">
        <v>45876</v>
      </c>
      <c r="E2442">
        <v>7</v>
      </c>
      <c r="F2442" t="s">
        <v>70</v>
      </c>
      <c r="G2442" t="s">
        <v>18</v>
      </c>
      <c r="H2442">
        <v>45</v>
      </c>
      <c r="I2442">
        <v>3</v>
      </c>
      <c r="J2442">
        <v>1</v>
      </c>
      <c r="K2442">
        <v>80</v>
      </c>
      <c r="L2442">
        <v>1</v>
      </c>
      <c r="M2442">
        <v>23</v>
      </c>
      <c r="N2442">
        <v>3</v>
      </c>
      <c r="O2442">
        <v>4</v>
      </c>
      <c r="P2442">
        <v>17</v>
      </c>
      <c r="Q2442">
        <v>13</v>
      </c>
      <c r="R2442">
        <v>9</v>
      </c>
      <c r="S2442">
        <v>15</v>
      </c>
      <c r="X24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43" spans="1:24" x14ac:dyDescent="0.25">
      <c r="A2443">
        <v>10104</v>
      </c>
      <c r="B2443" t="str">
        <f>_xlfn.XLOOKUP(Table_Sheet1__2[[#This Row],[Employee ID]],Table_Sheet1[EmployeeNumber],Table_Sheet1[Attrition],0)</f>
        <v>Yes</v>
      </c>
      <c r="C2443">
        <v>17013</v>
      </c>
      <c r="D2443">
        <v>85065</v>
      </c>
      <c r="E2443">
        <v>2</v>
      </c>
      <c r="F2443" t="s">
        <v>70</v>
      </c>
      <c r="G2443" t="s">
        <v>18</v>
      </c>
      <c r="H2443">
        <v>15</v>
      </c>
      <c r="I2443">
        <v>2</v>
      </c>
      <c r="J2443">
        <v>3</v>
      </c>
      <c r="K2443">
        <v>80</v>
      </c>
      <c r="L2443">
        <v>1</v>
      </c>
      <c r="M2443">
        <v>9</v>
      </c>
      <c r="N2443">
        <v>2</v>
      </c>
      <c r="O2443">
        <v>1</v>
      </c>
      <c r="P2443">
        <v>6</v>
      </c>
      <c r="Q2443">
        <v>6</v>
      </c>
      <c r="R2443">
        <v>6</v>
      </c>
      <c r="S2443">
        <v>6</v>
      </c>
      <c r="X2443" t="str">
        <f>IF(Table_Sheet1__2[[#This Row],[WorkLifeBalance]]=1,"Poor",IF(Table_Sheet1__2[[#This Row],[WorkLifeBalance]]=2,"Average",IF(Table_Sheet1__2[[#This Row],[WorkLifeBalance]]=3,"Good","Excellent")))</f>
        <v>Poor</v>
      </c>
    </row>
    <row r="2444" spans="1:24" x14ac:dyDescent="0.25">
      <c r="A2444">
        <v>10105</v>
      </c>
      <c r="B2444" t="str">
        <f>_xlfn.XLOOKUP(Table_Sheet1__2[[#This Row],[Employee ID]],Table_Sheet1[EmployeeNumber],Table_Sheet1[Attrition],0)</f>
        <v>Yes</v>
      </c>
      <c r="C2444">
        <v>38247</v>
      </c>
      <c r="D2444">
        <v>1147410</v>
      </c>
      <c r="E2444">
        <v>0</v>
      </c>
      <c r="F2444" t="s">
        <v>70</v>
      </c>
      <c r="G2444" t="s">
        <v>18</v>
      </c>
      <c r="H2444">
        <v>39</v>
      </c>
      <c r="I2444">
        <v>4</v>
      </c>
      <c r="J2444">
        <v>4</v>
      </c>
      <c r="K2444">
        <v>80</v>
      </c>
      <c r="L2444">
        <v>1</v>
      </c>
      <c r="M2444">
        <v>16</v>
      </c>
      <c r="N2444">
        <v>2</v>
      </c>
      <c r="O2444">
        <v>3</v>
      </c>
      <c r="P2444">
        <v>2</v>
      </c>
      <c r="Q2444">
        <v>2</v>
      </c>
      <c r="R2444">
        <v>1</v>
      </c>
      <c r="S2444">
        <v>2</v>
      </c>
      <c r="X2444" t="str">
        <f>IF(Table_Sheet1__2[[#This Row],[WorkLifeBalance]]=1,"Poor",IF(Table_Sheet1__2[[#This Row],[WorkLifeBalance]]=2,"Average",IF(Table_Sheet1__2[[#This Row],[WorkLifeBalance]]=3,"Good","Excellent")))</f>
        <v>Good</v>
      </c>
    </row>
    <row r="2445" spans="1:24" x14ac:dyDescent="0.25">
      <c r="A2445">
        <v>10111</v>
      </c>
      <c r="B2445" t="str">
        <f>_xlfn.XLOOKUP(Table_Sheet1__2[[#This Row],[Employee ID]],Table_Sheet1[EmployeeNumber],Table_Sheet1[Attrition],0)</f>
        <v>Yes</v>
      </c>
      <c r="C2445">
        <v>24044</v>
      </c>
      <c r="D2445">
        <v>192352</v>
      </c>
      <c r="E2445">
        <v>5</v>
      </c>
      <c r="F2445" t="s">
        <v>70</v>
      </c>
      <c r="G2445" t="s">
        <v>31</v>
      </c>
      <c r="H2445">
        <v>8</v>
      </c>
      <c r="I2445">
        <v>2</v>
      </c>
      <c r="J2445">
        <v>1</v>
      </c>
      <c r="K2445">
        <v>80</v>
      </c>
      <c r="L2445">
        <v>1</v>
      </c>
      <c r="M2445">
        <v>14</v>
      </c>
      <c r="N2445">
        <v>4</v>
      </c>
      <c r="O2445">
        <v>2</v>
      </c>
      <c r="P2445">
        <v>2</v>
      </c>
      <c r="Q2445">
        <v>1</v>
      </c>
      <c r="R2445">
        <v>2</v>
      </c>
      <c r="S2445">
        <v>1</v>
      </c>
      <c r="X24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46" spans="1:24" x14ac:dyDescent="0.25">
      <c r="A2446">
        <v>10118</v>
      </c>
      <c r="B2446" t="str">
        <f>_xlfn.XLOOKUP(Table_Sheet1__2[[#This Row],[Employee ID]],Table_Sheet1[EmployeeNumber],Table_Sheet1[Attrition],0)</f>
        <v>No</v>
      </c>
      <c r="C2446">
        <v>17092</v>
      </c>
      <c r="D2446">
        <v>85460</v>
      </c>
      <c r="E2446">
        <v>7</v>
      </c>
      <c r="F2446" t="s">
        <v>70</v>
      </c>
      <c r="G2446" t="s">
        <v>31</v>
      </c>
      <c r="H2446">
        <v>29</v>
      </c>
      <c r="I2446">
        <v>2</v>
      </c>
      <c r="J2446">
        <v>1</v>
      </c>
      <c r="K2446">
        <v>80</v>
      </c>
      <c r="L2446">
        <v>1</v>
      </c>
      <c r="M2446">
        <v>2</v>
      </c>
      <c r="N2446">
        <v>5</v>
      </c>
      <c r="O2446">
        <v>4</v>
      </c>
      <c r="P2446">
        <v>1</v>
      </c>
      <c r="Q2446">
        <v>1</v>
      </c>
      <c r="R2446">
        <v>1</v>
      </c>
      <c r="S2446">
        <v>1</v>
      </c>
      <c r="X24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47" spans="1:24" x14ac:dyDescent="0.25">
      <c r="A2447">
        <v>10126</v>
      </c>
      <c r="B2447" t="str">
        <f>_xlfn.XLOOKUP(Table_Sheet1__2[[#This Row],[Employee ID]],Table_Sheet1[EmployeeNumber],Table_Sheet1[Attrition],0)</f>
        <v>Yes</v>
      </c>
      <c r="C2447">
        <v>20394</v>
      </c>
      <c r="D2447">
        <v>224334</v>
      </c>
      <c r="E2447">
        <v>5</v>
      </c>
      <c r="F2447" t="s">
        <v>70</v>
      </c>
      <c r="G2447" t="s">
        <v>18</v>
      </c>
      <c r="H2447">
        <v>19</v>
      </c>
      <c r="I2447">
        <v>4</v>
      </c>
      <c r="J2447">
        <v>2</v>
      </c>
      <c r="K2447">
        <v>80</v>
      </c>
      <c r="L2447">
        <v>1</v>
      </c>
      <c r="M2447">
        <v>6</v>
      </c>
      <c r="N2447">
        <v>6</v>
      </c>
      <c r="O2447">
        <v>2</v>
      </c>
      <c r="P2447">
        <v>5</v>
      </c>
      <c r="Q2447">
        <v>5</v>
      </c>
      <c r="R2447">
        <v>3</v>
      </c>
      <c r="S2447">
        <v>5</v>
      </c>
      <c r="X24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48" spans="1:24" x14ac:dyDescent="0.25">
      <c r="A2448">
        <v>10128</v>
      </c>
      <c r="B2448" t="str">
        <f>_xlfn.XLOOKUP(Table_Sheet1__2[[#This Row],[Employee ID]],Table_Sheet1[EmployeeNumber],Table_Sheet1[Attrition],0)</f>
        <v>Yes</v>
      </c>
      <c r="C2448">
        <v>40713</v>
      </c>
      <c r="D2448">
        <v>773547</v>
      </c>
      <c r="E2448">
        <v>5</v>
      </c>
      <c r="F2448" t="s">
        <v>70</v>
      </c>
      <c r="G2448" t="s">
        <v>18</v>
      </c>
      <c r="H2448">
        <v>41</v>
      </c>
      <c r="I2448">
        <v>2</v>
      </c>
      <c r="J2448">
        <v>4</v>
      </c>
      <c r="K2448">
        <v>80</v>
      </c>
      <c r="L2448">
        <v>1</v>
      </c>
      <c r="M2448">
        <v>32</v>
      </c>
      <c r="N2448">
        <v>4</v>
      </c>
      <c r="O2448">
        <v>2</v>
      </c>
      <c r="P2448">
        <v>13</v>
      </c>
      <c r="Q2448">
        <v>4</v>
      </c>
      <c r="R2448">
        <v>13</v>
      </c>
      <c r="S2448">
        <v>8</v>
      </c>
      <c r="X24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49" spans="1:24" x14ac:dyDescent="0.25">
      <c r="A2449">
        <v>10130</v>
      </c>
      <c r="B2449" t="str">
        <f>_xlfn.XLOOKUP(Table_Sheet1__2[[#This Row],[Employee ID]],Table_Sheet1[EmployeeNumber],Table_Sheet1[Attrition],0)</f>
        <v>No</v>
      </c>
      <c r="C2449">
        <v>5106</v>
      </c>
      <c r="D2449">
        <v>66378</v>
      </c>
      <c r="E2449">
        <v>7</v>
      </c>
      <c r="F2449" t="s">
        <v>70</v>
      </c>
      <c r="G2449" t="s">
        <v>18</v>
      </c>
      <c r="H2449">
        <v>40</v>
      </c>
      <c r="I2449">
        <v>2</v>
      </c>
      <c r="J2449">
        <v>2</v>
      </c>
      <c r="K2449">
        <v>80</v>
      </c>
      <c r="L2449">
        <v>1</v>
      </c>
      <c r="M2449">
        <v>26</v>
      </c>
      <c r="N2449">
        <v>1</v>
      </c>
      <c r="O2449">
        <v>4</v>
      </c>
      <c r="P2449">
        <v>21</v>
      </c>
      <c r="Q2449">
        <v>16</v>
      </c>
      <c r="R2449">
        <v>1</v>
      </c>
      <c r="S2449">
        <v>16</v>
      </c>
      <c r="X24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50" spans="1:24" x14ac:dyDescent="0.25">
      <c r="A2450">
        <v>10131</v>
      </c>
      <c r="B2450" t="str">
        <f>_xlfn.XLOOKUP(Table_Sheet1__2[[#This Row],[Employee ID]],Table_Sheet1[EmployeeNumber],Table_Sheet1[Attrition],0)</f>
        <v>No</v>
      </c>
      <c r="C2450">
        <v>8532</v>
      </c>
      <c r="D2450">
        <v>213300</v>
      </c>
      <c r="E2450">
        <v>6</v>
      </c>
      <c r="F2450" t="s">
        <v>70</v>
      </c>
      <c r="G2450" t="s">
        <v>31</v>
      </c>
      <c r="H2450">
        <v>37</v>
      </c>
      <c r="I2450">
        <v>1</v>
      </c>
      <c r="J2450">
        <v>1</v>
      </c>
      <c r="K2450">
        <v>80</v>
      </c>
      <c r="L2450">
        <v>1</v>
      </c>
      <c r="M2450">
        <v>12</v>
      </c>
      <c r="N2450">
        <v>5</v>
      </c>
      <c r="O2450">
        <v>4</v>
      </c>
      <c r="P2450">
        <v>11</v>
      </c>
      <c r="Q2450">
        <v>11</v>
      </c>
      <c r="R2450">
        <v>4</v>
      </c>
      <c r="S2450">
        <v>6</v>
      </c>
      <c r="X24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51" spans="1:24" x14ac:dyDescent="0.25">
      <c r="A2451">
        <v>10133</v>
      </c>
      <c r="B2451" t="str">
        <f>_xlfn.XLOOKUP(Table_Sheet1__2[[#This Row],[Employee ID]],Table_Sheet1[EmployeeNumber],Table_Sheet1[Attrition],0)</f>
        <v>Yes</v>
      </c>
      <c r="C2451">
        <v>3477</v>
      </c>
      <c r="D2451">
        <v>27816</v>
      </c>
      <c r="E2451">
        <v>8</v>
      </c>
      <c r="F2451" t="s">
        <v>70</v>
      </c>
      <c r="G2451" t="s">
        <v>18</v>
      </c>
      <c r="H2451">
        <v>8</v>
      </c>
      <c r="I2451">
        <v>2</v>
      </c>
      <c r="J2451">
        <v>4</v>
      </c>
      <c r="K2451">
        <v>80</v>
      </c>
      <c r="L2451">
        <v>1</v>
      </c>
      <c r="M2451">
        <v>27</v>
      </c>
      <c r="N2451">
        <v>3</v>
      </c>
      <c r="O2451">
        <v>2</v>
      </c>
      <c r="P2451">
        <v>3</v>
      </c>
      <c r="Q2451">
        <v>2</v>
      </c>
      <c r="R2451">
        <v>3</v>
      </c>
      <c r="S2451">
        <v>1</v>
      </c>
      <c r="X24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52" spans="1:24" x14ac:dyDescent="0.25">
      <c r="A2452">
        <v>10134</v>
      </c>
      <c r="B2452" t="str">
        <f>_xlfn.XLOOKUP(Table_Sheet1__2[[#This Row],[Employee ID]],Table_Sheet1[EmployeeNumber],Table_Sheet1[Attrition],0)</f>
        <v>No</v>
      </c>
      <c r="C2452">
        <v>17535</v>
      </c>
      <c r="D2452">
        <v>526050</v>
      </c>
      <c r="E2452">
        <v>6</v>
      </c>
      <c r="F2452" t="s">
        <v>70</v>
      </c>
      <c r="G2452" t="s">
        <v>31</v>
      </c>
      <c r="H2452">
        <v>38</v>
      </c>
      <c r="I2452">
        <v>1</v>
      </c>
      <c r="J2452">
        <v>4</v>
      </c>
      <c r="K2452">
        <v>80</v>
      </c>
      <c r="L2452">
        <v>1</v>
      </c>
      <c r="M2452">
        <v>38</v>
      </c>
      <c r="N2452">
        <v>3</v>
      </c>
      <c r="O2452">
        <v>3</v>
      </c>
      <c r="P2452">
        <v>25</v>
      </c>
      <c r="Q2452">
        <v>22</v>
      </c>
      <c r="R2452">
        <v>11</v>
      </c>
      <c r="S2452">
        <v>8</v>
      </c>
      <c r="X2452" t="str">
        <f>IF(Table_Sheet1__2[[#This Row],[WorkLifeBalance]]=1,"Poor",IF(Table_Sheet1__2[[#This Row],[WorkLifeBalance]]=2,"Average",IF(Table_Sheet1__2[[#This Row],[WorkLifeBalance]]=3,"Good","Excellent")))</f>
        <v>Good</v>
      </c>
    </row>
    <row r="2453" spans="1:24" x14ac:dyDescent="0.25">
      <c r="A2453">
        <v>10136</v>
      </c>
      <c r="B2453" t="str">
        <f>_xlfn.XLOOKUP(Table_Sheet1__2[[#This Row],[Employee ID]],Table_Sheet1[EmployeeNumber],Table_Sheet1[Attrition],0)</f>
        <v>No</v>
      </c>
      <c r="C2453">
        <v>42286</v>
      </c>
      <c r="D2453">
        <v>126858</v>
      </c>
      <c r="E2453">
        <v>1</v>
      </c>
      <c r="F2453" t="s">
        <v>70</v>
      </c>
      <c r="G2453" t="s">
        <v>18</v>
      </c>
      <c r="H2453">
        <v>10</v>
      </c>
      <c r="I2453">
        <v>4</v>
      </c>
      <c r="J2453">
        <v>1</v>
      </c>
      <c r="K2453">
        <v>80</v>
      </c>
      <c r="L2453">
        <v>1</v>
      </c>
      <c r="M2453">
        <v>9</v>
      </c>
      <c r="N2453">
        <v>6</v>
      </c>
      <c r="O2453">
        <v>2</v>
      </c>
      <c r="P2453">
        <v>8</v>
      </c>
      <c r="Q2453">
        <v>3</v>
      </c>
      <c r="R2453">
        <v>5</v>
      </c>
      <c r="S2453">
        <v>5</v>
      </c>
      <c r="X24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54" spans="1:24" x14ac:dyDescent="0.25">
      <c r="A2454">
        <v>10146</v>
      </c>
      <c r="B2454" t="str">
        <f>_xlfn.XLOOKUP(Table_Sheet1__2[[#This Row],[Employee ID]],Table_Sheet1[EmployeeNumber],Table_Sheet1[Attrition],0)</f>
        <v>No</v>
      </c>
      <c r="C2454">
        <v>4883</v>
      </c>
      <c r="D2454">
        <v>58596</v>
      </c>
      <c r="E2454">
        <v>8</v>
      </c>
      <c r="F2454" t="s">
        <v>70</v>
      </c>
      <c r="G2454" t="s">
        <v>31</v>
      </c>
      <c r="H2454">
        <v>4</v>
      </c>
      <c r="I2454">
        <v>3</v>
      </c>
      <c r="J2454">
        <v>4</v>
      </c>
      <c r="K2454">
        <v>80</v>
      </c>
      <c r="L2454">
        <v>1</v>
      </c>
      <c r="M2454">
        <v>20</v>
      </c>
      <c r="N2454">
        <v>3</v>
      </c>
      <c r="O2454">
        <v>3</v>
      </c>
      <c r="P2454">
        <v>17</v>
      </c>
      <c r="Q2454">
        <v>11</v>
      </c>
      <c r="R2454">
        <v>17</v>
      </c>
      <c r="S2454">
        <v>1</v>
      </c>
      <c r="X2454" t="str">
        <f>IF(Table_Sheet1__2[[#This Row],[WorkLifeBalance]]=1,"Poor",IF(Table_Sheet1__2[[#This Row],[WorkLifeBalance]]=2,"Average",IF(Table_Sheet1__2[[#This Row],[WorkLifeBalance]]=3,"Good","Excellent")))</f>
        <v>Good</v>
      </c>
    </row>
    <row r="2455" spans="1:24" x14ac:dyDescent="0.25">
      <c r="A2455">
        <v>10152</v>
      </c>
      <c r="B2455" t="str">
        <f>_xlfn.XLOOKUP(Table_Sheet1__2[[#This Row],[Employee ID]],Table_Sheet1[EmployeeNumber],Table_Sheet1[Attrition],0)</f>
        <v>Yes</v>
      </c>
      <c r="C2455">
        <v>11574</v>
      </c>
      <c r="D2455">
        <v>127314</v>
      </c>
      <c r="E2455">
        <v>0</v>
      </c>
      <c r="F2455" t="s">
        <v>70</v>
      </c>
      <c r="G2455" t="s">
        <v>31</v>
      </c>
      <c r="H2455">
        <v>15</v>
      </c>
      <c r="I2455">
        <v>4</v>
      </c>
      <c r="J2455">
        <v>4</v>
      </c>
      <c r="K2455">
        <v>80</v>
      </c>
      <c r="L2455">
        <v>1</v>
      </c>
      <c r="M2455">
        <v>31</v>
      </c>
      <c r="N2455">
        <v>2</v>
      </c>
      <c r="O2455">
        <v>1</v>
      </c>
      <c r="P2455">
        <v>14</v>
      </c>
      <c r="Q2455">
        <v>4</v>
      </c>
      <c r="R2455">
        <v>2</v>
      </c>
      <c r="S2455">
        <v>3</v>
      </c>
      <c r="X2455" t="str">
        <f>IF(Table_Sheet1__2[[#This Row],[WorkLifeBalance]]=1,"Poor",IF(Table_Sheet1__2[[#This Row],[WorkLifeBalance]]=2,"Average",IF(Table_Sheet1__2[[#This Row],[WorkLifeBalance]]=3,"Good","Excellent")))</f>
        <v>Poor</v>
      </c>
    </row>
    <row r="2456" spans="1:24" x14ac:dyDescent="0.25">
      <c r="A2456">
        <v>10157</v>
      </c>
      <c r="B2456" t="str">
        <f>_xlfn.XLOOKUP(Table_Sheet1__2[[#This Row],[Employee ID]],Table_Sheet1[EmployeeNumber],Table_Sheet1[Attrition],0)</f>
        <v>No</v>
      </c>
      <c r="C2456">
        <v>27537</v>
      </c>
      <c r="D2456">
        <v>715962</v>
      </c>
      <c r="E2456">
        <v>4</v>
      </c>
      <c r="F2456" t="s">
        <v>70</v>
      </c>
      <c r="G2456" t="s">
        <v>18</v>
      </c>
      <c r="H2456">
        <v>35</v>
      </c>
      <c r="I2456">
        <v>1</v>
      </c>
      <c r="J2456">
        <v>4</v>
      </c>
      <c r="K2456">
        <v>80</v>
      </c>
      <c r="L2456">
        <v>1</v>
      </c>
      <c r="M2456">
        <v>20</v>
      </c>
      <c r="N2456">
        <v>1</v>
      </c>
      <c r="O2456">
        <v>3</v>
      </c>
      <c r="P2456">
        <v>9</v>
      </c>
      <c r="Q2456">
        <v>2</v>
      </c>
      <c r="R2456">
        <v>1</v>
      </c>
      <c r="S2456">
        <v>6</v>
      </c>
      <c r="X2456" t="str">
        <f>IF(Table_Sheet1__2[[#This Row],[WorkLifeBalance]]=1,"Poor",IF(Table_Sheet1__2[[#This Row],[WorkLifeBalance]]=2,"Average",IF(Table_Sheet1__2[[#This Row],[WorkLifeBalance]]=3,"Good","Excellent")))</f>
        <v>Good</v>
      </c>
    </row>
    <row r="2457" spans="1:24" x14ac:dyDescent="0.25">
      <c r="A2457">
        <v>10158</v>
      </c>
      <c r="B2457" t="str">
        <f>_xlfn.XLOOKUP(Table_Sheet1__2[[#This Row],[Employee ID]],Table_Sheet1[EmployeeNumber],Table_Sheet1[Attrition],0)</f>
        <v>Yes</v>
      </c>
      <c r="C2457">
        <v>1437</v>
      </c>
      <c r="D2457">
        <v>37362</v>
      </c>
      <c r="E2457">
        <v>0</v>
      </c>
      <c r="F2457" t="s">
        <v>70</v>
      </c>
      <c r="G2457" t="s">
        <v>18</v>
      </c>
      <c r="H2457">
        <v>3</v>
      </c>
      <c r="I2457">
        <v>4</v>
      </c>
      <c r="J2457">
        <v>4</v>
      </c>
      <c r="K2457">
        <v>80</v>
      </c>
      <c r="L2457">
        <v>1</v>
      </c>
      <c r="M2457">
        <v>7</v>
      </c>
      <c r="N2457">
        <v>5</v>
      </c>
      <c r="O2457">
        <v>2</v>
      </c>
      <c r="P2457">
        <v>3</v>
      </c>
      <c r="Q2457">
        <v>2</v>
      </c>
      <c r="R2457">
        <v>2</v>
      </c>
      <c r="S2457">
        <v>2</v>
      </c>
      <c r="X24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58" spans="1:24" x14ac:dyDescent="0.25">
      <c r="A2458">
        <v>10159</v>
      </c>
      <c r="B2458" t="str">
        <f>_xlfn.XLOOKUP(Table_Sheet1__2[[#This Row],[Employee ID]],Table_Sheet1[EmployeeNumber],Table_Sheet1[Attrition],0)</f>
        <v>No</v>
      </c>
      <c r="C2458">
        <v>20987</v>
      </c>
      <c r="D2458">
        <v>335792</v>
      </c>
      <c r="E2458">
        <v>4</v>
      </c>
      <c r="F2458" t="s">
        <v>70</v>
      </c>
      <c r="G2458" t="s">
        <v>31</v>
      </c>
      <c r="H2458">
        <v>7</v>
      </c>
      <c r="I2458">
        <v>4</v>
      </c>
      <c r="J2458">
        <v>1</v>
      </c>
      <c r="K2458">
        <v>80</v>
      </c>
      <c r="L2458">
        <v>1</v>
      </c>
      <c r="M2458">
        <v>9</v>
      </c>
      <c r="N2458">
        <v>4</v>
      </c>
      <c r="O2458">
        <v>4</v>
      </c>
      <c r="P2458">
        <v>4</v>
      </c>
      <c r="Q2458">
        <v>3</v>
      </c>
      <c r="R2458">
        <v>2</v>
      </c>
      <c r="S2458">
        <v>4</v>
      </c>
      <c r="X24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59" spans="1:24" x14ac:dyDescent="0.25">
      <c r="A2459">
        <v>10160</v>
      </c>
      <c r="B2459" t="str">
        <f>_xlfn.XLOOKUP(Table_Sheet1__2[[#This Row],[Employee ID]],Table_Sheet1[EmployeeNumber],Table_Sheet1[Attrition],0)</f>
        <v>Yes</v>
      </c>
      <c r="C2459">
        <v>20256</v>
      </c>
      <c r="D2459">
        <v>445632</v>
      </c>
      <c r="E2459">
        <v>6</v>
      </c>
      <c r="F2459" t="s">
        <v>70</v>
      </c>
      <c r="G2459" t="s">
        <v>31</v>
      </c>
      <c r="H2459">
        <v>20</v>
      </c>
      <c r="I2459">
        <v>2</v>
      </c>
      <c r="J2459">
        <v>4</v>
      </c>
      <c r="K2459">
        <v>80</v>
      </c>
      <c r="L2459">
        <v>1</v>
      </c>
      <c r="M2459">
        <v>21</v>
      </c>
      <c r="N2459">
        <v>3</v>
      </c>
      <c r="O2459">
        <v>3</v>
      </c>
      <c r="P2459">
        <v>11</v>
      </c>
      <c r="Q2459">
        <v>7</v>
      </c>
      <c r="R2459">
        <v>3</v>
      </c>
      <c r="S2459">
        <v>6</v>
      </c>
      <c r="X2459" t="str">
        <f>IF(Table_Sheet1__2[[#This Row],[WorkLifeBalance]]=1,"Poor",IF(Table_Sheet1__2[[#This Row],[WorkLifeBalance]]=2,"Average",IF(Table_Sheet1__2[[#This Row],[WorkLifeBalance]]=3,"Good","Excellent")))</f>
        <v>Good</v>
      </c>
    </row>
    <row r="2460" spans="1:24" x14ac:dyDescent="0.25">
      <c r="A2460">
        <v>10163</v>
      </c>
      <c r="B2460" t="str">
        <f>_xlfn.XLOOKUP(Table_Sheet1__2[[#This Row],[Employee ID]],Table_Sheet1[EmployeeNumber],Table_Sheet1[Attrition],0)</f>
        <v>Yes</v>
      </c>
      <c r="C2460">
        <v>6808</v>
      </c>
      <c r="D2460">
        <v>122544</v>
      </c>
      <c r="E2460">
        <v>4</v>
      </c>
      <c r="F2460" t="s">
        <v>70</v>
      </c>
      <c r="G2460" t="s">
        <v>18</v>
      </c>
      <c r="H2460">
        <v>22</v>
      </c>
      <c r="I2460">
        <v>3</v>
      </c>
      <c r="J2460">
        <v>3</v>
      </c>
      <c r="K2460">
        <v>80</v>
      </c>
      <c r="L2460">
        <v>1</v>
      </c>
      <c r="M2460">
        <v>33</v>
      </c>
      <c r="N2460">
        <v>2</v>
      </c>
      <c r="O2460">
        <v>4</v>
      </c>
      <c r="P2460">
        <v>4</v>
      </c>
      <c r="Q2460">
        <v>4</v>
      </c>
      <c r="R2460">
        <v>3</v>
      </c>
      <c r="S2460">
        <v>4</v>
      </c>
      <c r="X24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61" spans="1:24" x14ac:dyDescent="0.25">
      <c r="A2461">
        <v>10174</v>
      </c>
      <c r="B2461" t="str">
        <f>_xlfn.XLOOKUP(Table_Sheet1__2[[#This Row],[Employee ID]],Table_Sheet1[EmployeeNumber],Table_Sheet1[Attrition],0)</f>
        <v>Yes</v>
      </c>
      <c r="C2461">
        <v>10365</v>
      </c>
      <c r="D2461">
        <v>145110</v>
      </c>
      <c r="E2461">
        <v>6</v>
      </c>
      <c r="F2461" t="s">
        <v>70</v>
      </c>
      <c r="G2461" t="s">
        <v>18</v>
      </c>
      <c r="H2461">
        <v>30</v>
      </c>
      <c r="I2461">
        <v>1</v>
      </c>
      <c r="J2461">
        <v>1</v>
      </c>
      <c r="K2461">
        <v>80</v>
      </c>
      <c r="L2461">
        <v>1</v>
      </c>
      <c r="M2461">
        <v>30</v>
      </c>
      <c r="N2461">
        <v>4</v>
      </c>
      <c r="O2461">
        <v>3</v>
      </c>
      <c r="P2461">
        <v>29</v>
      </c>
      <c r="Q2461">
        <v>25</v>
      </c>
      <c r="R2461">
        <v>14</v>
      </c>
      <c r="S2461">
        <v>19</v>
      </c>
      <c r="X2461" t="str">
        <f>IF(Table_Sheet1__2[[#This Row],[WorkLifeBalance]]=1,"Poor",IF(Table_Sheet1__2[[#This Row],[WorkLifeBalance]]=2,"Average",IF(Table_Sheet1__2[[#This Row],[WorkLifeBalance]]=3,"Good","Excellent")))</f>
        <v>Good</v>
      </c>
    </row>
    <row r="2462" spans="1:24" x14ac:dyDescent="0.25">
      <c r="A2462">
        <v>10177</v>
      </c>
      <c r="B2462" t="str">
        <f>_xlfn.XLOOKUP(Table_Sheet1__2[[#This Row],[Employee ID]],Table_Sheet1[EmployeeNumber],Table_Sheet1[Attrition],0)</f>
        <v>Yes</v>
      </c>
      <c r="C2462">
        <v>39869</v>
      </c>
      <c r="D2462">
        <v>438559</v>
      </c>
      <c r="E2462">
        <v>0</v>
      </c>
      <c r="F2462" t="s">
        <v>70</v>
      </c>
      <c r="G2462" t="s">
        <v>31</v>
      </c>
      <c r="H2462">
        <v>24</v>
      </c>
      <c r="I2462">
        <v>1</v>
      </c>
      <c r="J2462">
        <v>4</v>
      </c>
      <c r="K2462">
        <v>80</v>
      </c>
      <c r="L2462">
        <v>1</v>
      </c>
      <c r="M2462">
        <v>3</v>
      </c>
      <c r="N2462">
        <v>2</v>
      </c>
      <c r="O2462">
        <v>1</v>
      </c>
      <c r="P2462">
        <v>1</v>
      </c>
      <c r="Q2462">
        <v>1</v>
      </c>
      <c r="R2462">
        <v>1</v>
      </c>
      <c r="S2462">
        <v>1</v>
      </c>
      <c r="X2462" t="str">
        <f>IF(Table_Sheet1__2[[#This Row],[WorkLifeBalance]]=1,"Poor",IF(Table_Sheet1__2[[#This Row],[WorkLifeBalance]]=2,"Average",IF(Table_Sheet1__2[[#This Row],[WorkLifeBalance]]=3,"Good","Excellent")))</f>
        <v>Poor</v>
      </c>
    </row>
    <row r="2463" spans="1:24" x14ac:dyDescent="0.25">
      <c r="A2463">
        <v>10183</v>
      </c>
      <c r="B2463" t="str">
        <f>_xlfn.XLOOKUP(Table_Sheet1__2[[#This Row],[Employee ID]],Table_Sheet1[EmployeeNumber],Table_Sheet1[Attrition],0)</f>
        <v>Yes</v>
      </c>
      <c r="C2463">
        <v>35158</v>
      </c>
      <c r="D2463">
        <v>668002</v>
      </c>
      <c r="E2463">
        <v>7</v>
      </c>
      <c r="F2463" t="s">
        <v>70</v>
      </c>
      <c r="G2463" t="s">
        <v>18</v>
      </c>
      <c r="H2463">
        <v>26</v>
      </c>
      <c r="I2463">
        <v>3</v>
      </c>
      <c r="J2463">
        <v>3</v>
      </c>
      <c r="K2463">
        <v>80</v>
      </c>
      <c r="L2463">
        <v>1</v>
      </c>
      <c r="M2463">
        <v>27</v>
      </c>
      <c r="N2463">
        <v>2</v>
      </c>
      <c r="O2463">
        <v>2</v>
      </c>
      <c r="P2463">
        <v>8</v>
      </c>
      <c r="Q2463">
        <v>2</v>
      </c>
      <c r="R2463">
        <v>6</v>
      </c>
      <c r="S2463">
        <v>1</v>
      </c>
      <c r="X24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64" spans="1:24" x14ac:dyDescent="0.25">
      <c r="A2464">
        <v>10187</v>
      </c>
      <c r="B2464" t="str">
        <f>_xlfn.XLOOKUP(Table_Sheet1__2[[#This Row],[Employee ID]],Table_Sheet1[EmployeeNumber],Table_Sheet1[Attrition],0)</f>
        <v>Yes</v>
      </c>
      <c r="C2464">
        <v>6307</v>
      </c>
      <c r="D2464">
        <v>182903</v>
      </c>
      <c r="E2464">
        <v>7</v>
      </c>
      <c r="F2464" t="s">
        <v>70</v>
      </c>
      <c r="G2464" t="s">
        <v>31</v>
      </c>
      <c r="H2464">
        <v>1</v>
      </c>
      <c r="I2464">
        <v>1</v>
      </c>
      <c r="J2464">
        <v>1</v>
      </c>
      <c r="K2464">
        <v>80</v>
      </c>
      <c r="L2464">
        <v>1</v>
      </c>
      <c r="M2464">
        <v>39</v>
      </c>
      <c r="N2464">
        <v>6</v>
      </c>
      <c r="O2464">
        <v>4</v>
      </c>
      <c r="P2464">
        <v>15</v>
      </c>
      <c r="Q2464">
        <v>6</v>
      </c>
      <c r="R2464">
        <v>13</v>
      </c>
      <c r="S2464">
        <v>8</v>
      </c>
      <c r="X24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65" spans="1:24" x14ac:dyDescent="0.25">
      <c r="A2465">
        <v>10196</v>
      </c>
      <c r="B2465" t="str">
        <f>_xlfn.XLOOKUP(Table_Sheet1__2[[#This Row],[Employee ID]],Table_Sheet1[EmployeeNumber],Table_Sheet1[Attrition],0)</f>
        <v>No</v>
      </c>
      <c r="C2465">
        <v>24129</v>
      </c>
      <c r="D2465">
        <v>603225</v>
      </c>
      <c r="E2465">
        <v>2</v>
      </c>
      <c r="F2465" t="s">
        <v>70</v>
      </c>
      <c r="G2465" t="s">
        <v>18</v>
      </c>
      <c r="H2465">
        <v>14</v>
      </c>
      <c r="I2465">
        <v>2</v>
      </c>
      <c r="J2465">
        <v>3</v>
      </c>
      <c r="K2465">
        <v>80</v>
      </c>
      <c r="L2465">
        <v>1</v>
      </c>
      <c r="M2465">
        <v>9</v>
      </c>
      <c r="N2465">
        <v>5</v>
      </c>
      <c r="O2465">
        <v>1</v>
      </c>
      <c r="P2465">
        <v>1</v>
      </c>
      <c r="Q2465">
        <v>1</v>
      </c>
      <c r="R2465">
        <v>1</v>
      </c>
      <c r="S2465">
        <v>1</v>
      </c>
      <c r="X2465" t="str">
        <f>IF(Table_Sheet1__2[[#This Row],[WorkLifeBalance]]=1,"Poor",IF(Table_Sheet1__2[[#This Row],[WorkLifeBalance]]=2,"Average",IF(Table_Sheet1__2[[#This Row],[WorkLifeBalance]]=3,"Good","Excellent")))</f>
        <v>Poor</v>
      </c>
    </row>
    <row r="2466" spans="1:24" x14ac:dyDescent="0.25">
      <c r="A2466">
        <v>10201</v>
      </c>
      <c r="B2466" t="str">
        <f>_xlfn.XLOOKUP(Table_Sheet1__2[[#This Row],[Employee ID]],Table_Sheet1[EmployeeNumber],Table_Sheet1[Attrition],0)</f>
        <v>No</v>
      </c>
      <c r="C2466">
        <v>48814</v>
      </c>
      <c r="D2466">
        <v>1366792</v>
      </c>
      <c r="E2466">
        <v>5</v>
      </c>
      <c r="F2466" t="s">
        <v>70</v>
      </c>
      <c r="G2466" t="s">
        <v>31</v>
      </c>
      <c r="H2466">
        <v>47</v>
      </c>
      <c r="I2466">
        <v>1</v>
      </c>
      <c r="J2466">
        <v>4</v>
      </c>
      <c r="K2466">
        <v>80</v>
      </c>
      <c r="L2466">
        <v>1</v>
      </c>
      <c r="M2466">
        <v>13</v>
      </c>
      <c r="N2466">
        <v>6</v>
      </c>
      <c r="O2466">
        <v>3</v>
      </c>
      <c r="P2466">
        <v>5</v>
      </c>
      <c r="Q2466">
        <v>2</v>
      </c>
      <c r="R2466">
        <v>2</v>
      </c>
      <c r="S2466">
        <v>4</v>
      </c>
      <c r="X2466" t="str">
        <f>IF(Table_Sheet1__2[[#This Row],[WorkLifeBalance]]=1,"Poor",IF(Table_Sheet1__2[[#This Row],[WorkLifeBalance]]=2,"Average",IF(Table_Sheet1__2[[#This Row],[WorkLifeBalance]]=3,"Good","Excellent")))</f>
        <v>Good</v>
      </c>
    </row>
    <row r="2467" spans="1:24" x14ac:dyDescent="0.25">
      <c r="A2467">
        <v>10206</v>
      </c>
      <c r="B2467" t="str">
        <f>_xlfn.XLOOKUP(Table_Sheet1__2[[#This Row],[Employee ID]],Table_Sheet1[EmployeeNumber],Table_Sheet1[Attrition],0)</f>
        <v>No</v>
      </c>
      <c r="C2467">
        <v>7809</v>
      </c>
      <c r="D2467">
        <v>203034</v>
      </c>
      <c r="E2467">
        <v>8</v>
      </c>
      <c r="F2467" t="s">
        <v>70</v>
      </c>
      <c r="G2467" t="s">
        <v>31</v>
      </c>
      <c r="H2467">
        <v>18</v>
      </c>
      <c r="I2467">
        <v>3</v>
      </c>
      <c r="J2467">
        <v>4</v>
      </c>
      <c r="K2467">
        <v>80</v>
      </c>
      <c r="L2467">
        <v>1</v>
      </c>
      <c r="M2467">
        <v>33</v>
      </c>
      <c r="N2467">
        <v>2</v>
      </c>
      <c r="O2467">
        <v>3</v>
      </c>
      <c r="P2467">
        <v>21</v>
      </c>
      <c r="Q2467">
        <v>14</v>
      </c>
      <c r="R2467">
        <v>11</v>
      </c>
      <c r="S2467">
        <v>2</v>
      </c>
      <c r="X2467" t="str">
        <f>IF(Table_Sheet1__2[[#This Row],[WorkLifeBalance]]=1,"Poor",IF(Table_Sheet1__2[[#This Row],[WorkLifeBalance]]=2,"Average",IF(Table_Sheet1__2[[#This Row],[WorkLifeBalance]]=3,"Good","Excellent")))</f>
        <v>Good</v>
      </c>
    </row>
    <row r="2468" spans="1:24" x14ac:dyDescent="0.25">
      <c r="A2468">
        <v>10220</v>
      </c>
      <c r="B2468" t="str">
        <f>_xlfn.XLOOKUP(Table_Sheet1__2[[#This Row],[Employee ID]],Table_Sheet1[EmployeeNumber],Table_Sheet1[Attrition],0)</f>
        <v>No</v>
      </c>
      <c r="C2468">
        <v>8484</v>
      </c>
      <c r="D2468">
        <v>118776</v>
      </c>
      <c r="E2468">
        <v>6</v>
      </c>
      <c r="F2468" t="s">
        <v>70</v>
      </c>
      <c r="G2468" t="s">
        <v>31</v>
      </c>
      <c r="H2468">
        <v>24</v>
      </c>
      <c r="I2468">
        <v>4</v>
      </c>
      <c r="J2468">
        <v>1</v>
      </c>
      <c r="K2468">
        <v>80</v>
      </c>
      <c r="L2468">
        <v>1</v>
      </c>
      <c r="M2468">
        <v>26</v>
      </c>
      <c r="N2468">
        <v>5</v>
      </c>
      <c r="O2468">
        <v>3</v>
      </c>
      <c r="P2468">
        <v>16</v>
      </c>
      <c r="Q2468">
        <v>12</v>
      </c>
      <c r="R2468">
        <v>4</v>
      </c>
      <c r="S2468">
        <v>7</v>
      </c>
      <c r="X2468" t="str">
        <f>IF(Table_Sheet1__2[[#This Row],[WorkLifeBalance]]=1,"Poor",IF(Table_Sheet1__2[[#This Row],[WorkLifeBalance]]=2,"Average",IF(Table_Sheet1__2[[#This Row],[WorkLifeBalance]]=3,"Good","Excellent")))</f>
        <v>Good</v>
      </c>
    </row>
    <row r="2469" spans="1:24" x14ac:dyDescent="0.25">
      <c r="A2469">
        <v>10221</v>
      </c>
      <c r="B2469" t="str">
        <f>_xlfn.XLOOKUP(Table_Sheet1__2[[#This Row],[Employee ID]],Table_Sheet1[EmployeeNumber],Table_Sheet1[Attrition],0)</f>
        <v>No</v>
      </c>
      <c r="C2469">
        <v>14190</v>
      </c>
      <c r="D2469">
        <v>326370</v>
      </c>
      <c r="E2469">
        <v>4</v>
      </c>
      <c r="F2469" t="s">
        <v>70</v>
      </c>
      <c r="G2469" t="s">
        <v>31</v>
      </c>
      <c r="H2469">
        <v>35</v>
      </c>
      <c r="I2469">
        <v>4</v>
      </c>
      <c r="J2469">
        <v>2</v>
      </c>
      <c r="K2469">
        <v>80</v>
      </c>
      <c r="L2469">
        <v>1</v>
      </c>
      <c r="M2469">
        <v>36</v>
      </c>
      <c r="N2469">
        <v>6</v>
      </c>
      <c r="O2469">
        <v>3</v>
      </c>
      <c r="P2469">
        <v>9</v>
      </c>
      <c r="Q2469">
        <v>2</v>
      </c>
      <c r="R2469">
        <v>7</v>
      </c>
      <c r="S2469">
        <v>1</v>
      </c>
      <c r="X2469" t="str">
        <f>IF(Table_Sheet1__2[[#This Row],[WorkLifeBalance]]=1,"Poor",IF(Table_Sheet1__2[[#This Row],[WorkLifeBalance]]=2,"Average",IF(Table_Sheet1__2[[#This Row],[WorkLifeBalance]]=3,"Good","Excellent")))</f>
        <v>Good</v>
      </c>
    </row>
    <row r="2470" spans="1:24" x14ac:dyDescent="0.25">
      <c r="A2470">
        <v>10224</v>
      </c>
      <c r="B2470" t="str">
        <f>_xlfn.XLOOKUP(Table_Sheet1__2[[#This Row],[Employee ID]],Table_Sheet1[EmployeeNumber],Table_Sheet1[Attrition],0)</f>
        <v>No</v>
      </c>
      <c r="C2470">
        <v>17317</v>
      </c>
      <c r="D2470">
        <v>225121</v>
      </c>
      <c r="E2470">
        <v>1</v>
      </c>
      <c r="F2470" t="s">
        <v>70</v>
      </c>
      <c r="G2470" t="s">
        <v>31</v>
      </c>
      <c r="H2470">
        <v>3</v>
      </c>
      <c r="I2470">
        <v>3</v>
      </c>
      <c r="J2470">
        <v>3</v>
      </c>
      <c r="K2470">
        <v>80</v>
      </c>
      <c r="L2470">
        <v>1</v>
      </c>
      <c r="M2470">
        <v>9</v>
      </c>
      <c r="N2470">
        <v>2</v>
      </c>
      <c r="O2470">
        <v>3</v>
      </c>
      <c r="P2470">
        <v>5</v>
      </c>
      <c r="Q2470">
        <v>2</v>
      </c>
      <c r="R2470">
        <v>3</v>
      </c>
      <c r="S2470">
        <v>1</v>
      </c>
      <c r="X2470" t="str">
        <f>IF(Table_Sheet1__2[[#This Row],[WorkLifeBalance]]=1,"Poor",IF(Table_Sheet1__2[[#This Row],[WorkLifeBalance]]=2,"Average",IF(Table_Sheet1__2[[#This Row],[WorkLifeBalance]]=3,"Good","Excellent")))</f>
        <v>Good</v>
      </c>
    </row>
    <row r="2471" spans="1:24" x14ac:dyDescent="0.25">
      <c r="A2471">
        <v>10228</v>
      </c>
      <c r="B2471" t="str">
        <f>_xlfn.XLOOKUP(Table_Sheet1__2[[#This Row],[Employee ID]],Table_Sheet1[EmployeeNumber],Table_Sheet1[Attrition],0)</f>
        <v>Yes</v>
      </c>
      <c r="C2471">
        <v>47161</v>
      </c>
      <c r="D2471">
        <v>660254</v>
      </c>
      <c r="E2471">
        <v>2</v>
      </c>
      <c r="F2471" t="s">
        <v>70</v>
      </c>
      <c r="G2471" t="s">
        <v>31</v>
      </c>
      <c r="H2471">
        <v>22</v>
      </c>
      <c r="I2471">
        <v>2</v>
      </c>
      <c r="J2471">
        <v>3</v>
      </c>
      <c r="K2471">
        <v>80</v>
      </c>
      <c r="L2471">
        <v>1</v>
      </c>
      <c r="M2471">
        <v>34</v>
      </c>
      <c r="N2471">
        <v>1</v>
      </c>
      <c r="O2471">
        <v>2</v>
      </c>
      <c r="P2471">
        <v>32</v>
      </c>
      <c r="Q2471">
        <v>6</v>
      </c>
      <c r="R2471">
        <v>5</v>
      </c>
      <c r="S2471">
        <v>21</v>
      </c>
      <c r="X24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72" spans="1:24" x14ac:dyDescent="0.25">
      <c r="A2472">
        <v>10231</v>
      </c>
      <c r="B2472" t="str">
        <f>_xlfn.XLOOKUP(Table_Sheet1__2[[#This Row],[Employee ID]],Table_Sheet1[EmployeeNumber],Table_Sheet1[Attrition],0)</f>
        <v>Yes</v>
      </c>
      <c r="C2472">
        <v>2638</v>
      </c>
      <c r="D2472">
        <v>63312</v>
      </c>
      <c r="E2472">
        <v>7</v>
      </c>
      <c r="F2472" t="s">
        <v>70</v>
      </c>
      <c r="G2472" t="s">
        <v>18</v>
      </c>
      <c r="H2472">
        <v>32</v>
      </c>
      <c r="I2472">
        <v>1</v>
      </c>
      <c r="J2472">
        <v>2</v>
      </c>
      <c r="K2472">
        <v>80</v>
      </c>
      <c r="L2472">
        <v>1</v>
      </c>
      <c r="M2472">
        <v>6</v>
      </c>
      <c r="N2472">
        <v>5</v>
      </c>
      <c r="O2472">
        <v>2</v>
      </c>
      <c r="P2472">
        <v>6</v>
      </c>
      <c r="Q2472">
        <v>1</v>
      </c>
      <c r="R2472">
        <v>4</v>
      </c>
      <c r="S2472">
        <v>3</v>
      </c>
      <c r="X24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73" spans="1:24" x14ac:dyDescent="0.25">
      <c r="A2473">
        <v>10234</v>
      </c>
      <c r="B2473" t="str">
        <f>_xlfn.XLOOKUP(Table_Sheet1__2[[#This Row],[Employee ID]],Table_Sheet1[EmployeeNumber],Table_Sheet1[Attrition],0)</f>
        <v>Yes</v>
      </c>
      <c r="C2473">
        <v>32615</v>
      </c>
      <c r="D2473">
        <v>554455</v>
      </c>
      <c r="E2473">
        <v>3</v>
      </c>
      <c r="F2473" t="s">
        <v>70</v>
      </c>
      <c r="G2473" t="s">
        <v>31</v>
      </c>
      <c r="H2473">
        <v>36</v>
      </c>
      <c r="I2473">
        <v>3</v>
      </c>
      <c r="J2473">
        <v>2</v>
      </c>
      <c r="K2473">
        <v>80</v>
      </c>
      <c r="L2473">
        <v>1</v>
      </c>
      <c r="M2473">
        <v>8</v>
      </c>
      <c r="N2473">
        <v>1</v>
      </c>
      <c r="O2473">
        <v>1</v>
      </c>
      <c r="P2473">
        <v>7</v>
      </c>
      <c r="Q2473">
        <v>4</v>
      </c>
      <c r="R2473">
        <v>2</v>
      </c>
      <c r="S2473">
        <v>7</v>
      </c>
      <c r="X2473" t="str">
        <f>IF(Table_Sheet1__2[[#This Row],[WorkLifeBalance]]=1,"Poor",IF(Table_Sheet1__2[[#This Row],[WorkLifeBalance]]=2,"Average",IF(Table_Sheet1__2[[#This Row],[WorkLifeBalance]]=3,"Good","Excellent")))</f>
        <v>Poor</v>
      </c>
    </row>
    <row r="2474" spans="1:24" x14ac:dyDescent="0.25">
      <c r="A2474">
        <v>10235</v>
      </c>
      <c r="B2474" t="str">
        <f>_xlfn.XLOOKUP(Table_Sheet1__2[[#This Row],[Employee ID]],Table_Sheet1[EmployeeNumber],Table_Sheet1[Attrition],0)</f>
        <v>No</v>
      </c>
      <c r="C2474">
        <v>18284</v>
      </c>
      <c r="D2474">
        <v>274260</v>
      </c>
      <c r="E2474">
        <v>4</v>
      </c>
      <c r="F2474" t="s">
        <v>70</v>
      </c>
      <c r="G2474" t="s">
        <v>31</v>
      </c>
      <c r="H2474">
        <v>9</v>
      </c>
      <c r="I2474">
        <v>2</v>
      </c>
      <c r="J2474">
        <v>2</v>
      </c>
      <c r="K2474">
        <v>80</v>
      </c>
      <c r="L2474">
        <v>1</v>
      </c>
      <c r="M2474">
        <v>8</v>
      </c>
      <c r="N2474">
        <v>4</v>
      </c>
      <c r="O2474">
        <v>3</v>
      </c>
      <c r="P2474">
        <v>7</v>
      </c>
      <c r="Q2474">
        <v>6</v>
      </c>
      <c r="R2474">
        <v>1</v>
      </c>
      <c r="S2474">
        <v>7</v>
      </c>
      <c r="X2474" t="str">
        <f>IF(Table_Sheet1__2[[#This Row],[WorkLifeBalance]]=1,"Poor",IF(Table_Sheet1__2[[#This Row],[WorkLifeBalance]]=2,"Average",IF(Table_Sheet1__2[[#This Row],[WorkLifeBalance]]=3,"Good","Excellent")))</f>
        <v>Good</v>
      </c>
    </row>
    <row r="2475" spans="1:24" x14ac:dyDescent="0.25">
      <c r="A2475">
        <v>10236</v>
      </c>
      <c r="B2475" t="str">
        <f>_xlfn.XLOOKUP(Table_Sheet1__2[[#This Row],[Employee ID]],Table_Sheet1[EmployeeNumber],Table_Sheet1[Attrition],0)</f>
        <v>Yes</v>
      </c>
      <c r="C2475">
        <v>46480</v>
      </c>
      <c r="D2475">
        <v>46480</v>
      </c>
      <c r="E2475">
        <v>5</v>
      </c>
      <c r="F2475" t="s">
        <v>70</v>
      </c>
      <c r="G2475" t="s">
        <v>18</v>
      </c>
      <c r="H2475">
        <v>35</v>
      </c>
      <c r="I2475">
        <v>1</v>
      </c>
      <c r="J2475">
        <v>1</v>
      </c>
      <c r="K2475">
        <v>80</v>
      </c>
      <c r="L2475">
        <v>1</v>
      </c>
      <c r="M2475">
        <v>27</v>
      </c>
      <c r="N2475">
        <v>4</v>
      </c>
      <c r="O2475">
        <v>2</v>
      </c>
      <c r="P2475">
        <v>13</v>
      </c>
      <c r="Q2475">
        <v>12</v>
      </c>
      <c r="R2475">
        <v>2</v>
      </c>
      <c r="S2475">
        <v>8</v>
      </c>
      <c r="X24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76" spans="1:24" x14ac:dyDescent="0.25">
      <c r="A2476">
        <v>10244</v>
      </c>
      <c r="B2476" t="str">
        <f>_xlfn.XLOOKUP(Table_Sheet1__2[[#This Row],[Employee ID]],Table_Sheet1[EmployeeNumber],Table_Sheet1[Attrition],0)</f>
        <v>Yes</v>
      </c>
      <c r="C2476">
        <v>48018</v>
      </c>
      <c r="D2476">
        <v>192072</v>
      </c>
      <c r="E2476">
        <v>0</v>
      </c>
      <c r="F2476" t="s">
        <v>70</v>
      </c>
      <c r="G2476" t="s">
        <v>31</v>
      </c>
      <c r="H2476">
        <v>31</v>
      </c>
      <c r="I2476">
        <v>1</v>
      </c>
      <c r="J2476">
        <v>4</v>
      </c>
      <c r="K2476">
        <v>80</v>
      </c>
      <c r="L2476">
        <v>1</v>
      </c>
      <c r="M2476">
        <v>33</v>
      </c>
      <c r="N2476">
        <v>1</v>
      </c>
      <c r="O2476">
        <v>1</v>
      </c>
      <c r="P2476">
        <v>3</v>
      </c>
      <c r="Q2476">
        <v>3</v>
      </c>
      <c r="R2476">
        <v>3</v>
      </c>
      <c r="S2476">
        <v>1</v>
      </c>
      <c r="X2476" t="str">
        <f>IF(Table_Sheet1__2[[#This Row],[WorkLifeBalance]]=1,"Poor",IF(Table_Sheet1__2[[#This Row],[WorkLifeBalance]]=2,"Average",IF(Table_Sheet1__2[[#This Row],[WorkLifeBalance]]=3,"Good","Excellent")))</f>
        <v>Poor</v>
      </c>
    </row>
    <row r="2477" spans="1:24" x14ac:dyDescent="0.25">
      <c r="A2477">
        <v>10252</v>
      </c>
      <c r="B2477" t="str">
        <f>_xlfn.XLOOKUP(Table_Sheet1__2[[#This Row],[Employee ID]],Table_Sheet1[EmployeeNumber],Table_Sheet1[Attrition],0)</f>
        <v>Yes</v>
      </c>
      <c r="C2477">
        <v>47259</v>
      </c>
      <c r="D2477">
        <v>850662</v>
      </c>
      <c r="E2477">
        <v>8</v>
      </c>
      <c r="F2477" t="s">
        <v>70</v>
      </c>
      <c r="G2477" t="s">
        <v>18</v>
      </c>
      <c r="H2477">
        <v>44</v>
      </c>
      <c r="I2477">
        <v>3</v>
      </c>
      <c r="J2477">
        <v>4</v>
      </c>
      <c r="K2477">
        <v>80</v>
      </c>
      <c r="L2477">
        <v>1</v>
      </c>
      <c r="M2477">
        <v>28</v>
      </c>
      <c r="N2477">
        <v>2</v>
      </c>
      <c r="O2477">
        <v>1</v>
      </c>
      <c r="P2477">
        <v>7</v>
      </c>
      <c r="Q2477">
        <v>4</v>
      </c>
      <c r="R2477">
        <v>7</v>
      </c>
      <c r="S2477">
        <v>2</v>
      </c>
      <c r="X2477" t="str">
        <f>IF(Table_Sheet1__2[[#This Row],[WorkLifeBalance]]=1,"Poor",IF(Table_Sheet1__2[[#This Row],[WorkLifeBalance]]=2,"Average",IF(Table_Sheet1__2[[#This Row],[WorkLifeBalance]]=3,"Good","Excellent")))</f>
        <v>Poor</v>
      </c>
    </row>
    <row r="2478" spans="1:24" x14ac:dyDescent="0.25">
      <c r="A2478">
        <v>10258</v>
      </c>
      <c r="B2478" t="str">
        <f>_xlfn.XLOOKUP(Table_Sheet1__2[[#This Row],[Employee ID]],Table_Sheet1[EmployeeNumber],Table_Sheet1[Attrition],0)</f>
        <v>No</v>
      </c>
      <c r="C2478">
        <v>22107</v>
      </c>
      <c r="D2478">
        <v>641103</v>
      </c>
      <c r="E2478">
        <v>4</v>
      </c>
      <c r="F2478" t="s">
        <v>70</v>
      </c>
      <c r="G2478" t="s">
        <v>18</v>
      </c>
      <c r="H2478">
        <v>22</v>
      </c>
      <c r="I2478">
        <v>2</v>
      </c>
      <c r="J2478">
        <v>3</v>
      </c>
      <c r="K2478">
        <v>80</v>
      </c>
      <c r="L2478">
        <v>1</v>
      </c>
      <c r="M2478">
        <v>28</v>
      </c>
      <c r="N2478">
        <v>2</v>
      </c>
      <c r="O2478">
        <v>2</v>
      </c>
      <c r="P2478">
        <v>28</v>
      </c>
      <c r="Q2478">
        <v>8</v>
      </c>
      <c r="R2478">
        <v>19</v>
      </c>
      <c r="S2478">
        <v>25</v>
      </c>
      <c r="X24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79" spans="1:24" x14ac:dyDescent="0.25">
      <c r="A2479">
        <v>10259</v>
      </c>
      <c r="B2479" t="str">
        <f>_xlfn.XLOOKUP(Table_Sheet1__2[[#This Row],[Employee ID]],Table_Sheet1[EmployeeNumber],Table_Sheet1[Attrition],0)</f>
        <v>Yes</v>
      </c>
      <c r="C2479">
        <v>21045</v>
      </c>
      <c r="D2479">
        <v>147315</v>
      </c>
      <c r="E2479">
        <v>0</v>
      </c>
      <c r="F2479" t="s">
        <v>70</v>
      </c>
      <c r="G2479" t="s">
        <v>31</v>
      </c>
      <c r="H2479">
        <v>49</v>
      </c>
      <c r="I2479">
        <v>2</v>
      </c>
      <c r="J2479">
        <v>1</v>
      </c>
      <c r="K2479">
        <v>80</v>
      </c>
      <c r="L2479">
        <v>1</v>
      </c>
      <c r="M2479">
        <v>9</v>
      </c>
      <c r="N2479">
        <v>5</v>
      </c>
      <c r="O2479">
        <v>4</v>
      </c>
      <c r="P2479">
        <v>9</v>
      </c>
      <c r="Q2479">
        <v>9</v>
      </c>
      <c r="R2479">
        <v>7</v>
      </c>
      <c r="S2479">
        <v>5</v>
      </c>
      <c r="X24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80" spans="1:24" x14ac:dyDescent="0.25">
      <c r="A2480">
        <v>10268</v>
      </c>
      <c r="B2480" t="str">
        <f>_xlfn.XLOOKUP(Table_Sheet1__2[[#This Row],[Employee ID]],Table_Sheet1[EmployeeNumber],Table_Sheet1[Attrition],0)</f>
        <v>Yes</v>
      </c>
      <c r="C2480">
        <v>40315</v>
      </c>
      <c r="D2480">
        <v>604725</v>
      </c>
      <c r="E2480">
        <v>8</v>
      </c>
      <c r="F2480" t="s">
        <v>70</v>
      </c>
      <c r="G2480" t="s">
        <v>18</v>
      </c>
      <c r="H2480">
        <v>40</v>
      </c>
      <c r="I2480">
        <v>2</v>
      </c>
      <c r="J2480">
        <v>3</v>
      </c>
      <c r="K2480">
        <v>80</v>
      </c>
      <c r="L2480">
        <v>1</v>
      </c>
      <c r="M2480">
        <v>27</v>
      </c>
      <c r="N2480">
        <v>5</v>
      </c>
      <c r="O2480">
        <v>3</v>
      </c>
      <c r="P2480">
        <v>24</v>
      </c>
      <c r="Q2480">
        <v>8</v>
      </c>
      <c r="R2480">
        <v>7</v>
      </c>
      <c r="S2480">
        <v>1</v>
      </c>
      <c r="X2480" t="str">
        <f>IF(Table_Sheet1__2[[#This Row],[WorkLifeBalance]]=1,"Poor",IF(Table_Sheet1__2[[#This Row],[WorkLifeBalance]]=2,"Average",IF(Table_Sheet1__2[[#This Row],[WorkLifeBalance]]=3,"Good","Excellent")))</f>
        <v>Good</v>
      </c>
    </row>
    <row r="2481" spans="1:24" x14ac:dyDescent="0.25">
      <c r="A2481">
        <v>10269</v>
      </c>
      <c r="B2481" t="str">
        <f>_xlfn.XLOOKUP(Table_Sheet1__2[[#This Row],[Employee ID]],Table_Sheet1[EmployeeNumber],Table_Sheet1[Attrition],0)</f>
        <v>No</v>
      </c>
      <c r="C2481">
        <v>21742</v>
      </c>
      <c r="D2481">
        <v>195678</v>
      </c>
      <c r="E2481">
        <v>8</v>
      </c>
      <c r="F2481" t="s">
        <v>70</v>
      </c>
      <c r="G2481" t="s">
        <v>18</v>
      </c>
      <c r="H2481">
        <v>25</v>
      </c>
      <c r="I2481">
        <v>1</v>
      </c>
      <c r="J2481">
        <v>4</v>
      </c>
      <c r="K2481">
        <v>80</v>
      </c>
      <c r="L2481">
        <v>1</v>
      </c>
      <c r="M2481">
        <v>5</v>
      </c>
      <c r="N2481">
        <v>1</v>
      </c>
      <c r="O2481">
        <v>1</v>
      </c>
      <c r="P2481">
        <v>5</v>
      </c>
      <c r="Q2481">
        <v>2</v>
      </c>
      <c r="R2481">
        <v>2</v>
      </c>
      <c r="S2481">
        <v>5</v>
      </c>
      <c r="X2481" t="str">
        <f>IF(Table_Sheet1__2[[#This Row],[WorkLifeBalance]]=1,"Poor",IF(Table_Sheet1__2[[#This Row],[WorkLifeBalance]]=2,"Average",IF(Table_Sheet1__2[[#This Row],[WorkLifeBalance]]=3,"Good","Excellent")))</f>
        <v>Poor</v>
      </c>
    </row>
    <row r="2482" spans="1:24" x14ac:dyDescent="0.25">
      <c r="A2482">
        <v>10270</v>
      </c>
      <c r="B2482" t="str">
        <f>_xlfn.XLOOKUP(Table_Sheet1__2[[#This Row],[Employee ID]],Table_Sheet1[EmployeeNumber],Table_Sheet1[Attrition],0)</f>
        <v>No</v>
      </c>
      <c r="C2482">
        <v>28074</v>
      </c>
      <c r="D2482">
        <v>729924</v>
      </c>
      <c r="E2482">
        <v>2</v>
      </c>
      <c r="F2482" t="s">
        <v>70</v>
      </c>
      <c r="G2482" t="s">
        <v>31</v>
      </c>
      <c r="H2482">
        <v>49</v>
      </c>
      <c r="I2482">
        <v>1</v>
      </c>
      <c r="J2482">
        <v>1</v>
      </c>
      <c r="K2482">
        <v>80</v>
      </c>
      <c r="L2482">
        <v>1</v>
      </c>
      <c r="M2482">
        <v>3</v>
      </c>
      <c r="N2482">
        <v>1</v>
      </c>
      <c r="O2482">
        <v>3</v>
      </c>
      <c r="P2482">
        <v>3</v>
      </c>
      <c r="Q2482">
        <v>2</v>
      </c>
      <c r="R2482">
        <v>3</v>
      </c>
      <c r="S2482">
        <v>3</v>
      </c>
      <c r="X2482" t="str">
        <f>IF(Table_Sheet1__2[[#This Row],[WorkLifeBalance]]=1,"Poor",IF(Table_Sheet1__2[[#This Row],[WorkLifeBalance]]=2,"Average",IF(Table_Sheet1__2[[#This Row],[WorkLifeBalance]]=3,"Good","Excellent")))</f>
        <v>Good</v>
      </c>
    </row>
    <row r="2483" spans="1:24" x14ac:dyDescent="0.25">
      <c r="A2483">
        <v>10275</v>
      </c>
      <c r="B2483" t="str">
        <f>_xlfn.XLOOKUP(Table_Sheet1__2[[#This Row],[Employee ID]],Table_Sheet1[EmployeeNumber],Table_Sheet1[Attrition],0)</f>
        <v>No</v>
      </c>
      <c r="C2483">
        <v>39432</v>
      </c>
      <c r="D2483">
        <v>197160</v>
      </c>
      <c r="E2483">
        <v>1</v>
      </c>
      <c r="F2483" t="s">
        <v>70</v>
      </c>
      <c r="G2483" t="s">
        <v>18</v>
      </c>
      <c r="H2483">
        <v>19</v>
      </c>
      <c r="I2483">
        <v>1</v>
      </c>
      <c r="J2483">
        <v>3</v>
      </c>
      <c r="K2483">
        <v>80</v>
      </c>
      <c r="L2483">
        <v>1</v>
      </c>
      <c r="M2483">
        <v>24</v>
      </c>
      <c r="N2483">
        <v>3</v>
      </c>
      <c r="O2483">
        <v>3</v>
      </c>
      <c r="P2483">
        <v>21</v>
      </c>
      <c r="Q2483">
        <v>21</v>
      </c>
      <c r="R2483">
        <v>6</v>
      </c>
      <c r="S2483">
        <v>14</v>
      </c>
      <c r="X2483" t="str">
        <f>IF(Table_Sheet1__2[[#This Row],[WorkLifeBalance]]=1,"Poor",IF(Table_Sheet1__2[[#This Row],[WorkLifeBalance]]=2,"Average",IF(Table_Sheet1__2[[#This Row],[WorkLifeBalance]]=3,"Good","Excellent")))</f>
        <v>Good</v>
      </c>
    </row>
    <row r="2484" spans="1:24" x14ac:dyDescent="0.25">
      <c r="A2484">
        <v>10277</v>
      </c>
      <c r="B2484" t="str">
        <f>_xlfn.XLOOKUP(Table_Sheet1__2[[#This Row],[Employee ID]],Table_Sheet1[EmployeeNumber],Table_Sheet1[Attrition],0)</f>
        <v>No</v>
      </c>
      <c r="C2484">
        <v>6898</v>
      </c>
      <c r="D2484">
        <v>131062</v>
      </c>
      <c r="E2484">
        <v>1</v>
      </c>
      <c r="F2484" t="s">
        <v>70</v>
      </c>
      <c r="G2484" t="s">
        <v>18</v>
      </c>
      <c r="H2484">
        <v>16</v>
      </c>
      <c r="I2484">
        <v>2</v>
      </c>
      <c r="J2484">
        <v>1</v>
      </c>
      <c r="K2484">
        <v>80</v>
      </c>
      <c r="L2484">
        <v>1</v>
      </c>
      <c r="M2484">
        <v>8</v>
      </c>
      <c r="N2484">
        <v>1</v>
      </c>
      <c r="O2484">
        <v>3</v>
      </c>
      <c r="P2484">
        <v>4</v>
      </c>
      <c r="Q2484">
        <v>2</v>
      </c>
      <c r="R2484">
        <v>3</v>
      </c>
      <c r="S2484">
        <v>2</v>
      </c>
      <c r="X2484" t="str">
        <f>IF(Table_Sheet1__2[[#This Row],[WorkLifeBalance]]=1,"Poor",IF(Table_Sheet1__2[[#This Row],[WorkLifeBalance]]=2,"Average",IF(Table_Sheet1__2[[#This Row],[WorkLifeBalance]]=3,"Good","Excellent")))</f>
        <v>Good</v>
      </c>
    </row>
    <row r="2485" spans="1:24" x14ac:dyDescent="0.25">
      <c r="A2485">
        <v>10278</v>
      </c>
      <c r="B2485" t="str">
        <f>_xlfn.XLOOKUP(Table_Sheet1__2[[#This Row],[Employee ID]],Table_Sheet1[EmployeeNumber],Table_Sheet1[Attrition],0)</f>
        <v>Yes</v>
      </c>
      <c r="C2485">
        <v>49600</v>
      </c>
      <c r="D2485">
        <v>1388800</v>
      </c>
      <c r="E2485">
        <v>3</v>
      </c>
      <c r="F2485" t="s">
        <v>70</v>
      </c>
      <c r="G2485" t="s">
        <v>31</v>
      </c>
      <c r="H2485">
        <v>0</v>
      </c>
      <c r="I2485">
        <v>4</v>
      </c>
      <c r="J2485">
        <v>3</v>
      </c>
      <c r="K2485">
        <v>80</v>
      </c>
      <c r="L2485">
        <v>1</v>
      </c>
      <c r="M2485">
        <v>38</v>
      </c>
      <c r="N2485">
        <v>2</v>
      </c>
      <c r="O2485">
        <v>4</v>
      </c>
      <c r="P2485">
        <v>37</v>
      </c>
      <c r="Q2485">
        <v>25</v>
      </c>
      <c r="R2485">
        <v>32</v>
      </c>
      <c r="S2485">
        <v>12</v>
      </c>
      <c r="X24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86" spans="1:24" x14ac:dyDescent="0.25">
      <c r="A2486">
        <v>10281</v>
      </c>
      <c r="B2486" t="str">
        <f>_xlfn.XLOOKUP(Table_Sheet1__2[[#This Row],[Employee ID]],Table_Sheet1[EmployeeNumber],Table_Sheet1[Attrition],0)</f>
        <v>No</v>
      </c>
      <c r="C2486">
        <v>26803</v>
      </c>
      <c r="D2486">
        <v>616469</v>
      </c>
      <c r="E2486">
        <v>4</v>
      </c>
      <c r="F2486" t="s">
        <v>70</v>
      </c>
      <c r="G2486" t="s">
        <v>31</v>
      </c>
      <c r="H2486">
        <v>43</v>
      </c>
      <c r="I2486">
        <v>3</v>
      </c>
      <c r="J2486">
        <v>2</v>
      </c>
      <c r="K2486">
        <v>80</v>
      </c>
      <c r="L2486">
        <v>1</v>
      </c>
      <c r="M2486">
        <v>5</v>
      </c>
      <c r="N2486">
        <v>3</v>
      </c>
      <c r="O2486">
        <v>3</v>
      </c>
      <c r="P2486">
        <v>5</v>
      </c>
      <c r="Q2486">
        <v>2</v>
      </c>
      <c r="R2486">
        <v>2</v>
      </c>
      <c r="S2486">
        <v>3</v>
      </c>
      <c r="X2486" t="str">
        <f>IF(Table_Sheet1__2[[#This Row],[WorkLifeBalance]]=1,"Poor",IF(Table_Sheet1__2[[#This Row],[WorkLifeBalance]]=2,"Average",IF(Table_Sheet1__2[[#This Row],[WorkLifeBalance]]=3,"Good","Excellent")))</f>
        <v>Good</v>
      </c>
    </row>
    <row r="2487" spans="1:24" x14ac:dyDescent="0.25">
      <c r="A2487">
        <v>10287</v>
      </c>
      <c r="B2487" t="str">
        <f>_xlfn.XLOOKUP(Table_Sheet1__2[[#This Row],[Employee ID]],Table_Sheet1[EmployeeNumber],Table_Sheet1[Attrition],0)</f>
        <v>Yes</v>
      </c>
      <c r="C2487">
        <v>20359</v>
      </c>
      <c r="D2487">
        <v>366462</v>
      </c>
      <c r="E2487">
        <v>2</v>
      </c>
      <c r="F2487" t="s">
        <v>70</v>
      </c>
      <c r="G2487" t="s">
        <v>31</v>
      </c>
      <c r="H2487">
        <v>30</v>
      </c>
      <c r="I2487">
        <v>2</v>
      </c>
      <c r="J2487">
        <v>4</v>
      </c>
      <c r="K2487">
        <v>80</v>
      </c>
      <c r="L2487">
        <v>1</v>
      </c>
      <c r="M2487">
        <v>33</v>
      </c>
      <c r="N2487">
        <v>4</v>
      </c>
      <c r="O2487">
        <v>3</v>
      </c>
      <c r="P2487">
        <v>18</v>
      </c>
      <c r="Q2487">
        <v>1</v>
      </c>
      <c r="R2487">
        <v>11</v>
      </c>
      <c r="S2487">
        <v>2</v>
      </c>
      <c r="X2487" t="str">
        <f>IF(Table_Sheet1__2[[#This Row],[WorkLifeBalance]]=1,"Poor",IF(Table_Sheet1__2[[#This Row],[WorkLifeBalance]]=2,"Average",IF(Table_Sheet1__2[[#This Row],[WorkLifeBalance]]=3,"Good","Excellent")))</f>
        <v>Good</v>
      </c>
    </row>
    <row r="2488" spans="1:24" x14ac:dyDescent="0.25">
      <c r="A2488">
        <v>10288</v>
      </c>
      <c r="B2488" t="str">
        <f>_xlfn.XLOOKUP(Table_Sheet1__2[[#This Row],[Employee ID]],Table_Sheet1[EmployeeNumber],Table_Sheet1[Attrition],0)</f>
        <v>Yes</v>
      </c>
      <c r="C2488">
        <v>21263</v>
      </c>
      <c r="D2488">
        <v>425260</v>
      </c>
      <c r="E2488">
        <v>8</v>
      </c>
      <c r="F2488" t="s">
        <v>70</v>
      </c>
      <c r="G2488" t="s">
        <v>18</v>
      </c>
      <c r="H2488">
        <v>43</v>
      </c>
      <c r="I2488">
        <v>2</v>
      </c>
      <c r="J2488">
        <v>4</v>
      </c>
      <c r="K2488">
        <v>80</v>
      </c>
      <c r="L2488">
        <v>1</v>
      </c>
      <c r="M2488">
        <v>13</v>
      </c>
      <c r="N2488">
        <v>6</v>
      </c>
      <c r="O2488">
        <v>2</v>
      </c>
      <c r="P2488">
        <v>10</v>
      </c>
      <c r="Q2488">
        <v>1</v>
      </c>
      <c r="R2488">
        <v>8</v>
      </c>
      <c r="S2488">
        <v>3</v>
      </c>
      <c r="X24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89" spans="1:24" x14ac:dyDescent="0.25">
      <c r="A2489">
        <v>10294</v>
      </c>
      <c r="B2489" t="str">
        <f>_xlfn.XLOOKUP(Table_Sheet1__2[[#This Row],[Employee ID]],Table_Sheet1[EmployeeNumber],Table_Sheet1[Attrition],0)</f>
        <v>Yes</v>
      </c>
      <c r="C2489">
        <v>11035</v>
      </c>
      <c r="D2489">
        <v>88280</v>
      </c>
      <c r="E2489">
        <v>4</v>
      </c>
      <c r="F2489" t="s">
        <v>70</v>
      </c>
      <c r="G2489" t="s">
        <v>18</v>
      </c>
      <c r="H2489">
        <v>23</v>
      </c>
      <c r="I2489">
        <v>3</v>
      </c>
      <c r="J2489">
        <v>2</v>
      </c>
      <c r="K2489">
        <v>80</v>
      </c>
      <c r="L2489">
        <v>1</v>
      </c>
      <c r="M2489">
        <v>10</v>
      </c>
      <c r="N2489">
        <v>5</v>
      </c>
      <c r="O2489">
        <v>3</v>
      </c>
      <c r="P2489">
        <v>3</v>
      </c>
      <c r="Q2489">
        <v>3</v>
      </c>
      <c r="R2489">
        <v>2</v>
      </c>
      <c r="S2489">
        <v>3</v>
      </c>
      <c r="X2489" t="str">
        <f>IF(Table_Sheet1__2[[#This Row],[WorkLifeBalance]]=1,"Poor",IF(Table_Sheet1__2[[#This Row],[WorkLifeBalance]]=2,"Average",IF(Table_Sheet1__2[[#This Row],[WorkLifeBalance]]=3,"Good","Excellent")))</f>
        <v>Good</v>
      </c>
    </row>
    <row r="2490" spans="1:24" x14ac:dyDescent="0.25">
      <c r="A2490">
        <v>10297</v>
      </c>
      <c r="B2490" t="str">
        <f>_xlfn.XLOOKUP(Table_Sheet1__2[[#This Row],[Employee ID]],Table_Sheet1[EmployeeNumber],Table_Sheet1[Attrition],0)</f>
        <v>No</v>
      </c>
      <c r="C2490">
        <v>17889</v>
      </c>
      <c r="D2490">
        <v>322002</v>
      </c>
      <c r="E2490">
        <v>1</v>
      </c>
      <c r="F2490" t="s">
        <v>70</v>
      </c>
      <c r="G2490" t="s">
        <v>31</v>
      </c>
      <c r="H2490">
        <v>44</v>
      </c>
      <c r="I2490">
        <v>1</v>
      </c>
      <c r="J2490">
        <v>3</v>
      </c>
      <c r="K2490">
        <v>80</v>
      </c>
      <c r="L2490">
        <v>1</v>
      </c>
      <c r="M2490">
        <v>27</v>
      </c>
      <c r="N2490">
        <v>4</v>
      </c>
      <c r="O2490">
        <v>1</v>
      </c>
      <c r="P2490">
        <v>7</v>
      </c>
      <c r="Q2490">
        <v>4</v>
      </c>
      <c r="R2490">
        <v>6</v>
      </c>
      <c r="S2490">
        <v>5</v>
      </c>
      <c r="X2490" t="str">
        <f>IF(Table_Sheet1__2[[#This Row],[WorkLifeBalance]]=1,"Poor",IF(Table_Sheet1__2[[#This Row],[WorkLifeBalance]]=2,"Average",IF(Table_Sheet1__2[[#This Row],[WorkLifeBalance]]=3,"Good","Excellent")))</f>
        <v>Poor</v>
      </c>
    </row>
    <row r="2491" spans="1:24" x14ac:dyDescent="0.25">
      <c r="A2491">
        <v>10299</v>
      </c>
      <c r="B2491" t="str">
        <f>_xlfn.XLOOKUP(Table_Sheet1__2[[#This Row],[Employee ID]],Table_Sheet1[EmployeeNumber],Table_Sheet1[Attrition],0)</f>
        <v>Yes</v>
      </c>
      <c r="C2491">
        <v>5016</v>
      </c>
      <c r="D2491">
        <v>75240</v>
      </c>
      <c r="E2491">
        <v>8</v>
      </c>
      <c r="F2491" t="s">
        <v>70</v>
      </c>
      <c r="G2491" t="s">
        <v>18</v>
      </c>
      <c r="H2491">
        <v>8</v>
      </c>
      <c r="I2491">
        <v>2</v>
      </c>
      <c r="J2491">
        <v>2</v>
      </c>
      <c r="K2491">
        <v>80</v>
      </c>
      <c r="L2491">
        <v>1</v>
      </c>
      <c r="M2491">
        <v>24</v>
      </c>
      <c r="N2491">
        <v>4</v>
      </c>
      <c r="O2491">
        <v>3</v>
      </c>
      <c r="P2491">
        <v>2</v>
      </c>
      <c r="Q2491">
        <v>1</v>
      </c>
      <c r="R2491">
        <v>1</v>
      </c>
      <c r="S2491">
        <v>1</v>
      </c>
      <c r="X2491" t="str">
        <f>IF(Table_Sheet1__2[[#This Row],[WorkLifeBalance]]=1,"Poor",IF(Table_Sheet1__2[[#This Row],[WorkLifeBalance]]=2,"Average",IF(Table_Sheet1__2[[#This Row],[WorkLifeBalance]]=3,"Good","Excellent")))</f>
        <v>Good</v>
      </c>
    </row>
    <row r="2492" spans="1:24" x14ac:dyDescent="0.25">
      <c r="A2492">
        <v>10305</v>
      </c>
      <c r="B2492" t="str">
        <f>_xlfn.XLOOKUP(Table_Sheet1__2[[#This Row],[Employee ID]],Table_Sheet1[EmployeeNumber],Table_Sheet1[Attrition],0)</f>
        <v>Yes</v>
      </c>
      <c r="C2492">
        <v>17895</v>
      </c>
      <c r="D2492">
        <v>268425</v>
      </c>
      <c r="E2492">
        <v>0</v>
      </c>
      <c r="F2492" t="s">
        <v>70</v>
      </c>
      <c r="G2492" t="s">
        <v>31</v>
      </c>
      <c r="H2492">
        <v>30</v>
      </c>
      <c r="I2492">
        <v>3</v>
      </c>
      <c r="J2492">
        <v>3</v>
      </c>
      <c r="K2492">
        <v>80</v>
      </c>
      <c r="L2492">
        <v>1</v>
      </c>
      <c r="M2492">
        <v>40</v>
      </c>
      <c r="N2492">
        <v>6</v>
      </c>
      <c r="O2492">
        <v>1</v>
      </c>
      <c r="P2492">
        <v>25</v>
      </c>
      <c r="Q2492">
        <v>20</v>
      </c>
      <c r="R2492">
        <v>5</v>
      </c>
      <c r="S2492">
        <v>24</v>
      </c>
      <c r="X2492" t="str">
        <f>IF(Table_Sheet1__2[[#This Row],[WorkLifeBalance]]=1,"Poor",IF(Table_Sheet1__2[[#This Row],[WorkLifeBalance]]=2,"Average",IF(Table_Sheet1__2[[#This Row],[WorkLifeBalance]]=3,"Good","Excellent")))</f>
        <v>Poor</v>
      </c>
    </row>
    <row r="2493" spans="1:24" x14ac:dyDescent="0.25">
      <c r="A2493">
        <v>10306</v>
      </c>
      <c r="B2493" t="str">
        <f>_xlfn.XLOOKUP(Table_Sheet1__2[[#This Row],[Employee ID]],Table_Sheet1[EmployeeNumber],Table_Sheet1[Attrition],0)</f>
        <v>No</v>
      </c>
      <c r="C2493">
        <v>11400</v>
      </c>
      <c r="D2493">
        <v>330600</v>
      </c>
      <c r="E2493">
        <v>3</v>
      </c>
      <c r="F2493" t="s">
        <v>70</v>
      </c>
      <c r="G2493" t="s">
        <v>31</v>
      </c>
      <c r="H2493">
        <v>37</v>
      </c>
      <c r="I2493">
        <v>1</v>
      </c>
      <c r="J2493">
        <v>2</v>
      </c>
      <c r="K2493">
        <v>80</v>
      </c>
      <c r="L2493">
        <v>1</v>
      </c>
      <c r="M2493">
        <v>27</v>
      </c>
      <c r="N2493">
        <v>2</v>
      </c>
      <c r="O2493">
        <v>1</v>
      </c>
      <c r="P2493">
        <v>17</v>
      </c>
      <c r="Q2493">
        <v>11</v>
      </c>
      <c r="R2493">
        <v>1</v>
      </c>
      <c r="S2493">
        <v>7</v>
      </c>
      <c r="X2493" t="str">
        <f>IF(Table_Sheet1__2[[#This Row],[WorkLifeBalance]]=1,"Poor",IF(Table_Sheet1__2[[#This Row],[WorkLifeBalance]]=2,"Average",IF(Table_Sheet1__2[[#This Row],[WorkLifeBalance]]=3,"Good","Excellent")))</f>
        <v>Poor</v>
      </c>
    </row>
    <row r="2494" spans="1:24" x14ac:dyDescent="0.25">
      <c r="A2494">
        <v>10310</v>
      </c>
      <c r="B2494" t="str">
        <f>_xlfn.XLOOKUP(Table_Sheet1__2[[#This Row],[Employee ID]],Table_Sheet1[EmployeeNumber],Table_Sheet1[Attrition],0)</f>
        <v>Yes</v>
      </c>
      <c r="C2494">
        <v>32495</v>
      </c>
      <c r="D2494">
        <v>259960</v>
      </c>
      <c r="E2494">
        <v>4</v>
      </c>
      <c r="F2494" t="s">
        <v>70</v>
      </c>
      <c r="G2494" t="s">
        <v>18</v>
      </c>
      <c r="H2494">
        <v>22</v>
      </c>
      <c r="I2494">
        <v>2</v>
      </c>
      <c r="J2494">
        <v>2</v>
      </c>
      <c r="K2494">
        <v>80</v>
      </c>
      <c r="L2494">
        <v>1</v>
      </c>
      <c r="M2494">
        <v>22</v>
      </c>
      <c r="N2494">
        <v>3</v>
      </c>
      <c r="O2494">
        <v>2</v>
      </c>
      <c r="P2494">
        <v>16</v>
      </c>
      <c r="Q2494">
        <v>16</v>
      </c>
      <c r="R2494">
        <v>8</v>
      </c>
      <c r="S2494">
        <v>3</v>
      </c>
      <c r="X24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95" spans="1:24" x14ac:dyDescent="0.25">
      <c r="A2495">
        <v>10319</v>
      </c>
      <c r="B2495" t="str">
        <f>_xlfn.XLOOKUP(Table_Sheet1__2[[#This Row],[Employee ID]],Table_Sheet1[EmployeeNumber],Table_Sheet1[Attrition],0)</f>
        <v>No</v>
      </c>
      <c r="C2495">
        <v>18231</v>
      </c>
      <c r="D2495">
        <v>328158</v>
      </c>
      <c r="E2495">
        <v>5</v>
      </c>
      <c r="F2495" t="s">
        <v>70</v>
      </c>
      <c r="G2495" t="s">
        <v>31</v>
      </c>
      <c r="H2495">
        <v>0</v>
      </c>
      <c r="I2495">
        <v>2</v>
      </c>
      <c r="J2495">
        <v>3</v>
      </c>
      <c r="K2495">
        <v>80</v>
      </c>
      <c r="L2495">
        <v>1</v>
      </c>
      <c r="M2495">
        <v>1</v>
      </c>
      <c r="N2495">
        <v>3</v>
      </c>
      <c r="O2495">
        <v>3</v>
      </c>
      <c r="P2495">
        <v>1</v>
      </c>
      <c r="Q2495">
        <v>1</v>
      </c>
      <c r="R2495">
        <v>1</v>
      </c>
      <c r="S2495">
        <v>1</v>
      </c>
      <c r="X2495" t="str">
        <f>IF(Table_Sheet1__2[[#This Row],[WorkLifeBalance]]=1,"Poor",IF(Table_Sheet1__2[[#This Row],[WorkLifeBalance]]=2,"Average",IF(Table_Sheet1__2[[#This Row],[WorkLifeBalance]]=3,"Good","Excellent")))</f>
        <v>Good</v>
      </c>
    </row>
    <row r="2496" spans="1:24" x14ac:dyDescent="0.25">
      <c r="A2496">
        <v>10326</v>
      </c>
      <c r="B2496" t="str">
        <f>_xlfn.XLOOKUP(Table_Sheet1__2[[#This Row],[Employee ID]],Table_Sheet1[EmployeeNumber],Table_Sheet1[Attrition],0)</f>
        <v>No</v>
      </c>
      <c r="C2496">
        <v>13785</v>
      </c>
      <c r="D2496">
        <v>413550</v>
      </c>
      <c r="E2496">
        <v>4</v>
      </c>
      <c r="F2496" t="s">
        <v>70</v>
      </c>
      <c r="G2496" t="s">
        <v>31</v>
      </c>
      <c r="H2496">
        <v>29</v>
      </c>
      <c r="I2496">
        <v>4</v>
      </c>
      <c r="J2496">
        <v>1</v>
      </c>
      <c r="K2496">
        <v>80</v>
      </c>
      <c r="L2496">
        <v>1</v>
      </c>
      <c r="M2496">
        <v>8</v>
      </c>
      <c r="N2496">
        <v>4</v>
      </c>
      <c r="O2496">
        <v>3</v>
      </c>
      <c r="P2496">
        <v>3</v>
      </c>
      <c r="Q2496">
        <v>1</v>
      </c>
      <c r="R2496">
        <v>1</v>
      </c>
      <c r="S2496">
        <v>1</v>
      </c>
      <c r="X2496" t="str">
        <f>IF(Table_Sheet1__2[[#This Row],[WorkLifeBalance]]=1,"Poor",IF(Table_Sheet1__2[[#This Row],[WorkLifeBalance]]=2,"Average",IF(Table_Sheet1__2[[#This Row],[WorkLifeBalance]]=3,"Good","Excellent")))</f>
        <v>Good</v>
      </c>
    </row>
    <row r="2497" spans="1:24" x14ac:dyDescent="0.25">
      <c r="A2497">
        <v>10333</v>
      </c>
      <c r="B2497" t="str">
        <f>_xlfn.XLOOKUP(Table_Sheet1__2[[#This Row],[Employee ID]],Table_Sheet1[EmployeeNumber],Table_Sheet1[Attrition],0)</f>
        <v>Yes</v>
      </c>
      <c r="C2497">
        <v>6137</v>
      </c>
      <c r="D2497">
        <v>18411</v>
      </c>
      <c r="E2497">
        <v>0</v>
      </c>
      <c r="F2497" t="s">
        <v>70</v>
      </c>
      <c r="G2497" t="s">
        <v>31</v>
      </c>
      <c r="H2497">
        <v>42</v>
      </c>
      <c r="I2497">
        <v>2</v>
      </c>
      <c r="J2497">
        <v>1</v>
      </c>
      <c r="K2497">
        <v>80</v>
      </c>
      <c r="L2497">
        <v>1</v>
      </c>
      <c r="M2497">
        <v>8</v>
      </c>
      <c r="N2497">
        <v>4</v>
      </c>
      <c r="O2497">
        <v>3</v>
      </c>
      <c r="P2497">
        <v>4</v>
      </c>
      <c r="Q2497">
        <v>2</v>
      </c>
      <c r="R2497">
        <v>4</v>
      </c>
      <c r="S2497">
        <v>2</v>
      </c>
      <c r="X2497" t="str">
        <f>IF(Table_Sheet1__2[[#This Row],[WorkLifeBalance]]=1,"Poor",IF(Table_Sheet1__2[[#This Row],[WorkLifeBalance]]=2,"Average",IF(Table_Sheet1__2[[#This Row],[WorkLifeBalance]]=3,"Good","Excellent")))</f>
        <v>Good</v>
      </c>
    </row>
    <row r="2498" spans="1:24" x14ac:dyDescent="0.25">
      <c r="A2498">
        <v>10339</v>
      </c>
      <c r="B2498" t="str">
        <f>_xlfn.XLOOKUP(Table_Sheet1__2[[#This Row],[Employee ID]],Table_Sheet1[EmployeeNumber],Table_Sheet1[Attrition],0)</f>
        <v>Yes</v>
      </c>
      <c r="C2498">
        <v>3880</v>
      </c>
      <c r="D2498">
        <v>15520</v>
      </c>
      <c r="E2498">
        <v>6</v>
      </c>
      <c r="F2498" t="s">
        <v>70</v>
      </c>
      <c r="G2498" t="s">
        <v>31</v>
      </c>
      <c r="H2498">
        <v>39</v>
      </c>
      <c r="I2498">
        <v>4</v>
      </c>
      <c r="J2498">
        <v>3</v>
      </c>
      <c r="K2498">
        <v>80</v>
      </c>
      <c r="L2498">
        <v>1</v>
      </c>
      <c r="M2498">
        <v>35</v>
      </c>
      <c r="N2498">
        <v>2</v>
      </c>
      <c r="O2498">
        <v>4</v>
      </c>
      <c r="P2498">
        <v>21</v>
      </c>
      <c r="Q2498">
        <v>15</v>
      </c>
      <c r="R2498">
        <v>13</v>
      </c>
      <c r="S2498">
        <v>12</v>
      </c>
      <c r="X24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99" spans="1:24" x14ac:dyDescent="0.25">
      <c r="A2499">
        <v>10345</v>
      </c>
      <c r="B2499" t="str">
        <f>_xlfn.XLOOKUP(Table_Sheet1__2[[#This Row],[Employee ID]],Table_Sheet1[EmployeeNumber],Table_Sheet1[Attrition],0)</f>
        <v>No</v>
      </c>
      <c r="C2499">
        <v>1418</v>
      </c>
      <c r="D2499">
        <v>35450</v>
      </c>
      <c r="E2499">
        <v>5</v>
      </c>
      <c r="F2499" t="s">
        <v>70</v>
      </c>
      <c r="G2499" t="s">
        <v>18</v>
      </c>
      <c r="H2499">
        <v>5</v>
      </c>
      <c r="I2499">
        <v>4</v>
      </c>
      <c r="J2499">
        <v>2</v>
      </c>
      <c r="K2499">
        <v>80</v>
      </c>
      <c r="L2499">
        <v>1</v>
      </c>
      <c r="M2499">
        <v>10</v>
      </c>
      <c r="N2499">
        <v>3</v>
      </c>
      <c r="O2499">
        <v>2</v>
      </c>
      <c r="P2499">
        <v>3</v>
      </c>
      <c r="Q2499">
        <v>1</v>
      </c>
      <c r="R2499">
        <v>1</v>
      </c>
      <c r="S2499">
        <v>1</v>
      </c>
      <c r="X24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00" spans="1:24" x14ac:dyDescent="0.25">
      <c r="A2500">
        <v>10349</v>
      </c>
      <c r="B2500" t="str">
        <f>_xlfn.XLOOKUP(Table_Sheet1__2[[#This Row],[Employee ID]],Table_Sheet1[EmployeeNumber],Table_Sheet1[Attrition],0)</f>
        <v>No</v>
      </c>
      <c r="C2500">
        <v>36082</v>
      </c>
      <c r="D2500">
        <v>721640</v>
      </c>
      <c r="E2500">
        <v>1</v>
      </c>
      <c r="F2500" t="s">
        <v>70</v>
      </c>
      <c r="G2500" t="s">
        <v>18</v>
      </c>
      <c r="H2500">
        <v>19</v>
      </c>
      <c r="I2500">
        <v>4</v>
      </c>
      <c r="J2500">
        <v>1</v>
      </c>
      <c r="K2500">
        <v>80</v>
      </c>
      <c r="L2500">
        <v>1</v>
      </c>
      <c r="M2500">
        <v>37</v>
      </c>
      <c r="N2500">
        <v>5</v>
      </c>
      <c r="O2500">
        <v>1</v>
      </c>
      <c r="P2500">
        <v>2</v>
      </c>
      <c r="Q2500">
        <v>2</v>
      </c>
      <c r="R2500">
        <v>1</v>
      </c>
      <c r="S2500">
        <v>1</v>
      </c>
      <c r="X2500" t="str">
        <f>IF(Table_Sheet1__2[[#This Row],[WorkLifeBalance]]=1,"Poor",IF(Table_Sheet1__2[[#This Row],[WorkLifeBalance]]=2,"Average",IF(Table_Sheet1__2[[#This Row],[WorkLifeBalance]]=3,"Good","Excellent")))</f>
        <v>Poor</v>
      </c>
    </row>
    <row r="2501" spans="1:24" x14ac:dyDescent="0.25">
      <c r="A2501">
        <v>10354</v>
      </c>
      <c r="B2501" t="str">
        <f>_xlfn.XLOOKUP(Table_Sheet1__2[[#This Row],[Employee ID]],Table_Sheet1[EmployeeNumber],Table_Sheet1[Attrition],0)</f>
        <v>Yes</v>
      </c>
      <c r="C2501">
        <v>14991</v>
      </c>
      <c r="D2501">
        <v>419748</v>
      </c>
      <c r="E2501">
        <v>8</v>
      </c>
      <c r="F2501" t="s">
        <v>70</v>
      </c>
      <c r="G2501" t="s">
        <v>31</v>
      </c>
      <c r="H2501">
        <v>24</v>
      </c>
      <c r="I2501">
        <v>1</v>
      </c>
      <c r="J2501">
        <v>1</v>
      </c>
      <c r="K2501">
        <v>80</v>
      </c>
      <c r="L2501">
        <v>1</v>
      </c>
      <c r="M2501">
        <v>12</v>
      </c>
      <c r="N2501">
        <v>1</v>
      </c>
      <c r="O2501">
        <v>2</v>
      </c>
      <c r="P2501">
        <v>11</v>
      </c>
      <c r="Q2501">
        <v>10</v>
      </c>
      <c r="R2501">
        <v>1</v>
      </c>
      <c r="S2501">
        <v>5</v>
      </c>
      <c r="X25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02" spans="1:24" x14ac:dyDescent="0.25">
      <c r="A2502">
        <v>10367</v>
      </c>
      <c r="B2502" t="str">
        <f>_xlfn.XLOOKUP(Table_Sheet1__2[[#This Row],[Employee ID]],Table_Sheet1[EmployeeNumber],Table_Sheet1[Attrition],0)</f>
        <v>Yes</v>
      </c>
      <c r="C2502">
        <v>13072</v>
      </c>
      <c r="D2502">
        <v>379088</v>
      </c>
      <c r="E2502">
        <v>3</v>
      </c>
      <c r="F2502" t="s">
        <v>70</v>
      </c>
      <c r="G2502" t="s">
        <v>31</v>
      </c>
      <c r="H2502">
        <v>16</v>
      </c>
      <c r="I2502">
        <v>4</v>
      </c>
      <c r="J2502">
        <v>4</v>
      </c>
      <c r="K2502">
        <v>80</v>
      </c>
      <c r="L2502">
        <v>1</v>
      </c>
      <c r="M2502">
        <v>20</v>
      </c>
      <c r="N2502">
        <v>4</v>
      </c>
      <c r="O2502">
        <v>3</v>
      </c>
      <c r="P2502">
        <v>8</v>
      </c>
      <c r="Q2502">
        <v>7</v>
      </c>
      <c r="R2502">
        <v>8</v>
      </c>
      <c r="S2502">
        <v>5</v>
      </c>
      <c r="X2502" t="str">
        <f>IF(Table_Sheet1__2[[#This Row],[WorkLifeBalance]]=1,"Poor",IF(Table_Sheet1__2[[#This Row],[WorkLifeBalance]]=2,"Average",IF(Table_Sheet1__2[[#This Row],[WorkLifeBalance]]=3,"Good","Excellent")))</f>
        <v>Good</v>
      </c>
    </row>
    <row r="2503" spans="1:24" x14ac:dyDescent="0.25">
      <c r="A2503">
        <v>10369</v>
      </c>
      <c r="B2503" t="str">
        <f>_xlfn.XLOOKUP(Table_Sheet1__2[[#This Row],[Employee ID]],Table_Sheet1[EmployeeNumber],Table_Sheet1[Attrition],0)</f>
        <v>No</v>
      </c>
      <c r="C2503">
        <v>1902</v>
      </c>
      <c r="D2503">
        <v>22824</v>
      </c>
      <c r="E2503">
        <v>6</v>
      </c>
      <c r="F2503" t="s">
        <v>70</v>
      </c>
      <c r="G2503" t="s">
        <v>18</v>
      </c>
      <c r="H2503">
        <v>27</v>
      </c>
      <c r="I2503">
        <v>1</v>
      </c>
      <c r="J2503">
        <v>1</v>
      </c>
      <c r="K2503">
        <v>80</v>
      </c>
      <c r="L2503">
        <v>1</v>
      </c>
      <c r="M2503">
        <v>29</v>
      </c>
      <c r="N2503">
        <v>4</v>
      </c>
      <c r="O2503">
        <v>4</v>
      </c>
      <c r="P2503">
        <v>24</v>
      </c>
      <c r="Q2503">
        <v>13</v>
      </c>
      <c r="R2503">
        <v>17</v>
      </c>
      <c r="S2503">
        <v>5</v>
      </c>
      <c r="X25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04" spans="1:24" x14ac:dyDescent="0.25">
      <c r="A2504">
        <v>10377</v>
      </c>
      <c r="B2504" t="str">
        <f>_xlfn.XLOOKUP(Table_Sheet1__2[[#This Row],[Employee ID]],Table_Sheet1[EmployeeNumber],Table_Sheet1[Attrition],0)</f>
        <v>No</v>
      </c>
      <c r="C2504">
        <v>42357</v>
      </c>
      <c r="D2504">
        <v>677712</v>
      </c>
      <c r="E2504">
        <v>1</v>
      </c>
      <c r="F2504" t="s">
        <v>70</v>
      </c>
      <c r="G2504" t="s">
        <v>18</v>
      </c>
      <c r="H2504">
        <v>30</v>
      </c>
      <c r="I2504">
        <v>2</v>
      </c>
      <c r="J2504">
        <v>4</v>
      </c>
      <c r="K2504">
        <v>80</v>
      </c>
      <c r="L2504">
        <v>1</v>
      </c>
      <c r="M2504">
        <v>15</v>
      </c>
      <c r="N2504">
        <v>2</v>
      </c>
      <c r="O2504">
        <v>4</v>
      </c>
      <c r="P2504">
        <v>13</v>
      </c>
      <c r="Q2504">
        <v>11</v>
      </c>
      <c r="R2504">
        <v>12</v>
      </c>
      <c r="S2504">
        <v>7</v>
      </c>
      <c r="X25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05" spans="1:24" x14ac:dyDescent="0.25">
      <c r="A2505">
        <v>10380</v>
      </c>
      <c r="B2505" t="str">
        <f>_xlfn.XLOOKUP(Table_Sheet1__2[[#This Row],[Employee ID]],Table_Sheet1[EmployeeNumber],Table_Sheet1[Attrition],0)</f>
        <v>Yes</v>
      </c>
      <c r="C2505">
        <v>27777</v>
      </c>
      <c r="D2505">
        <v>138885</v>
      </c>
      <c r="E2505">
        <v>1</v>
      </c>
      <c r="F2505" t="s">
        <v>70</v>
      </c>
      <c r="G2505" t="s">
        <v>31</v>
      </c>
      <c r="H2505">
        <v>33</v>
      </c>
      <c r="I2505">
        <v>4</v>
      </c>
      <c r="J2505">
        <v>3</v>
      </c>
      <c r="K2505">
        <v>80</v>
      </c>
      <c r="L2505">
        <v>1</v>
      </c>
      <c r="M2505">
        <v>34</v>
      </c>
      <c r="N2505">
        <v>6</v>
      </c>
      <c r="O2505">
        <v>4</v>
      </c>
      <c r="P2505">
        <v>8</v>
      </c>
      <c r="Q2505">
        <v>6</v>
      </c>
      <c r="R2505">
        <v>8</v>
      </c>
      <c r="S2505">
        <v>7</v>
      </c>
      <c r="X25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06" spans="1:24" x14ac:dyDescent="0.25">
      <c r="A2506">
        <v>10385</v>
      </c>
      <c r="B2506" t="str">
        <f>_xlfn.XLOOKUP(Table_Sheet1__2[[#This Row],[Employee ID]],Table_Sheet1[EmployeeNumber],Table_Sheet1[Attrition],0)</f>
        <v>Yes</v>
      </c>
      <c r="C2506">
        <v>4772</v>
      </c>
      <c r="D2506">
        <v>52492</v>
      </c>
      <c r="E2506">
        <v>3</v>
      </c>
      <c r="F2506" t="s">
        <v>70</v>
      </c>
      <c r="G2506" t="s">
        <v>18</v>
      </c>
      <c r="H2506">
        <v>27</v>
      </c>
      <c r="I2506">
        <v>1</v>
      </c>
      <c r="J2506">
        <v>4</v>
      </c>
      <c r="K2506">
        <v>80</v>
      </c>
      <c r="L2506">
        <v>1</v>
      </c>
      <c r="M2506">
        <v>15</v>
      </c>
      <c r="N2506">
        <v>2</v>
      </c>
      <c r="O2506">
        <v>1</v>
      </c>
      <c r="P2506">
        <v>1</v>
      </c>
      <c r="Q2506">
        <v>1</v>
      </c>
      <c r="R2506">
        <v>1</v>
      </c>
      <c r="S2506">
        <v>1</v>
      </c>
      <c r="X2506" t="str">
        <f>IF(Table_Sheet1__2[[#This Row],[WorkLifeBalance]]=1,"Poor",IF(Table_Sheet1__2[[#This Row],[WorkLifeBalance]]=2,"Average",IF(Table_Sheet1__2[[#This Row],[WorkLifeBalance]]=3,"Good","Excellent")))</f>
        <v>Poor</v>
      </c>
    </row>
    <row r="2507" spans="1:24" x14ac:dyDescent="0.25">
      <c r="A2507">
        <v>10391</v>
      </c>
      <c r="B2507" t="str">
        <f>_xlfn.XLOOKUP(Table_Sheet1__2[[#This Row],[Employee ID]],Table_Sheet1[EmployeeNumber],Table_Sheet1[Attrition],0)</f>
        <v>Yes</v>
      </c>
      <c r="C2507">
        <v>43110</v>
      </c>
      <c r="D2507">
        <v>732870</v>
      </c>
      <c r="E2507">
        <v>7</v>
      </c>
      <c r="F2507" t="s">
        <v>70</v>
      </c>
      <c r="G2507" t="s">
        <v>18</v>
      </c>
      <c r="H2507">
        <v>40</v>
      </c>
      <c r="I2507">
        <v>1</v>
      </c>
      <c r="J2507">
        <v>2</v>
      </c>
      <c r="K2507">
        <v>80</v>
      </c>
      <c r="L2507">
        <v>1</v>
      </c>
      <c r="M2507">
        <v>34</v>
      </c>
      <c r="N2507">
        <v>1</v>
      </c>
      <c r="O2507">
        <v>1</v>
      </c>
      <c r="P2507">
        <v>32</v>
      </c>
      <c r="Q2507">
        <v>6</v>
      </c>
      <c r="R2507">
        <v>26</v>
      </c>
      <c r="S2507">
        <v>6</v>
      </c>
      <c r="X2507" t="str">
        <f>IF(Table_Sheet1__2[[#This Row],[WorkLifeBalance]]=1,"Poor",IF(Table_Sheet1__2[[#This Row],[WorkLifeBalance]]=2,"Average",IF(Table_Sheet1__2[[#This Row],[WorkLifeBalance]]=3,"Good","Excellent")))</f>
        <v>Poor</v>
      </c>
    </row>
    <row r="2508" spans="1:24" x14ac:dyDescent="0.25">
      <c r="A2508">
        <v>10393</v>
      </c>
      <c r="B2508" t="str">
        <f>_xlfn.XLOOKUP(Table_Sheet1__2[[#This Row],[Employee ID]],Table_Sheet1[EmployeeNumber],Table_Sheet1[Attrition],0)</f>
        <v>No</v>
      </c>
      <c r="C2508">
        <v>47035</v>
      </c>
      <c r="D2508">
        <v>1269945</v>
      </c>
      <c r="E2508">
        <v>8</v>
      </c>
      <c r="F2508" t="s">
        <v>70</v>
      </c>
      <c r="G2508" t="s">
        <v>31</v>
      </c>
      <c r="H2508">
        <v>7</v>
      </c>
      <c r="I2508">
        <v>3</v>
      </c>
      <c r="J2508">
        <v>3</v>
      </c>
      <c r="K2508">
        <v>80</v>
      </c>
      <c r="L2508">
        <v>1</v>
      </c>
      <c r="M2508">
        <v>21</v>
      </c>
      <c r="N2508">
        <v>6</v>
      </c>
      <c r="O2508">
        <v>2</v>
      </c>
      <c r="P2508">
        <v>13</v>
      </c>
      <c r="Q2508">
        <v>1</v>
      </c>
      <c r="R2508">
        <v>3</v>
      </c>
      <c r="S2508">
        <v>7</v>
      </c>
      <c r="X25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09" spans="1:24" x14ac:dyDescent="0.25">
      <c r="A2509">
        <v>10394</v>
      </c>
      <c r="B2509" t="str">
        <f>_xlfn.XLOOKUP(Table_Sheet1__2[[#This Row],[Employee ID]],Table_Sheet1[EmployeeNumber],Table_Sheet1[Attrition],0)</f>
        <v>No</v>
      </c>
      <c r="C2509">
        <v>5450</v>
      </c>
      <c r="D2509">
        <v>54500</v>
      </c>
      <c r="E2509">
        <v>6</v>
      </c>
      <c r="F2509" t="s">
        <v>70</v>
      </c>
      <c r="G2509" t="s">
        <v>31</v>
      </c>
      <c r="H2509">
        <v>29</v>
      </c>
      <c r="I2509">
        <v>3</v>
      </c>
      <c r="J2509">
        <v>2</v>
      </c>
      <c r="K2509">
        <v>80</v>
      </c>
      <c r="L2509">
        <v>1</v>
      </c>
      <c r="M2509">
        <v>4</v>
      </c>
      <c r="N2509">
        <v>6</v>
      </c>
      <c r="O2509">
        <v>4</v>
      </c>
      <c r="P2509">
        <v>4</v>
      </c>
      <c r="Q2509">
        <v>4</v>
      </c>
      <c r="R2509">
        <v>1</v>
      </c>
      <c r="S2509">
        <v>2</v>
      </c>
      <c r="X25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10" spans="1:24" x14ac:dyDescent="0.25">
      <c r="A2510">
        <v>10395</v>
      </c>
      <c r="B2510" t="str">
        <f>_xlfn.XLOOKUP(Table_Sheet1__2[[#This Row],[Employee ID]],Table_Sheet1[EmployeeNumber],Table_Sheet1[Attrition],0)</f>
        <v>Yes</v>
      </c>
      <c r="C2510">
        <v>26758</v>
      </c>
      <c r="D2510">
        <v>294338</v>
      </c>
      <c r="E2510">
        <v>6</v>
      </c>
      <c r="F2510" t="s">
        <v>70</v>
      </c>
      <c r="G2510" t="s">
        <v>18</v>
      </c>
      <c r="H2510">
        <v>30</v>
      </c>
      <c r="I2510">
        <v>1</v>
      </c>
      <c r="J2510">
        <v>4</v>
      </c>
      <c r="K2510">
        <v>80</v>
      </c>
      <c r="L2510">
        <v>1</v>
      </c>
      <c r="M2510">
        <v>9</v>
      </c>
      <c r="N2510">
        <v>1</v>
      </c>
      <c r="O2510">
        <v>2</v>
      </c>
      <c r="P2510">
        <v>1</v>
      </c>
      <c r="Q2510">
        <v>1</v>
      </c>
      <c r="R2510">
        <v>1</v>
      </c>
      <c r="S2510">
        <v>1</v>
      </c>
      <c r="X25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11" spans="1:24" x14ac:dyDescent="0.25">
      <c r="A2511">
        <v>10397</v>
      </c>
      <c r="B2511" t="str">
        <f>_xlfn.XLOOKUP(Table_Sheet1__2[[#This Row],[Employee ID]],Table_Sheet1[EmployeeNumber],Table_Sheet1[Attrition],0)</f>
        <v>Yes</v>
      </c>
      <c r="C2511">
        <v>26519</v>
      </c>
      <c r="D2511">
        <v>583418</v>
      </c>
      <c r="E2511">
        <v>4</v>
      </c>
      <c r="F2511" t="s">
        <v>70</v>
      </c>
      <c r="G2511" t="s">
        <v>31</v>
      </c>
      <c r="H2511">
        <v>23</v>
      </c>
      <c r="I2511">
        <v>4</v>
      </c>
      <c r="J2511">
        <v>4</v>
      </c>
      <c r="K2511">
        <v>80</v>
      </c>
      <c r="L2511">
        <v>1</v>
      </c>
      <c r="M2511">
        <v>17</v>
      </c>
      <c r="N2511">
        <v>5</v>
      </c>
      <c r="O2511">
        <v>1</v>
      </c>
      <c r="P2511">
        <v>8</v>
      </c>
      <c r="Q2511">
        <v>2</v>
      </c>
      <c r="R2511">
        <v>2</v>
      </c>
      <c r="S2511">
        <v>2</v>
      </c>
      <c r="X2511" t="str">
        <f>IF(Table_Sheet1__2[[#This Row],[WorkLifeBalance]]=1,"Poor",IF(Table_Sheet1__2[[#This Row],[WorkLifeBalance]]=2,"Average",IF(Table_Sheet1__2[[#This Row],[WorkLifeBalance]]=3,"Good","Excellent")))</f>
        <v>Poor</v>
      </c>
    </row>
    <row r="2512" spans="1:24" x14ac:dyDescent="0.25">
      <c r="A2512">
        <v>10400</v>
      </c>
      <c r="B2512" t="str">
        <f>_xlfn.XLOOKUP(Table_Sheet1__2[[#This Row],[Employee ID]],Table_Sheet1[EmployeeNumber],Table_Sheet1[Attrition],0)</f>
        <v>Yes</v>
      </c>
      <c r="C2512">
        <v>45418</v>
      </c>
      <c r="D2512">
        <v>499598</v>
      </c>
      <c r="E2512">
        <v>3</v>
      </c>
      <c r="F2512" t="s">
        <v>70</v>
      </c>
      <c r="G2512" t="s">
        <v>18</v>
      </c>
      <c r="H2512">
        <v>43</v>
      </c>
      <c r="I2512">
        <v>2</v>
      </c>
      <c r="J2512">
        <v>1</v>
      </c>
      <c r="K2512">
        <v>80</v>
      </c>
      <c r="L2512">
        <v>1</v>
      </c>
      <c r="M2512">
        <v>32</v>
      </c>
      <c r="N2512">
        <v>5</v>
      </c>
      <c r="O2512">
        <v>4</v>
      </c>
      <c r="P2512">
        <v>16</v>
      </c>
      <c r="Q2512">
        <v>15</v>
      </c>
      <c r="R2512">
        <v>5</v>
      </c>
      <c r="S2512">
        <v>16</v>
      </c>
      <c r="X25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13" spans="1:24" x14ac:dyDescent="0.25">
      <c r="A2513">
        <v>10401</v>
      </c>
      <c r="B2513" t="str">
        <f>_xlfn.XLOOKUP(Table_Sheet1__2[[#This Row],[Employee ID]],Table_Sheet1[EmployeeNumber],Table_Sheet1[Attrition],0)</f>
        <v>Yes</v>
      </c>
      <c r="C2513">
        <v>46561</v>
      </c>
      <c r="D2513">
        <v>46561</v>
      </c>
      <c r="E2513">
        <v>6</v>
      </c>
      <c r="F2513" t="s">
        <v>70</v>
      </c>
      <c r="G2513" t="s">
        <v>18</v>
      </c>
      <c r="H2513">
        <v>41</v>
      </c>
      <c r="I2513">
        <v>2</v>
      </c>
      <c r="J2513">
        <v>1</v>
      </c>
      <c r="K2513">
        <v>80</v>
      </c>
      <c r="L2513">
        <v>1</v>
      </c>
      <c r="M2513">
        <v>19</v>
      </c>
      <c r="N2513">
        <v>4</v>
      </c>
      <c r="O2513">
        <v>4</v>
      </c>
      <c r="P2513">
        <v>18</v>
      </c>
      <c r="Q2513">
        <v>11</v>
      </c>
      <c r="R2513">
        <v>10</v>
      </c>
      <c r="S2513">
        <v>11</v>
      </c>
      <c r="X25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14" spans="1:24" x14ac:dyDescent="0.25">
      <c r="A2514">
        <v>10406</v>
      </c>
      <c r="B2514" t="str">
        <f>_xlfn.XLOOKUP(Table_Sheet1__2[[#This Row],[Employee ID]],Table_Sheet1[EmployeeNumber],Table_Sheet1[Attrition],0)</f>
        <v>Yes</v>
      </c>
      <c r="C2514">
        <v>35845</v>
      </c>
      <c r="D2514">
        <v>501830</v>
      </c>
      <c r="E2514">
        <v>7</v>
      </c>
      <c r="F2514" t="s">
        <v>70</v>
      </c>
      <c r="G2514" t="s">
        <v>31</v>
      </c>
      <c r="H2514">
        <v>15</v>
      </c>
      <c r="I2514">
        <v>4</v>
      </c>
      <c r="J2514">
        <v>1</v>
      </c>
      <c r="K2514">
        <v>80</v>
      </c>
      <c r="L2514">
        <v>1</v>
      </c>
      <c r="M2514">
        <v>10</v>
      </c>
      <c r="N2514">
        <v>6</v>
      </c>
      <c r="O2514">
        <v>1</v>
      </c>
      <c r="P2514">
        <v>6</v>
      </c>
      <c r="Q2514">
        <v>4</v>
      </c>
      <c r="R2514">
        <v>2</v>
      </c>
      <c r="S2514">
        <v>5</v>
      </c>
      <c r="X2514" t="str">
        <f>IF(Table_Sheet1__2[[#This Row],[WorkLifeBalance]]=1,"Poor",IF(Table_Sheet1__2[[#This Row],[WorkLifeBalance]]=2,"Average",IF(Table_Sheet1__2[[#This Row],[WorkLifeBalance]]=3,"Good","Excellent")))</f>
        <v>Poor</v>
      </c>
    </row>
    <row r="2515" spans="1:24" x14ac:dyDescent="0.25">
      <c r="A2515">
        <v>10412</v>
      </c>
      <c r="B2515" t="str">
        <f>_xlfn.XLOOKUP(Table_Sheet1__2[[#This Row],[Employee ID]],Table_Sheet1[EmployeeNumber],Table_Sheet1[Attrition],0)</f>
        <v>No</v>
      </c>
      <c r="C2515">
        <v>33947</v>
      </c>
      <c r="D2515">
        <v>509205</v>
      </c>
      <c r="E2515">
        <v>8</v>
      </c>
      <c r="F2515" t="s">
        <v>70</v>
      </c>
      <c r="G2515" t="s">
        <v>31</v>
      </c>
      <c r="H2515">
        <v>12</v>
      </c>
      <c r="I2515">
        <v>1</v>
      </c>
      <c r="J2515">
        <v>2</v>
      </c>
      <c r="K2515">
        <v>80</v>
      </c>
      <c r="L2515">
        <v>1</v>
      </c>
      <c r="M2515">
        <v>19</v>
      </c>
      <c r="N2515">
        <v>6</v>
      </c>
      <c r="O2515">
        <v>4</v>
      </c>
      <c r="P2515">
        <v>12</v>
      </c>
      <c r="Q2515">
        <v>11</v>
      </c>
      <c r="R2515">
        <v>12</v>
      </c>
      <c r="S2515">
        <v>5</v>
      </c>
      <c r="X25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16" spans="1:24" x14ac:dyDescent="0.25">
      <c r="A2516">
        <v>10428</v>
      </c>
      <c r="B2516" t="str">
        <f>_xlfn.XLOOKUP(Table_Sheet1__2[[#This Row],[Employee ID]],Table_Sheet1[EmployeeNumber],Table_Sheet1[Attrition],0)</f>
        <v>No</v>
      </c>
      <c r="C2516">
        <v>21833</v>
      </c>
      <c r="D2516">
        <v>523992</v>
      </c>
      <c r="E2516">
        <v>3</v>
      </c>
      <c r="F2516" t="s">
        <v>70</v>
      </c>
      <c r="G2516" t="s">
        <v>31</v>
      </c>
      <c r="H2516">
        <v>14</v>
      </c>
      <c r="I2516">
        <v>4</v>
      </c>
      <c r="J2516">
        <v>2</v>
      </c>
      <c r="K2516">
        <v>80</v>
      </c>
      <c r="L2516">
        <v>1</v>
      </c>
      <c r="M2516">
        <v>3</v>
      </c>
      <c r="N2516">
        <v>5</v>
      </c>
      <c r="O2516">
        <v>2</v>
      </c>
      <c r="P2516">
        <v>1</v>
      </c>
      <c r="Q2516">
        <v>1</v>
      </c>
      <c r="R2516">
        <v>1</v>
      </c>
      <c r="S2516">
        <v>1</v>
      </c>
      <c r="X25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17" spans="1:24" x14ac:dyDescent="0.25">
      <c r="A2517">
        <v>10430</v>
      </c>
      <c r="B2517" t="str">
        <f>_xlfn.XLOOKUP(Table_Sheet1__2[[#This Row],[Employee ID]],Table_Sheet1[EmployeeNumber],Table_Sheet1[Attrition],0)</f>
        <v>No</v>
      </c>
      <c r="C2517">
        <v>20527</v>
      </c>
      <c r="D2517">
        <v>451594</v>
      </c>
      <c r="E2517">
        <v>3</v>
      </c>
      <c r="F2517" t="s">
        <v>70</v>
      </c>
      <c r="G2517" t="s">
        <v>31</v>
      </c>
      <c r="H2517">
        <v>13</v>
      </c>
      <c r="I2517">
        <v>4</v>
      </c>
      <c r="J2517">
        <v>1</v>
      </c>
      <c r="K2517">
        <v>80</v>
      </c>
      <c r="L2517">
        <v>1</v>
      </c>
      <c r="M2517">
        <v>22</v>
      </c>
      <c r="N2517">
        <v>4</v>
      </c>
      <c r="O2517">
        <v>2</v>
      </c>
      <c r="P2517">
        <v>6</v>
      </c>
      <c r="Q2517">
        <v>4</v>
      </c>
      <c r="R2517">
        <v>2</v>
      </c>
      <c r="S2517">
        <v>5</v>
      </c>
      <c r="X25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18" spans="1:24" x14ac:dyDescent="0.25">
      <c r="A2518">
        <v>10438</v>
      </c>
      <c r="B2518" t="str">
        <f>_xlfn.XLOOKUP(Table_Sheet1__2[[#This Row],[Employee ID]],Table_Sheet1[EmployeeNumber],Table_Sheet1[Attrition],0)</f>
        <v>No</v>
      </c>
      <c r="C2518">
        <v>16641</v>
      </c>
      <c r="D2518">
        <v>449307</v>
      </c>
      <c r="E2518">
        <v>5</v>
      </c>
      <c r="F2518" t="s">
        <v>70</v>
      </c>
      <c r="G2518" t="s">
        <v>31</v>
      </c>
      <c r="H2518">
        <v>17</v>
      </c>
      <c r="I2518">
        <v>4</v>
      </c>
      <c r="J2518">
        <v>1</v>
      </c>
      <c r="K2518">
        <v>80</v>
      </c>
      <c r="L2518">
        <v>1</v>
      </c>
      <c r="M2518">
        <v>13</v>
      </c>
      <c r="N2518">
        <v>4</v>
      </c>
      <c r="O2518">
        <v>4</v>
      </c>
      <c r="P2518">
        <v>7</v>
      </c>
      <c r="Q2518">
        <v>2</v>
      </c>
      <c r="R2518">
        <v>5</v>
      </c>
      <c r="S2518">
        <v>7</v>
      </c>
      <c r="X25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19" spans="1:24" x14ac:dyDescent="0.25">
      <c r="A2519">
        <v>10455</v>
      </c>
      <c r="B2519" t="str">
        <f>_xlfn.XLOOKUP(Table_Sheet1__2[[#This Row],[Employee ID]],Table_Sheet1[EmployeeNumber],Table_Sheet1[Attrition],0)</f>
        <v>Yes</v>
      </c>
      <c r="C2519">
        <v>16045</v>
      </c>
      <c r="D2519">
        <v>401125</v>
      </c>
      <c r="E2519">
        <v>1</v>
      </c>
      <c r="F2519" t="s">
        <v>70</v>
      </c>
      <c r="G2519" t="s">
        <v>18</v>
      </c>
      <c r="H2519">
        <v>9</v>
      </c>
      <c r="I2519">
        <v>3</v>
      </c>
      <c r="J2519">
        <v>2</v>
      </c>
      <c r="K2519">
        <v>80</v>
      </c>
      <c r="L2519">
        <v>1</v>
      </c>
      <c r="M2519">
        <v>12</v>
      </c>
      <c r="N2519">
        <v>2</v>
      </c>
      <c r="O2519">
        <v>1</v>
      </c>
      <c r="P2519">
        <v>12</v>
      </c>
      <c r="Q2519">
        <v>12</v>
      </c>
      <c r="R2519">
        <v>12</v>
      </c>
      <c r="S2519">
        <v>11</v>
      </c>
      <c r="X2519" t="str">
        <f>IF(Table_Sheet1__2[[#This Row],[WorkLifeBalance]]=1,"Poor",IF(Table_Sheet1__2[[#This Row],[WorkLifeBalance]]=2,"Average",IF(Table_Sheet1__2[[#This Row],[WorkLifeBalance]]=3,"Good","Excellent")))</f>
        <v>Poor</v>
      </c>
    </row>
    <row r="2520" spans="1:24" x14ac:dyDescent="0.25">
      <c r="A2520">
        <v>10460</v>
      </c>
      <c r="B2520" t="str">
        <f>_xlfn.XLOOKUP(Table_Sheet1__2[[#This Row],[Employee ID]],Table_Sheet1[EmployeeNumber],Table_Sheet1[Attrition],0)</f>
        <v>No</v>
      </c>
      <c r="C2520">
        <v>2168</v>
      </c>
      <c r="D2520">
        <v>36856</v>
      </c>
      <c r="E2520">
        <v>2</v>
      </c>
      <c r="F2520" t="s">
        <v>70</v>
      </c>
      <c r="G2520" t="s">
        <v>18</v>
      </c>
      <c r="H2520">
        <v>26</v>
      </c>
      <c r="I2520">
        <v>1</v>
      </c>
      <c r="J2520">
        <v>4</v>
      </c>
      <c r="K2520">
        <v>80</v>
      </c>
      <c r="L2520">
        <v>1</v>
      </c>
      <c r="M2520">
        <v>19</v>
      </c>
      <c r="N2520">
        <v>2</v>
      </c>
      <c r="O2520">
        <v>2</v>
      </c>
      <c r="P2520">
        <v>15</v>
      </c>
      <c r="Q2520">
        <v>10</v>
      </c>
      <c r="R2520">
        <v>4</v>
      </c>
      <c r="S2520">
        <v>15</v>
      </c>
      <c r="X25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21" spans="1:24" x14ac:dyDescent="0.25">
      <c r="A2521">
        <v>10462</v>
      </c>
      <c r="B2521" t="str">
        <f>_xlfn.XLOOKUP(Table_Sheet1__2[[#This Row],[Employee ID]],Table_Sheet1[EmployeeNumber],Table_Sheet1[Attrition],0)</f>
        <v>No</v>
      </c>
      <c r="C2521">
        <v>29396</v>
      </c>
      <c r="D2521">
        <v>382148</v>
      </c>
      <c r="E2521">
        <v>5</v>
      </c>
      <c r="F2521" t="s">
        <v>70</v>
      </c>
      <c r="G2521" t="s">
        <v>18</v>
      </c>
      <c r="H2521">
        <v>26</v>
      </c>
      <c r="I2521">
        <v>4</v>
      </c>
      <c r="J2521">
        <v>3</v>
      </c>
      <c r="K2521">
        <v>80</v>
      </c>
      <c r="L2521">
        <v>1</v>
      </c>
      <c r="M2521">
        <v>36</v>
      </c>
      <c r="N2521">
        <v>3</v>
      </c>
      <c r="O2521">
        <v>1</v>
      </c>
      <c r="P2521">
        <v>29</v>
      </c>
      <c r="Q2521">
        <v>24</v>
      </c>
      <c r="R2521">
        <v>28</v>
      </c>
      <c r="S2521">
        <v>2</v>
      </c>
      <c r="X2521" t="str">
        <f>IF(Table_Sheet1__2[[#This Row],[WorkLifeBalance]]=1,"Poor",IF(Table_Sheet1__2[[#This Row],[WorkLifeBalance]]=2,"Average",IF(Table_Sheet1__2[[#This Row],[WorkLifeBalance]]=3,"Good","Excellent")))</f>
        <v>Poor</v>
      </c>
    </row>
    <row r="2522" spans="1:24" x14ac:dyDescent="0.25">
      <c r="A2522">
        <v>10464</v>
      </c>
      <c r="B2522" t="str">
        <f>_xlfn.XLOOKUP(Table_Sheet1__2[[#This Row],[Employee ID]],Table_Sheet1[EmployeeNumber],Table_Sheet1[Attrition],0)</f>
        <v>No</v>
      </c>
      <c r="C2522">
        <v>31968</v>
      </c>
      <c r="D2522">
        <v>415584</v>
      </c>
      <c r="E2522">
        <v>4</v>
      </c>
      <c r="F2522" t="s">
        <v>70</v>
      </c>
      <c r="G2522" t="s">
        <v>18</v>
      </c>
      <c r="H2522">
        <v>25</v>
      </c>
      <c r="I2522">
        <v>2</v>
      </c>
      <c r="J2522">
        <v>2</v>
      </c>
      <c r="K2522">
        <v>80</v>
      </c>
      <c r="L2522">
        <v>1</v>
      </c>
      <c r="M2522">
        <v>13</v>
      </c>
      <c r="N2522">
        <v>5</v>
      </c>
      <c r="O2522">
        <v>4</v>
      </c>
      <c r="P2522">
        <v>13</v>
      </c>
      <c r="Q2522">
        <v>3</v>
      </c>
      <c r="R2522">
        <v>2</v>
      </c>
      <c r="S2522">
        <v>6</v>
      </c>
      <c r="X25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23" spans="1:24" x14ac:dyDescent="0.25">
      <c r="A2523">
        <v>10465</v>
      </c>
      <c r="B2523" t="str">
        <f>_xlfn.XLOOKUP(Table_Sheet1__2[[#This Row],[Employee ID]],Table_Sheet1[EmployeeNumber],Table_Sheet1[Attrition],0)</f>
        <v>Yes</v>
      </c>
      <c r="C2523">
        <v>39627</v>
      </c>
      <c r="D2523">
        <v>1030302</v>
      </c>
      <c r="E2523">
        <v>0</v>
      </c>
      <c r="F2523" t="s">
        <v>70</v>
      </c>
      <c r="G2523" t="s">
        <v>18</v>
      </c>
      <c r="H2523">
        <v>22</v>
      </c>
      <c r="I2523">
        <v>2</v>
      </c>
      <c r="J2523">
        <v>3</v>
      </c>
      <c r="K2523">
        <v>80</v>
      </c>
      <c r="L2523">
        <v>1</v>
      </c>
      <c r="M2523">
        <v>30</v>
      </c>
      <c r="N2523">
        <v>1</v>
      </c>
      <c r="O2523">
        <v>3</v>
      </c>
      <c r="P2523">
        <v>7</v>
      </c>
      <c r="Q2523">
        <v>4</v>
      </c>
      <c r="R2523">
        <v>7</v>
      </c>
      <c r="S2523">
        <v>6</v>
      </c>
      <c r="X2523" t="str">
        <f>IF(Table_Sheet1__2[[#This Row],[WorkLifeBalance]]=1,"Poor",IF(Table_Sheet1__2[[#This Row],[WorkLifeBalance]]=2,"Average",IF(Table_Sheet1__2[[#This Row],[WorkLifeBalance]]=3,"Good","Excellent")))</f>
        <v>Good</v>
      </c>
    </row>
    <row r="2524" spans="1:24" x14ac:dyDescent="0.25">
      <c r="A2524">
        <v>10471</v>
      </c>
      <c r="B2524" t="str">
        <f>_xlfn.XLOOKUP(Table_Sheet1__2[[#This Row],[Employee ID]],Table_Sheet1[EmployeeNumber],Table_Sheet1[Attrition],0)</f>
        <v>No</v>
      </c>
      <c r="C2524">
        <v>24460</v>
      </c>
      <c r="D2524">
        <v>293520</v>
      </c>
      <c r="E2524">
        <v>2</v>
      </c>
      <c r="F2524" t="s">
        <v>70</v>
      </c>
      <c r="G2524" t="s">
        <v>18</v>
      </c>
      <c r="H2524">
        <v>38</v>
      </c>
      <c r="I2524">
        <v>2</v>
      </c>
      <c r="J2524">
        <v>3</v>
      </c>
      <c r="K2524">
        <v>80</v>
      </c>
      <c r="L2524">
        <v>1</v>
      </c>
      <c r="M2524">
        <v>28</v>
      </c>
      <c r="N2524">
        <v>3</v>
      </c>
      <c r="O2524">
        <v>1</v>
      </c>
      <c r="P2524">
        <v>7</v>
      </c>
      <c r="Q2524">
        <v>6</v>
      </c>
      <c r="R2524">
        <v>5</v>
      </c>
      <c r="S2524">
        <v>1</v>
      </c>
      <c r="X2524" t="str">
        <f>IF(Table_Sheet1__2[[#This Row],[WorkLifeBalance]]=1,"Poor",IF(Table_Sheet1__2[[#This Row],[WorkLifeBalance]]=2,"Average",IF(Table_Sheet1__2[[#This Row],[WorkLifeBalance]]=3,"Good","Excellent")))</f>
        <v>Poor</v>
      </c>
    </row>
    <row r="2525" spans="1:24" x14ac:dyDescent="0.25">
      <c r="A2525">
        <v>10474</v>
      </c>
      <c r="B2525" t="str">
        <f>_xlfn.XLOOKUP(Table_Sheet1__2[[#This Row],[Employee ID]],Table_Sheet1[EmployeeNumber],Table_Sheet1[Attrition],0)</f>
        <v>Yes</v>
      </c>
      <c r="C2525">
        <v>39510</v>
      </c>
      <c r="D2525">
        <v>79020</v>
      </c>
      <c r="E2525">
        <v>1</v>
      </c>
      <c r="F2525" t="s">
        <v>70</v>
      </c>
      <c r="G2525" t="s">
        <v>31</v>
      </c>
      <c r="H2525">
        <v>3</v>
      </c>
      <c r="I2525">
        <v>3</v>
      </c>
      <c r="J2525">
        <v>3</v>
      </c>
      <c r="K2525">
        <v>80</v>
      </c>
      <c r="L2525">
        <v>1</v>
      </c>
      <c r="M2525">
        <v>18</v>
      </c>
      <c r="N2525">
        <v>6</v>
      </c>
      <c r="O2525">
        <v>4</v>
      </c>
      <c r="P2525">
        <v>5</v>
      </c>
      <c r="Q2525">
        <v>4</v>
      </c>
      <c r="R2525">
        <v>3</v>
      </c>
      <c r="S2525">
        <v>1</v>
      </c>
      <c r="X25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26" spans="1:24" x14ac:dyDescent="0.25">
      <c r="A2526">
        <v>10487</v>
      </c>
      <c r="B2526" t="str">
        <f>_xlfn.XLOOKUP(Table_Sheet1__2[[#This Row],[Employee ID]],Table_Sheet1[EmployeeNumber],Table_Sheet1[Attrition],0)</f>
        <v>No</v>
      </c>
      <c r="C2526">
        <v>1993</v>
      </c>
      <c r="D2526">
        <v>21923</v>
      </c>
      <c r="E2526">
        <v>3</v>
      </c>
      <c r="F2526" t="s">
        <v>70</v>
      </c>
      <c r="G2526" t="s">
        <v>18</v>
      </c>
      <c r="H2526">
        <v>27</v>
      </c>
      <c r="I2526">
        <v>4</v>
      </c>
      <c r="J2526">
        <v>3</v>
      </c>
      <c r="K2526">
        <v>80</v>
      </c>
      <c r="L2526">
        <v>1</v>
      </c>
      <c r="M2526">
        <v>17</v>
      </c>
      <c r="N2526">
        <v>6</v>
      </c>
      <c r="O2526">
        <v>3</v>
      </c>
      <c r="P2526">
        <v>5</v>
      </c>
      <c r="Q2526">
        <v>3</v>
      </c>
      <c r="R2526">
        <v>3</v>
      </c>
      <c r="S2526">
        <v>1</v>
      </c>
      <c r="X2526" t="str">
        <f>IF(Table_Sheet1__2[[#This Row],[WorkLifeBalance]]=1,"Poor",IF(Table_Sheet1__2[[#This Row],[WorkLifeBalance]]=2,"Average",IF(Table_Sheet1__2[[#This Row],[WorkLifeBalance]]=3,"Good","Excellent")))</f>
        <v>Good</v>
      </c>
    </row>
    <row r="2527" spans="1:24" x14ac:dyDescent="0.25">
      <c r="A2527">
        <v>10489</v>
      </c>
      <c r="B2527" t="str">
        <f>_xlfn.XLOOKUP(Table_Sheet1__2[[#This Row],[Employee ID]],Table_Sheet1[EmployeeNumber],Table_Sheet1[Attrition],0)</f>
        <v>No</v>
      </c>
      <c r="C2527">
        <v>37814</v>
      </c>
      <c r="D2527">
        <v>869722</v>
      </c>
      <c r="E2527">
        <v>3</v>
      </c>
      <c r="F2527" t="s">
        <v>70</v>
      </c>
      <c r="G2527" t="s">
        <v>18</v>
      </c>
      <c r="H2527">
        <v>12</v>
      </c>
      <c r="I2527">
        <v>4</v>
      </c>
      <c r="J2527">
        <v>3</v>
      </c>
      <c r="K2527">
        <v>80</v>
      </c>
      <c r="L2527">
        <v>1</v>
      </c>
      <c r="M2527">
        <v>36</v>
      </c>
      <c r="N2527">
        <v>6</v>
      </c>
      <c r="O2527">
        <v>1</v>
      </c>
      <c r="P2527">
        <v>13</v>
      </c>
      <c r="Q2527">
        <v>4</v>
      </c>
      <c r="R2527">
        <v>2</v>
      </c>
      <c r="S2527">
        <v>8</v>
      </c>
      <c r="X2527" t="str">
        <f>IF(Table_Sheet1__2[[#This Row],[WorkLifeBalance]]=1,"Poor",IF(Table_Sheet1__2[[#This Row],[WorkLifeBalance]]=2,"Average",IF(Table_Sheet1__2[[#This Row],[WorkLifeBalance]]=3,"Good","Excellent")))</f>
        <v>Poor</v>
      </c>
    </row>
    <row r="2528" spans="1:24" x14ac:dyDescent="0.25">
      <c r="A2528">
        <v>10490</v>
      </c>
      <c r="B2528" t="str">
        <f>_xlfn.XLOOKUP(Table_Sheet1__2[[#This Row],[Employee ID]],Table_Sheet1[EmployeeNumber],Table_Sheet1[Attrition],0)</f>
        <v>Yes</v>
      </c>
      <c r="C2528">
        <v>43008</v>
      </c>
      <c r="D2528">
        <v>731136</v>
      </c>
      <c r="E2528">
        <v>5</v>
      </c>
      <c r="F2528" t="s">
        <v>70</v>
      </c>
      <c r="G2528" t="s">
        <v>18</v>
      </c>
      <c r="H2528">
        <v>37</v>
      </c>
      <c r="I2528">
        <v>4</v>
      </c>
      <c r="J2528">
        <v>2</v>
      </c>
      <c r="K2528">
        <v>80</v>
      </c>
      <c r="L2528">
        <v>1</v>
      </c>
      <c r="M2528">
        <v>16</v>
      </c>
      <c r="N2528">
        <v>3</v>
      </c>
      <c r="O2528">
        <v>2</v>
      </c>
      <c r="P2528">
        <v>11</v>
      </c>
      <c r="Q2528">
        <v>1</v>
      </c>
      <c r="R2528">
        <v>9</v>
      </c>
      <c r="S2528">
        <v>10</v>
      </c>
      <c r="X25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29" spans="1:24" x14ac:dyDescent="0.25">
      <c r="A2529">
        <v>10491</v>
      </c>
      <c r="B2529" t="str">
        <f>_xlfn.XLOOKUP(Table_Sheet1__2[[#This Row],[Employee ID]],Table_Sheet1[EmployeeNumber],Table_Sheet1[Attrition],0)</f>
        <v>Yes</v>
      </c>
      <c r="C2529">
        <v>20972</v>
      </c>
      <c r="D2529">
        <v>83888</v>
      </c>
      <c r="E2529">
        <v>1</v>
      </c>
      <c r="F2529" t="s">
        <v>70</v>
      </c>
      <c r="G2529" t="s">
        <v>31</v>
      </c>
      <c r="H2529">
        <v>23</v>
      </c>
      <c r="I2529">
        <v>4</v>
      </c>
      <c r="J2529">
        <v>3</v>
      </c>
      <c r="K2529">
        <v>80</v>
      </c>
      <c r="L2529">
        <v>1</v>
      </c>
      <c r="M2529">
        <v>31</v>
      </c>
      <c r="N2529">
        <v>2</v>
      </c>
      <c r="O2529">
        <v>4</v>
      </c>
      <c r="P2529">
        <v>9</v>
      </c>
      <c r="Q2529">
        <v>5</v>
      </c>
      <c r="R2529">
        <v>9</v>
      </c>
      <c r="S2529">
        <v>2</v>
      </c>
      <c r="X25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30" spans="1:24" x14ac:dyDescent="0.25">
      <c r="A2530">
        <v>10494</v>
      </c>
      <c r="B2530" t="str">
        <f>_xlfn.XLOOKUP(Table_Sheet1__2[[#This Row],[Employee ID]],Table_Sheet1[EmployeeNumber],Table_Sheet1[Attrition],0)</f>
        <v>Yes</v>
      </c>
      <c r="C2530">
        <v>1412</v>
      </c>
      <c r="D2530">
        <v>25416</v>
      </c>
      <c r="E2530">
        <v>6</v>
      </c>
      <c r="F2530" t="s">
        <v>70</v>
      </c>
      <c r="G2530" t="s">
        <v>31</v>
      </c>
      <c r="H2530">
        <v>4</v>
      </c>
      <c r="I2530">
        <v>1</v>
      </c>
      <c r="J2530">
        <v>2</v>
      </c>
      <c r="K2530">
        <v>80</v>
      </c>
      <c r="L2530">
        <v>1</v>
      </c>
      <c r="M2530">
        <v>15</v>
      </c>
      <c r="N2530">
        <v>1</v>
      </c>
      <c r="O2530">
        <v>3</v>
      </c>
      <c r="P2530">
        <v>8</v>
      </c>
      <c r="Q2530">
        <v>2</v>
      </c>
      <c r="R2530">
        <v>7</v>
      </c>
      <c r="S2530">
        <v>5</v>
      </c>
      <c r="X2530" t="str">
        <f>IF(Table_Sheet1__2[[#This Row],[WorkLifeBalance]]=1,"Poor",IF(Table_Sheet1__2[[#This Row],[WorkLifeBalance]]=2,"Average",IF(Table_Sheet1__2[[#This Row],[WorkLifeBalance]]=3,"Good","Excellent")))</f>
        <v>Good</v>
      </c>
    </row>
    <row r="2531" spans="1:24" x14ac:dyDescent="0.25">
      <c r="A2531">
        <v>10496</v>
      </c>
      <c r="B2531" t="str">
        <f>_xlfn.XLOOKUP(Table_Sheet1__2[[#This Row],[Employee ID]],Table_Sheet1[EmployeeNumber],Table_Sheet1[Attrition],0)</f>
        <v>No</v>
      </c>
      <c r="C2531">
        <v>1654</v>
      </c>
      <c r="D2531">
        <v>11578</v>
      </c>
      <c r="E2531">
        <v>0</v>
      </c>
      <c r="F2531" t="s">
        <v>70</v>
      </c>
      <c r="G2531" t="s">
        <v>18</v>
      </c>
      <c r="H2531">
        <v>30</v>
      </c>
      <c r="I2531">
        <v>1</v>
      </c>
      <c r="J2531">
        <v>1</v>
      </c>
      <c r="K2531">
        <v>80</v>
      </c>
      <c r="L2531">
        <v>1</v>
      </c>
      <c r="M2531">
        <v>24</v>
      </c>
      <c r="N2531">
        <v>1</v>
      </c>
      <c r="O2531">
        <v>1</v>
      </c>
      <c r="P2531">
        <v>9</v>
      </c>
      <c r="Q2531">
        <v>2</v>
      </c>
      <c r="R2531">
        <v>2</v>
      </c>
      <c r="S2531">
        <v>1</v>
      </c>
      <c r="X2531" t="str">
        <f>IF(Table_Sheet1__2[[#This Row],[WorkLifeBalance]]=1,"Poor",IF(Table_Sheet1__2[[#This Row],[WorkLifeBalance]]=2,"Average",IF(Table_Sheet1__2[[#This Row],[WorkLifeBalance]]=3,"Good","Excellent")))</f>
        <v>Poor</v>
      </c>
    </row>
    <row r="2532" spans="1:24" x14ac:dyDescent="0.25">
      <c r="A2532">
        <v>10502</v>
      </c>
      <c r="B2532" t="str">
        <f>_xlfn.XLOOKUP(Table_Sheet1__2[[#This Row],[Employee ID]],Table_Sheet1[EmployeeNumber],Table_Sheet1[Attrition],0)</f>
        <v>No</v>
      </c>
      <c r="C2532">
        <v>13377</v>
      </c>
      <c r="D2532">
        <v>173901</v>
      </c>
      <c r="E2532">
        <v>8</v>
      </c>
      <c r="F2532" t="s">
        <v>70</v>
      </c>
      <c r="G2532" t="s">
        <v>31</v>
      </c>
      <c r="H2532">
        <v>17</v>
      </c>
      <c r="I2532">
        <v>2</v>
      </c>
      <c r="J2532">
        <v>1</v>
      </c>
      <c r="K2532">
        <v>80</v>
      </c>
      <c r="L2532">
        <v>1</v>
      </c>
      <c r="M2532">
        <v>5</v>
      </c>
      <c r="N2532">
        <v>6</v>
      </c>
      <c r="O2532">
        <v>4</v>
      </c>
      <c r="P2532">
        <v>2</v>
      </c>
      <c r="Q2532">
        <v>2</v>
      </c>
      <c r="R2532">
        <v>1</v>
      </c>
      <c r="S2532">
        <v>1</v>
      </c>
      <c r="X25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33" spans="1:24" x14ac:dyDescent="0.25">
      <c r="A2533">
        <v>10511</v>
      </c>
      <c r="B2533" t="str">
        <f>_xlfn.XLOOKUP(Table_Sheet1__2[[#This Row],[Employee ID]],Table_Sheet1[EmployeeNumber],Table_Sheet1[Attrition],0)</f>
        <v>Yes</v>
      </c>
      <c r="C2533">
        <v>17339</v>
      </c>
      <c r="D2533">
        <v>104034</v>
      </c>
      <c r="E2533">
        <v>1</v>
      </c>
      <c r="F2533" t="s">
        <v>70</v>
      </c>
      <c r="G2533" t="s">
        <v>31</v>
      </c>
      <c r="H2533">
        <v>38</v>
      </c>
      <c r="I2533">
        <v>3</v>
      </c>
      <c r="J2533">
        <v>1</v>
      </c>
      <c r="K2533">
        <v>80</v>
      </c>
      <c r="L2533">
        <v>1</v>
      </c>
      <c r="M2533">
        <v>33</v>
      </c>
      <c r="N2533">
        <v>1</v>
      </c>
      <c r="O2533">
        <v>4</v>
      </c>
      <c r="P2533">
        <v>26</v>
      </c>
      <c r="Q2533">
        <v>7</v>
      </c>
      <c r="R2533">
        <v>7</v>
      </c>
      <c r="S2533">
        <v>9</v>
      </c>
      <c r="X25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34" spans="1:24" x14ac:dyDescent="0.25">
      <c r="A2534">
        <v>10513</v>
      </c>
      <c r="B2534" t="str">
        <f>_xlfn.XLOOKUP(Table_Sheet1__2[[#This Row],[Employee ID]],Table_Sheet1[EmployeeNumber],Table_Sheet1[Attrition],0)</f>
        <v>Yes</v>
      </c>
      <c r="C2534">
        <v>40537</v>
      </c>
      <c r="D2534">
        <v>648592</v>
      </c>
      <c r="E2534">
        <v>7</v>
      </c>
      <c r="F2534" t="s">
        <v>70</v>
      </c>
      <c r="G2534" t="s">
        <v>18</v>
      </c>
      <c r="H2534">
        <v>10</v>
      </c>
      <c r="I2534">
        <v>2</v>
      </c>
      <c r="J2534">
        <v>3</v>
      </c>
      <c r="K2534">
        <v>80</v>
      </c>
      <c r="L2534">
        <v>1</v>
      </c>
      <c r="M2534">
        <v>34</v>
      </c>
      <c r="N2534">
        <v>6</v>
      </c>
      <c r="O2534">
        <v>4</v>
      </c>
      <c r="P2534">
        <v>23</v>
      </c>
      <c r="Q2534">
        <v>16</v>
      </c>
      <c r="R2534">
        <v>9</v>
      </c>
      <c r="S2534">
        <v>21</v>
      </c>
      <c r="X25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35" spans="1:24" x14ac:dyDescent="0.25">
      <c r="A2535">
        <v>10518</v>
      </c>
      <c r="B2535" t="str">
        <f>_xlfn.XLOOKUP(Table_Sheet1__2[[#This Row],[Employee ID]],Table_Sheet1[EmployeeNumber],Table_Sheet1[Attrition],0)</f>
        <v>No</v>
      </c>
      <c r="C2535">
        <v>47389</v>
      </c>
      <c r="D2535">
        <v>1089947</v>
      </c>
      <c r="E2535">
        <v>7</v>
      </c>
      <c r="F2535" t="s">
        <v>70</v>
      </c>
      <c r="G2535" t="s">
        <v>18</v>
      </c>
      <c r="H2535">
        <v>45</v>
      </c>
      <c r="I2535">
        <v>2</v>
      </c>
      <c r="J2535">
        <v>1</v>
      </c>
      <c r="K2535">
        <v>80</v>
      </c>
      <c r="L2535">
        <v>1</v>
      </c>
      <c r="M2535">
        <v>39</v>
      </c>
      <c r="N2535">
        <v>1</v>
      </c>
      <c r="O2535">
        <v>1</v>
      </c>
      <c r="P2535">
        <v>8</v>
      </c>
      <c r="Q2535">
        <v>5</v>
      </c>
      <c r="R2535">
        <v>3</v>
      </c>
      <c r="S2535">
        <v>2</v>
      </c>
      <c r="X2535" t="str">
        <f>IF(Table_Sheet1__2[[#This Row],[WorkLifeBalance]]=1,"Poor",IF(Table_Sheet1__2[[#This Row],[WorkLifeBalance]]=2,"Average",IF(Table_Sheet1__2[[#This Row],[WorkLifeBalance]]=3,"Good","Excellent")))</f>
        <v>Poor</v>
      </c>
    </row>
    <row r="2536" spans="1:24" x14ac:dyDescent="0.25">
      <c r="A2536">
        <v>10521</v>
      </c>
      <c r="B2536" t="str">
        <f>_xlfn.XLOOKUP(Table_Sheet1__2[[#This Row],[Employee ID]],Table_Sheet1[EmployeeNumber],Table_Sheet1[Attrition],0)</f>
        <v>Yes</v>
      </c>
      <c r="C2536">
        <v>20312</v>
      </c>
      <c r="D2536">
        <v>60936</v>
      </c>
      <c r="E2536">
        <v>5</v>
      </c>
      <c r="F2536" t="s">
        <v>70</v>
      </c>
      <c r="G2536" t="s">
        <v>31</v>
      </c>
      <c r="H2536">
        <v>28</v>
      </c>
      <c r="I2536">
        <v>4</v>
      </c>
      <c r="J2536">
        <v>3</v>
      </c>
      <c r="K2536">
        <v>80</v>
      </c>
      <c r="L2536">
        <v>1</v>
      </c>
      <c r="M2536">
        <v>15</v>
      </c>
      <c r="N2536">
        <v>5</v>
      </c>
      <c r="O2536">
        <v>4</v>
      </c>
      <c r="P2536">
        <v>1</v>
      </c>
      <c r="Q2536">
        <v>1</v>
      </c>
      <c r="R2536">
        <v>1</v>
      </c>
      <c r="S2536">
        <v>1</v>
      </c>
      <c r="X25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37" spans="1:24" x14ac:dyDescent="0.25">
      <c r="A2537">
        <v>10523</v>
      </c>
      <c r="B2537" t="str">
        <f>_xlfn.XLOOKUP(Table_Sheet1__2[[#This Row],[Employee ID]],Table_Sheet1[EmployeeNumber],Table_Sheet1[Attrition],0)</f>
        <v>Yes</v>
      </c>
      <c r="C2537">
        <v>15357</v>
      </c>
      <c r="D2537">
        <v>199641</v>
      </c>
      <c r="E2537">
        <v>2</v>
      </c>
      <c r="F2537" t="s">
        <v>70</v>
      </c>
      <c r="G2537" t="s">
        <v>18</v>
      </c>
      <c r="H2537">
        <v>5</v>
      </c>
      <c r="I2537">
        <v>4</v>
      </c>
      <c r="J2537">
        <v>4</v>
      </c>
      <c r="K2537">
        <v>80</v>
      </c>
      <c r="L2537">
        <v>1</v>
      </c>
      <c r="M2537">
        <v>9</v>
      </c>
      <c r="N2537">
        <v>2</v>
      </c>
      <c r="O2537">
        <v>2</v>
      </c>
      <c r="P2537">
        <v>1</v>
      </c>
      <c r="Q2537">
        <v>1</v>
      </c>
      <c r="R2537">
        <v>1</v>
      </c>
      <c r="S2537">
        <v>1</v>
      </c>
      <c r="X25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38" spans="1:24" x14ac:dyDescent="0.25">
      <c r="A2538">
        <v>10530</v>
      </c>
      <c r="B2538" t="str">
        <f>_xlfn.XLOOKUP(Table_Sheet1__2[[#This Row],[Employee ID]],Table_Sheet1[EmployeeNumber],Table_Sheet1[Attrition],0)</f>
        <v>Yes</v>
      </c>
      <c r="C2538">
        <v>41994</v>
      </c>
      <c r="D2538">
        <v>419940</v>
      </c>
      <c r="E2538">
        <v>5</v>
      </c>
      <c r="F2538" t="s">
        <v>70</v>
      </c>
      <c r="G2538" t="s">
        <v>18</v>
      </c>
      <c r="H2538">
        <v>24</v>
      </c>
      <c r="I2538">
        <v>3</v>
      </c>
      <c r="J2538">
        <v>3</v>
      </c>
      <c r="K2538">
        <v>80</v>
      </c>
      <c r="L2538">
        <v>1</v>
      </c>
      <c r="M2538">
        <v>32</v>
      </c>
      <c r="N2538">
        <v>6</v>
      </c>
      <c r="O2538">
        <v>4</v>
      </c>
      <c r="P2538">
        <v>29</v>
      </c>
      <c r="Q2538">
        <v>19</v>
      </c>
      <c r="R2538">
        <v>11</v>
      </c>
      <c r="S2538">
        <v>12</v>
      </c>
      <c r="X25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39" spans="1:24" x14ac:dyDescent="0.25">
      <c r="A2539">
        <v>10532</v>
      </c>
      <c r="B2539" t="str">
        <f>_xlfn.XLOOKUP(Table_Sheet1__2[[#This Row],[Employee ID]],Table_Sheet1[EmployeeNumber],Table_Sheet1[Attrition],0)</f>
        <v>Yes</v>
      </c>
      <c r="C2539">
        <v>44309</v>
      </c>
      <c r="D2539">
        <v>664635</v>
      </c>
      <c r="E2539">
        <v>5</v>
      </c>
      <c r="F2539" t="s">
        <v>70</v>
      </c>
      <c r="G2539" t="s">
        <v>31</v>
      </c>
      <c r="H2539">
        <v>32</v>
      </c>
      <c r="I2539">
        <v>2</v>
      </c>
      <c r="J2539">
        <v>3</v>
      </c>
      <c r="K2539">
        <v>80</v>
      </c>
      <c r="L2539">
        <v>1</v>
      </c>
      <c r="M2539">
        <v>39</v>
      </c>
      <c r="N2539">
        <v>3</v>
      </c>
      <c r="O2539">
        <v>2</v>
      </c>
      <c r="P2539">
        <v>18</v>
      </c>
      <c r="Q2539">
        <v>5</v>
      </c>
      <c r="R2539">
        <v>1</v>
      </c>
      <c r="S2539">
        <v>16</v>
      </c>
      <c r="X25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40" spans="1:24" x14ac:dyDescent="0.25">
      <c r="A2540">
        <v>10535</v>
      </c>
      <c r="B2540" t="str">
        <f>_xlfn.XLOOKUP(Table_Sheet1__2[[#This Row],[Employee ID]],Table_Sheet1[EmployeeNumber],Table_Sheet1[Attrition],0)</f>
        <v>Yes</v>
      </c>
      <c r="C2540">
        <v>20795</v>
      </c>
      <c r="D2540">
        <v>311925</v>
      </c>
      <c r="E2540">
        <v>2</v>
      </c>
      <c r="F2540" t="s">
        <v>70</v>
      </c>
      <c r="G2540" t="s">
        <v>18</v>
      </c>
      <c r="H2540">
        <v>2</v>
      </c>
      <c r="I2540">
        <v>1</v>
      </c>
      <c r="J2540">
        <v>2</v>
      </c>
      <c r="K2540">
        <v>80</v>
      </c>
      <c r="L2540">
        <v>1</v>
      </c>
      <c r="M2540">
        <v>32</v>
      </c>
      <c r="N2540">
        <v>5</v>
      </c>
      <c r="O2540">
        <v>2</v>
      </c>
      <c r="P2540">
        <v>13</v>
      </c>
      <c r="Q2540">
        <v>11</v>
      </c>
      <c r="R2540">
        <v>11</v>
      </c>
      <c r="S2540">
        <v>10</v>
      </c>
      <c r="X25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41" spans="1:24" x14ac:dyDescent="0.25">
      <c r="A2541">
        <v>10538</v>
      </c>
      <c r="B2541" t="str">
        <f>_xlfn.XLOOKUP(Table_Sheet1__2[[#This Row],[Employee ID]],Table_Sheet1[EmployeeNumber],Table_Sheet1[Attrition],0)</f>
        <v>No</v>
      </c>
      <c r="C2541">
        <v>7110</v>
      </c>
      <c r="D2541">
        <v>142200</v>
      </c>
      <c r="E2541">
        <v>3</v>
      </c>
      <c r="F2541" t="s">
        <v>70</v>
      </c>
      <c r="G2541" t="s">
        <v>31</v>
      </c>
      <c r="H2541">
        <v>6</v>
      </c>
      <c r="I2541">
        <v>2</v>
      </c>
      <c r="J2541">
        <v>1</v>
      </c>
      <c r="K2541">
        <v>80</v>
      </c>
      <c r="L2541">
        <v>1</v>
      </c>
      <c r="M2541">
        <v>25</v>
      </c>
      <c r="N2541">
        <v>3</v>
      </c>
      <c r="O2541">
        <v>2</v>
      </c>
      <c r="P2541">
        <v>6</v>
      </c>
      <c r="Q2541">
        <v>4</v>
      </c>
      <c r="R2541">
        <v>4</v>
      </c>
      <c r="S2541">
        <v>3</v>
      </c>
      <c r="X25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42" spans="1:24" x14ac:dyDescent="0.25">
      <c r="A2542">
        <v>10539</v>
      </c>
      <c r="B2542" t="str">
        <f>_xlfn.XLOOKUP(Table_Sheet1__2[[#This Row],[Employee ID]],Table_Sheet1[EmployeeNumber],Table_Sheet1[Attrition],0)</f>
        <v>No</v>
      </c>
      <c r="C2542">
        <v>5902</v>
      </c>
      <c r="D2542">
        <v>59020</v>
      </c>
      <c r="E2542">
        <v>5</v>
      </c>
      <c r="F2542" t="s">
        <v>70</v>
      </c>
      <c r="G2542" t="s">
        <v>18</v>
      </c>
      <c r="H2542">
        <v>2</v>
      </c>
      <c r="I2542">
        <v>1</v>
      </c>
      <c r="J2542">
        <v>2</v>
      </c>
      <c r="K2542">
        <v>80</v>
      </c>
      <c r="L2542">
        <v>1</v>
      </c>
      <c r="M2542">
        <v>12</v>
      </c>
      <c r="N2542">
        <v>1</v>
      </c>
      <c r="O2542">
        <v>4</v>
      </c>
      <c r="P2542">
        <v>1</v>
      </c>
      <c r="Q2542">
        <v>1</v>
      </c>
      <c r="R2542">
        <v>1</v>
      </c>
      <c r="S2542">
        <v>1</v>
      </c>
      <c r="X25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43" spans="1:24" x14ac:dyDescent="0.25">
      <c r="A2543">
        <v>10540</v>
      </c>
      <c r="B2543" t="str">
        <f>_xlfn.XLOOKUP(Table_Sheet1__2[[#This Row],[Employee ID]],Table_Sheet1[EmployeeNumber],Table_Sheet1[Attrition],0)</f>
        <v>No</v>
      </c>
      <c r="C2543">
        <v>30919</v>
      </c>
      <c r="D2543">
        <v>30919</v>
      </c>
      <c r="E2543">
        <v>2</v>
      </c>
      <c r="F2543" t="s">
        <v>70</v>
      </c>
      <c r="G2543" t="s">
        <v>18</v>
      </c>
      <c r="H2543">
        <v>34</v>
      </c>
      <c r="I2543">
        <v>3</v>
      </c>
      <c r="J2543">
        <v>4</v>
      </c>
      <c r="K2543">
        <v>80</v>
      </c>
      <c r="L2543">
        <v>1</v>
      </c>
      <c r="M2543">
        <v>34</v>
      </c>
      <c r="N2543">
        <v>5</v>
      </c>
      <c r="O2543">
        <v>3</v>
      </c>
      <c r="P2543">
        <v>33</v>
      </c>
      <c r="Q2543">
        <v>1</v>
      </c>
      <c r="R2543">
        <v>5</v>
      </c>
      <c r="S2543">
        <v>13</v>
      </c>
      <c r="X2543" t="str">
        <f>IF(Table_Sheet1__2[[#This Row],[WorkLifeBalance]]=1,"Poor",IF(Table_Sheet1__2[[#This Row],[WorkLifeBalance]]=2,"Average",IF(Table_Sheet1__2[[#This Row],[WorkLifeBalance]]=3,"Good","Excellent")))</f>
        <v>Good</v>
      </c>
    </row>
    <row r="2544" spans="1:24" x14ac:dyDescent="0.25">
      <c r="A2544">
        <v>10546</v>
      </c>
      <c r="B2544" t="str">
        <f>_xlfn.XLOOKUP(Table_Sheet1__2[[#This Row],[Employee ID]],Table_Sheet1[EmployeeNumber],Table_Sheet1[Attrition],0)</f>
        <v>Yes</v>
      </c>
      <c r="C2544">
        <v>16859</v>
      </c>
      <c r="D2544">
        <v>320321</v>
      </c>
      <c r="E2544">
        <v>3</v>
      </c>
      <c r="F2544" t="s">
        <v>70</v>
      </c>
      <c r="G2544" t="s">
        <v>31</v>
      </c>
      <c r="H2544">
        <v>32</v>
      </c>
      <c r="I2544">
        <v>1</v>
      </c>
      <c r="J2544">
        <v>1</v>
      </c>
      <c r="K2544">
        <v>80</v>
      </c>
      <c r="L2544">
        <v>1</v>
      </c>
      <c r="M2544">
        <v>11</v>
      </c>
      <c r="N2544">
        <v>1</v>
      </c>
      <c r="O2544">
        <v>2</v>
      </c>
      <c r="P2544">
        <v>7</v>
      </c>
      <c r="Q2544">
        <v>5</v>
      </c>
      <c r="R2544">
        <v>2</v>
      </c>
      <c r="S2544">
        <v>3</v>
      </c>
      <c r="X25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45" spans="1:24" x14ac:dyDescent="0.25">
      <c r="A2545">
        <v>10547</v>
      </c>
      <c r="B2545" t="str">
        <f>_xlfn.XLOOKUP(Table_Sheet1__2[[#This Row],[Employee ID]],Table_Sheet1[EmployeeNumber],Table_Sheet1[Attrition],0)</f>
        <v>No</v>
      </c>
      <c r="C2545">
        <v>10315</v>
      </c>
      <c r="D2545">
        <v>257875</v>
      </c>
      <c r="E2545">
        <v>3</v>
      </c>
      <c r="F2545" t="s">
        <v>70</v>
      </c>
      <c r="G2545" t="s">
        <v>31</v>
      </c>
      <c r="H2545">
        <v>1</v>
      </c>
      <c r="I2545">
        <v>4</v>
      </c>
      <c r="J2545">
        <v>2</v>
      </c>
      <c r="K2545">
        <v>80</v>
      </c>
      <c r="L2545">
        <v>1</v>
      </c>
      <c r="M2545">
        <v>32</v>
      </c>
      <c r="N2545">
        <v>6</v>
      </c>
      <c r="O2545">
        <v>3</v>
      </c>
      <c r="P2545">
        <v>27</v>
      </c>
      <c r="Q2545">
        <v>14</v>
      </c>
      <c r="R2545">
        <v>12</v>
      </c>
      <c r="S2545">
        <v>7</v>
      </c>
      <c r="X2545" t="str">
        <f>IF(Table_Sheet1__2[[#This Row],[WorkLifeBalance]]=1,"Poor",IF(Table_Sheet1__2[[#This Row],[WorkLifeBalance]]=2,"Average",IF(Table_Sheet1__2[[#This Row],[WorkLifeBalance]]=3,"Good","Excellent")))</f>
        <v>Good</v>
      </c>
    </row>
    <row r="2546" spans="1:24" x14ac:dyDescent="0.25">
      <c r="A2546">
        <v>10553</v>
      </c>
      <c r="B2546" t="str">
        <f>_xlfn.XLOOKUP(Table_Sheet1__2[[#This Row],[Employee ID]],Table_Sheet1[EmployeeNumber],Table_Sheet1[Attrition],0)</f>
        <v>Yes</v>
      </c>
      <c r="C2546">
        <v>28408</v>
      </c>
      <c r="D2546">
        <v>113632</v>
      </c>
      <c r="E2546">
        <v>8</v>
      </c>
      <c r="F2546" t="s">
        <v>70</v>
      </c>
      <c r="G2546" t="s">
        <v>31</v>
      </c>
      <c r="H2546">
        <v>18</v>
      </c>
      <c r="I2546">
        <v>3</v>
      </c>
      <c r="J2546">
        <v>2</v>
      </c>
      <c r="K2546">
        <v>80</v>
      </c>
      <c r="L2546">
        <v>1</v>
      </c>
      <c r="M2546">
        <v>32</v>
      </c>
      <c r="N2546">
        <v>5</v>
      </c>
      <c r="O2546">
        <v>1</v>
      </c>
      <c r="P2546">
        <v>21</v>
      </c>
      <c r="Q2546">
        <v>9</v>
      </c>
      <c r="R2546">
        <v>14</v>
      </c>
      <c r="S2546">
        <v>5</v>
      </c>
      <c r="X2546" t="str">
        <f>IF(Table_Sheet1__2[[#This Row],[WorkLifeBalance]]=1,"Poor",IF(Table_Sheet1__2[[#This Row],[WorkLifeBalance]]=2,"Average",IF(Table_Sheet1__2[[#This Row],[WorkLifeBalance]]=3,"Good","Excellent")))</f>
        <v>Poor</v>
      </c>
    </row>
    <row r="2547" spans="1:24" x14ac:dyDescent="0.25">
      <c r="A2547">
        <v>10557</v>
      </c>
      <c r="B2547" t="str">
        <f>_xlfn.XLOOKUP(Table_Sheet1__2[[#This Row],[Employee ID]],Table_Sheet1[EmployeeNumber],Table_Sheet1[Attrition],0)</f>
        <v>Yes</v>
      </c>
      <c r="C2547">
        <v>6007</v>
      </c>
      <c r="D2547">
        <v>174203</v>
      </c>
      <c r="E2547">
        <v>6</v>
      </c>
      <c r="F2547" t="s">
        <v>70</v>
      </c>
      <c r="G2547" t="s">
        <v>18</v>
      </c>
      <c r="H2547">
        <v>38</v>
      </c>
      <c r="I2547">
        <v>1</v>
      </c>
      <c r="J2547">
        <v>1</v>
      </c>
      <c r="K2547">
        <v>80</v>
      </c>
      <c r="L2547">
        <v>1</v>
      </c>
      <c r="M2547">
        <v>27</v>
      </c>
      <c r="N2547">
        <v>4</v>
      </c>
      <c r="O2547">
        <v>1</v>
      </c>
      <c r="P2547">
        <v>6</v>
      </c>
      <c r="Q2547">
        <v>5</v>
      </c>
      <c r="R2547">
        <v>4</v>
      </c>
      <c r="S2547">
        <v>2</v>
      </c>
      <c r="X2547" t="str">
        <f>IF(Table_Sheet1__2[[#This Row],[WorkLifeBalance]]=1,"Poor",IF(Table_Sheet1__2[[#This Row],[WorkLifeBalance]]=2,"Average",IF(Table_Sheet1__2[[#This Row],[WorkLifeBalance]]=3,"Good","Excellent")))</f>
        <v>Poor</v>
      </c>
    </row>
    <row r="2548" spans="1:24" x14ac:dyDescent="0.25">
      <c r="A2548">
        <v>10558</v>
      </c>
      <c r="B2548" t="str">
        <f>_xlfn.XLOOKUP(Table_Sheet1__2[[#This Row],[Employee ID]],Table_Sheet1[EmployeeNumber],Table_Sheet1[Attrition],0)</f>
        <v>No</v>
      </c>
      <c r="C2548">
        <v>28635</v>
      </c>
      <c r="D2548">
        <v>572700</v>
      </c>
      <c r="E2548">
        <v>2</v>
      </c>
      <c r="F2548" t="s">
        <v>70</v>
      </c>
      <c r="G2548" t="s">
        <v>18</v>
      </c>
      <c r="H2548">
        <v>49</v>
      </c>
      <c r="I2548">
        <v>2</v>
      </c>
      <c r="J2548">
        <v>4</v>
      </c>
      <c r="K2548">
        <v>80</v>
      </c>
      <c r="L2548">
        <v>1</v>
      </c>
      <c r="M2548">
        <v>27</v>
      </c>
      <c r="N2548">
        <v>3</v>
      </c>
      <c r="O2548">
        <v>3</v>
      </c>
      <c r="P2548">
        <v>4</v>
      </c>
      <c r="Q2548">
        <v>4</v>
      </c>
      <c r="R2548">
        <v>4</v>
      </c>
      <c r="S2548">
        <v>3</v>
      </c>
      <c r="X2548" t="str">
        <f>IF(Table_Sheet1__2[[#This Row],[WorkLifeBalance]]=1,"Poor",IF(Table_Sheet1__2[[#This Row],[WorkLifeBalance]]=2,"Average",IF(Table_Sheet1__2[[#This Row],[WorkLifeBalance]]=3,"Good","Excellent")))</f>
        <v>Good</v>
      </c>
    </row>
    <row r="2549" spans="1:24" x14ac:dyDescent="0.25">
      <c r="A2549">
        <v>10559</v>
      </c>
      <c r="B2549" t="str">
        <f>_xlfn.XLOOKUP(Table_Sheet1__2[[#This Row],[Employee ID]],Table_Sheet1[EmployeeNumber],Table_Sheet1[Attrition],0)</f>
        <v>Yes</v>
      </c>
      <c r="C2549">
        <v>27035</v>
      </c>
      <c r="D2549">
        <v>729945</v>
      </c>
      <c r="E2549">
        <v>1</v>
      </c>
      <c r="F2549" t="s">
        <v>70</v>
      </c>
      <c r="G2549" t="s">
        <v>18</v>
      </c>
      <c r="H2549">
        <v>8</v>
      </c>
      <c r="I2549">
        <v>4</v>
      </c>
      <c r="J2549">
        <v>3</v>
      </c>
      <c r="K2549">
        <v>80</v>
      </c>
      <c r="L2549">
        <v>1</v>
      </c>
      <c r="M2549">
        <v>28</v>
      </c>
      <c r="N2549">
        <v>3</v>
      </c>
      <c r="O2549">
        <v>4</v>
      </c>
      <c r="P2549">
        <v>19</v>
      </c>
      <c r="Q2549">
        <v>3</v>
      </c>
      <c r="R2549">
        <v>18</v>
      </c>
      <c r="S2549">
        <v>6</v>
      </c>
      <c r="X25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50" spans="1:24" x14ac:dyDescent="0.25">
      <c r="A2550">
        <v>10560</v>
      </c>
      <c r="B2550" t="str">
        <f>_xlfn.XLOOKUP(Table_Sheet1__2[[#This Row],[Employee ID]],Table_Sheet1[EmployeeNumber],Table_Sheet1[Attrition],0)</f>
        <v>Yes</v>
      </c>
      <c r="C2550">
        <v>48532</v>
      </c>
      <c r="D2550">
        <v>291192</v>
      </c>
      <c r="E2550">
        <v>0</v>
      </c>
      <c r="F2550" t="s">
        <v>70</v>
      </c>
      <c r="G2550" t="s">
        <v>18</v>
      </c>
      <c r="H2550">
        <v>48</v>
      </c>
      <c r="I2550">
        <v>2</v>
      </c>
      <c r="J2550">
        <v>4</v>
      </c>
      <c r="K2550">
        <v>80</v>
      </c>
      <c r="L2550">
        <v>1</v>
      </c>
      <c r="M2550">
        <v>10</v>
      </c>
      <c r="N2550">
        <v>2</v>
      </c>
      <c r="O2550">
        <v>2</v>
      </c>
      <c r="P2550">
        <v>8</v>
      </c>
      <c r="Q2550">
        <v>1</v>
      </c>
      <c r="R2550">
        <v>7</v>
      </c>
      <c r="S2550">
        <v>8</v>
      </c>
      <c r="X25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51" spans="1:24" x14ac:dyDescent="0.25">
      <c r="A2551">
        <v>10563</v>
      </c>
      <c r="B2551" t="str">
        <f>_xlfn.XLOOKUP(Table_Sheet1__2[[#This Row],[Employee ID]],Table_Sheet1[EmployeeNumber],Table_Sheet1[Attrition],0)</f>
        <v>Yes</v>
      </c>
      <c r="C2551">
        <v>19235</v>
      </c>
      <c r="D2551">
        <v>269290</v>
      </c>
      <c r="E2551">
        <v>8</v>
      </c>
      <c r="F2551" t="s">
        <v>70</v>
      </c>
      <c r="G2551" t="s">
        <v>18</v>
      </c>
      <c r="H2551">
        <v>30</v>
      </c>
      <c r="I2551">
        <v>2</v>
      </c>
      <c r="J2551">
        <v>3</v>
      </c>
      <c r="K2551">
        <v>80</v>
      </c>
      <c r="L2551">
        <v>1</v>
      </c>
      <c r="M2551">
        <v>38</v>
      </c>
      <c r="N2551">
        <v>3</v>
      </c>
      <c r="O2551">
        <v>3</v>
      </c>
      <c r="P2551">
        <v>36</v>
      </c>
      <c r="Q2551">
        <v>13</v>
      </c>
      <c r="R2551">
        <v>18</v>
      </c>
      <c r="S2551">
        <v>8</v>
      </c>
      <c r="X2551" t="str">
        <f>IF(Table_Sheet1__2[[#This Row],[WorkLifeBalance]]=1,"Poor",IF(Table_Sheet1__2[[#This Row],[WorkLifeBalance]]=2,"Average",IF(Table_Sheet1__2[[#This Row],[WorkLifeBalance]]=3,"Good","Excellent")))</f>
        <v>Good</v>
      </c>
    </row>
    <row r="2552" spans="1:24" x14ac:dyDescent="0.25">
      <c r="A2552">
        <v>10566</v>
      </c>
      <c r="B2552" t="str">
        <f>_xlfn.XLOOKUP(Table_Sheet1__2[[#This Row],[Employee ID]],Table_Sheet1[EmployeeNumber],Table_Sheet1[Attrition],0)</f>
        <v>No</v>
      </c>
      <c r="C2552">
        <v>29889</v>
      </c>
      <c r="D2552">
        <v>717336</v>
      </c>
      <c r="E2552">
        <v>7</v>
      </c>
      <c r="F2552" t="s">
        <v>70</v>
      </c>
      <c r="G2552" t="s">
        <v>18</v>
      </c>
      <c r="H2552">
        <v>20</v>
      </c>
      <c r="I2552">
        <v>3</v>
      </c>
      <c r="J2552">
        <v>2</v>
      </c>
      <c r="K2552">
        <v>80</v>
      </c>
      <c r="L2552">
        <v>1</v>
      </c>
      <c r="M2552">
        <v>33</v>
      </c>
      <c r="N2552">
        <v>3</v>
      </c>
      <c r="O2552">
        <v>4</v>
      </c>
      <c r="P2552">
        <v>11</v>
      </c>
      <c r="Q2552">
        <v>4</v>
      </c>
      <c r="R2552">
        <v>8</v>
      </c>
      <c r="S2552">
        <v>4</v>
      </c>
      <c r="X25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53" spans="1:24" x14ac:dyDescent="0.25">
      <c r="A2553">
        <v>10567</v>
      </c>
      <c r="B2553" t="str">
        <f>_xlfn.XLOOKUP(Table_Sheet1__2[[#This Row],[Employee ID]],Table_Sheet1[EmployeeNumber],Table_Sheet1[Attrition],0)</f>
        <v>Yes</v>
      </c>
      <c r="C2553">
        <v>20397</v>
      </c>
      <c r="D2553">
        <v>509925</v>
      </c>
      <c r="E2553">
        <v>2</v>
      </c>
      <c r="F2553" t="s">
        <v>70</v>
      </c>
      <c r="G2553" t="s">
        <v>18</v>
      </c>
      <c r="H2553">
        <v>1</v>
      </c>
      <c r="I2553">
        <v>1</v>
      </c>
      <c r="J2553">
        <v>2</v>
      </c>
      <c r="K2553">
        <v>80</v>
      </c>
      <c r="L2553">
        <v>1</v>
      </c>
      <c r="M2553">
        <v>22</v>
      </c>
      <c r="N2553">
        <v>2</v>
      </c>
      <c r="O2553">
        <v>3</v>
      </c>
      <c r="P2553">
        <v>14</v>
      </c>
      <c r="Q2553">
        <v>9</v>
      </c>
      <c r="R2553">
        <v>1</v>
      </c>
      <c r="S2553">
        <v>8</v>
      </c>
      <c r="X2553" t="str">
        <f>IF(Table_Sheet1__2[[#This Row],[WorkLifeBalance]]=1,"Poor",IF(Table_Sheet1__2[[#This Row],[WorkLifeBalance]]=2,"Average",IF(Table_Sheet1__2[[#This Row],[WorkLifeBalance]]=3,"Good","Excellent")))</f>
        <v>Good</v>
      </c>
    </row>
    <row r="2554" spans="1:24" x14ac:dyDescent="0.25">
      <c r="A2554">
        <v>10570</v>
      </c>
      <c r="B2554" t="str">
        <f>_xlfn.XLOOKUP(Table_Sheet1__2[[#This Row],[Employee ID]],Table_Sheet1[EmployeeNumber],Table_Sheet1[Attrition],0)</f>
        <v>Yes</v>
      </c>
      <c r="C2554">
        <v>5065</v>
      </c>
      <c r="D2554">
        <v>151950</v>
      </c>
      <c r="E2554">
        <v>7</v>
      </c>
      <c r="F2554" t="s">
        <v>70</v>
      </c>
      <c r="G2554" t="s">
        <v>18</v>
      </c>
      <c r="H2554">
        <v>4</v>
      </c>
      <c r="I2554">
        <v>4</v>
      </c>
      <c r="J2554">
        <v>1</v>
      </c>
      <c r="K2554">
        <v>80</v>
      </c>
      <c r="L2554">
        <v>1</v>
      </c>
      <c r="M2554">
        <v>20</v>
      </c>
      <c r="N2554">
        <v>4</v>
      </c>
      <c r="O2554">
        <v>4</v>
      </c>
      <c r="P2554">
        <v>1</v>
      </c>
      <c r="Q2554">
        <v>1</v>
      </c>
      <c r="R2554">
        <v>1</v>
      </c>
      <c r="S2554">
        <v>1</v>
      </c>
      <c r="X25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55" spans="1:24" x14ac:dyDescent="0.25">
      <c r="A2555">
        <v>10579</v>
      </c>
      <c r="B2555" t="str">
        <f>_xlfn.XLOOKUP(Table_Sheet1__2[[#This Row],[Employee ID]],Table_Sheet1[EmployeeNumber],Table_Sheet1[Attrition],0)</f>
        <v>No</v>
      </c>
      <c r="C2555">
        <v>25644</v>
      </c>
      <c r="D2555">
        <v>641100</v>
      </c>
      <c r="E2555">
        <v>6</v>
      </c>
      <c r="F2555" t="s">
        <v>70</v>
      </c>
      <c r="G2555" t="s">
        <v>31</v>
      </c>
      <c r="H2555">
        <v>18</v>
      </c>
      <c r="I2555">
        <v>4</v>
      </c>
      <c r="J2555">
        <v>1</v>
      </c>
      <c r="K2555">
        <v>80</v>
      </c>
      <c r="L2555">
        <v>1</v>
      </c>
      <c r="M2555">
        <v>1</v>
      </c>
      <c r="N2555">
        <v>4</v>
      </c>
      <c r="O2555">
        <v>3</v>
      </c>
      <c r="P2555">
        <v>1</v>
      </c>
      <c r="Q2555">
        <v>1</v>
      </c>
      <c r="R2555">
        <v>1</v>
      </c>
      <c r="S2555">
        <v>1</v>
      </c>
      <c r="X2555" t="str">
        <f>IF(Table_Sheet1__2[[#This Row],[WorkLifeBalance]]=1,"Poor",IF(Table_Sheet1__2[[#This Row],[WorkLifeBalance]]=2,"Average",IF(Table_Sheet1__2[[#This Row],[WorkLifeBalance]]=3,"Good","Excellent")))</f>
        <v>Good</v>
      </c>
    </row>
    <row r="2556" spans="1:24" x14ac:dyDescent="0.25">
      <c r="A2556">
        <v>10587</v>
      </c>
      <c r="B2556" t="str">
        <f>_xlfn.XLOOKUP(Table_Sheet1__2[[#This Row],[Employee ID]],Table_Sheet1[EmployeeNumber],Table_Sheet1[Attrition],0)</f>
        <v>No</v>
      </c>
      <c r="C2556">
        <v>26723</v>
      </c>
      <c r="D2556">
        <v>374122</v>
      </c>
      <c r="E2556">
        <v>1</v>
      </c>
      <c r="F2556" t="s">
        <v>70</v>
      </c>
      <c r="G2556" t="s">
        <v>31</v>
      </c>
      <c r="H2556">
        <v>0</v>
      </c>
      <c r="I2556">
        <v>4</v>
      </c>
      <c r="J2556">
        <v>1</v>
      </c>
      <c r="K2556">
        <v>80</v>
      </c>
      <c r="L2556">
        <v>1</v>
      </c>
      <c r="M2556">
        <v>2</v>
      </c>
      <c r="N2556">
        <v>3</v>
      </c>
      <c r="O2556">
        <v>2</v>
      </c>
      <c r="P2556">
        <v>2</v>
      </c>
      <c r="Q2556">
        <v>1</v>
      </c>
      <c r="R2556">
        <v>1</v>
      </c>
      <c r="S2556">
        <v>2</v>
      </c>
      <c r="X25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57" spans="1:24" x14ac:dyDescent="0.25">
      <c r="A2557">
        <v>10589</v>
      </c>
      <c r="B2557" t="str">
        <f>_xlfn.XLOOKUP(Table_Sheet1__2[[#This Row],[Employee ID]],Table_Sheet1[EmployeeNumber],Table_Sheet1[Attrition],0)</f>
        <v>No</v>
      </c>
      <c r="C2557">
        <v>28582</v>
      </c>
      <c r="D2557">
        <v>142910</v>
      </c>
      <c r="E2557">
        <v>4</v>
      </c>
      <c r="F2557" t="s">
        <v>70</v>
      </c>
      <c r="G2557" t="s">
        <v>31</v>
      </c>
      <c r="H2557">
        <v>32</v>
      </c>
      <c r="I2557">
        <v>2</v>
      </c>
      <c r="J2557">
        <v>2</v>
      </c>
      <c r="K2557">
        <v>80</v>
      </c>
      <c r="L2557">
        <v>1</v>
      </c>
      <c r="M2557">
        <v>12</v>
      </c>
      <c r="N2557">
        <v>2</v>
      </c>
      <c r="O2557">
        <v>4</v>
      </c>
      <c r="P2557">
        <v>3</v>
      </c>
      <c r="Q2557">
        <v>1</v>
      </c>
      <c r="R2557">
        <v>1</v>
      </c>
      <c r="S2557">
        <v>3</v>
      </c>
      <c r="X25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58" spans="1:24" x14ac:dyDescent="0.25">
      <c r="A2558">
        <v>10590</v>
      </c>
      <c r="B2558" t="str">
        <f>_xlfn.XLOOKUP(Table_Sheet1__2[[#This Row],[Employee ID]],Table_Sheet1[EmployeeNumber],Table_Sheet1[Attrition],0)</f>
        <v>Yes</v>
      </c>
      <c r="C2558">
        <v>30717</v>
      </c>
      <c r="D2558">
        <v>706491</v>
      </c>
      <c r="E2558">
        <v>2</v>
      </c>
      <c r="F2558" t="s">
        <v>70</v>
      </c>
      <c r="G2558" t="s">
        <v>18</v>
      </c>
      <c r="H2558">
        <v>13</v>
      </c>
      <c r="I2558">
        <v>2</v>
      </c>
      <c r="J2558">
        <v>2</v>
      </c>
      <c r="K2558">
        <v>80</v>
      </c>
      <c r="L2558">
        <v>1</v>
      </c>
      <c r="M2558">
        <v>17</v>
      </c>
      <c r="N2558">
        <v>1</v>
      </c>
      <c r="O2558">
        <v>4</v>
      </c>
      <c r="P2558">
        <v>6</v>
      </c>
      <c r="Q2558">
        <v>1</v>
      </c>
      <c r="R2558">
        <v>5</v>
      </c>
      <c r="S2558">
        <v>3</v>
      </c>
      <c r="X25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59" spans="1:24" x14ac:dyDescent="0.25">
      <c r="A2559">
        <v>10591</v>
      </c>
      <c r="B2559" t="str">
        <f>_xlfn.XLOOKUP(Table_Sheet1__2[[#This Row],[Employee ID]],Table_Sheet1[EmployeeNumber],Table_Sheet1[Attrition],0)</f>
        <v>No</v>
      </c>
      <c r="C2559">
        <v>31993</v>
      </c>
      <c r="D2559">
        <v>607867</v>
      </c>
      <c r="E2559">
        <v>0</v>
      </c>
      <c r="F2559" t="s">
        <v>70</v>
      </c>
      <c r="G2559" t="s">
        <v>31</v>
      </c>
      <c r="H2559">
        <v>28</v>
      </c>
      <c r="I2559">
        <v>1</v>
      </c>
      <c r="J2559">
        <v>2</v>
      </c>
      <c r="K2559">
        <v>80</v>
      </c>
      <c r="L2559">
        <v>1</v>
      </c>
      <c r="M2559">
        <v>30</v>
      </c>
      <c r="N2559">
        <v>5</v>
      </c>
      <c r="O2559">
        <v>3</v>
      </c>
      <c r="P2559">
        <v>6</v>
      </c>
      <c r="Q2559">
        <v>4</v>
      </c>
      <c r="R2559">
        <v>6</v>
      </c>
      <c r="S2559">
        <v>1</v>
      </c>
      <c r="X2559" t="str">
        <f>IF(Table_Sheet1__2[[#This Row],[WorkLifeBalance]]=1,"Poor",IF(Table_Sheet1__2[[#This Row],[WorkLifeBalance]]=2,"Average",IF(Table_Sheet1__2[[#This Row],[WorkLifeBalance]]=3,"Good","Excellent")))</f>
        <v>Good</v>
      </c>
    </row>
    <row r="2560" spans="1:24" x14ac:dyDescent="0.25">
      <c r="A2560">
        <v>10592</v>
      </c>
      <c r="B2560" t="str">
        <f>_xlfn.XLOOKUP(Table_Sheet1__2[[#This Row],[Employee ID]],Table_Sheet1[EmployeeNumber],Table_Sheet1[Attrition],0)</f>
        <v>Yes</v>
      </c>
      <c r="C2560">
        <v>47599</v>
      </c>
      <c r="D2560">
        <v>1427970</v>
      </c>
      <c r="E2560">
        <v>3</v>
      </c>
      <c r="F2560" t="s">
        <v>70</v>
      </c>
      <c r="G2560" t="s">
        <v>31</v>
      </c>
      <c r="H2560">
        <v>33</v>
      </c>
      <c r="I2560">
        <v>4</v>
      </c>
      <c r="J2560">
        <v>3</v>
      </c>
      <c r="K2560">
        <v>80</v>
      </c>
      <c r="L2560">
        <v>1</v>
      </c>
      <c r="M2560">
        <v>3</v>
      </c>
      <c r="N2560">
        <v>5</v>
      </c>
      <c r="O2560">
        <v>1</v>
      </c>
      <c r="P2560">
        <v>3</v>
      </c>
      <c r="Q2560">
        <v>2</v>
      </c>
      <c r="R2560">
        <v>2</v>
      </c>
      <c r="S2560">
        <v>1</v>
      </c>
      <c r="X2560" t="str">
        <f>IF(Table_Sheet1__2[[#This Row],[WorkLifeBalance]]=1,"Poor",IF(Table_Sheet1__2[[#This Row],[WorkLifeBalance]]=2,"Average",IF(Table_Sheet1__2[[#This Row],[WorkLifeBalance]]=3,"Good","Excellent")))</f>
        <v>Poor</v>
      </c>
    </row>
    <row r="2561" spans="1:24" x14ac:dyDescent="0.25">
      <c r="A2561">
        <v>10593</v>
      </c>
      <c r="B2561" t="str">
        <f>_xlfn.XLOOKUP(Table_Sheet1__2[[#This Row],[Employee ID]],Table_Sheet1[EmployeeNumber],Table_Sheet1[Attrition],0)</f>
        <v>Yes</v>
      </c>
      <c r="C2561">
        <v>21998</v>
      </c>
      <c r="D2561">
        <v>505954</v>
      </c>
      <c r="E2561">
        <v>7</v>
      </c>
      <c r="F2561" t="s">
        <v>70</v>
      </c>
      <c r="G2561" t="s">
        <v>18</v>
      </c>
      <c r="H2561">
        <v>30</v>
      </c>
      <c r="I2561">
        <v>2</v>
      </c>
      <c r="J2561">
        <v>4</v>
      </c>
      <c r="K2561">
        <v>80</v>
      </c>
      <c r="L2561">
        <v>1</v>
      </c>
      <c r="M2561">
        <v>37</v>
      </c>
      <c r="N2561">
        <v>1</v>
      </c>
      <c r="O2561">
        <v>3</v>
      </c>
      <c r="P2561">
        <v>9</v>
      </c>
      <c r="Q2561">
        <v>4</v>
      </c>
      <c r="R2561">
        <v>9</v>
      </c>
      <c r="S2561">
        <v>9</v>
      </c>
      <c r="X2561" t="str">
        <f>IF(Table_Sheet1__2[[#This Row],[WorkLifeBalance]]=1,"Poor",IF(Table_Sheet1__2[[#This Row],[WorkLifeBalance]]=2,"Average",IF(Table_Sheet1__2[[#This Row],[WorkLifeBalance]]=3,"Good","Excellent")))</f>
        <v>Good</v>
      </c>
    </row>
    <row r="2562" spans="1:24" x14ac:dyDescent="0.25">
      <c r="A2562">
        <v>10606</v>
      </c>
      <c r="B2562" t="str">
        <f>_xlfn.XLOOKUP(Table_Sheet1__2[[#This Row],[Employee ID]],Table_Sheet1[EmployeeNumber],Table_Sheet1[Attrition],0)</f>
        <v>No</v>
      </c>
      <c r="C2562">
        <v>39130</v>
      </c>
      <c r="D2562">
        <v>1017380</v>
      </c>
      <c r="E2562">
        <v>2</v>
      </c>
      <c r="F2562" t="s">
        <v>70</v>
      </c>
      <c r="G2562" t="s">
        <v>31</v>
      </c>
      <c r="H2562">
        <v>35</v>
      </c>
      <c r="I2562">
        <v>2</v>
      </c>
      <c r="J2562">
        <v>1</v>
      </c>
      <c r="K2562">
        <v>80</v>
      </c>
      <c r="L2562">
        <v>1</v>
      </c>
      <c r="M2562">
        <v>33</v>
      </c>
      <c r="N2562">
        <v>5</v>
      </c>
      <c r="O2562">
        <v>4</v>
      </c>
      <c r="P2562">
        <v>14</v>
      </c>
      <c r="Q2562">
        <v>14</v>
      </c>
      <c r="R2562">
        <v>11</v>
      </c>
      <c r="S2562">
        <v>1</v>
      </c>
      <c r="X25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63" spans="1:24" x14ac:dyDescent="0.25">
      <c r="A2563">
        <v>10609</v>
      </c>
      <c r="B2563" t="str">
        <f>_xlfn.XLOOKUP(Table_Sheet1__2[[#This Row],[Employee ID]],Table_Sheet1[EmployeeNumber],Table_Sheet1[Attrition],0)</f>
        <v>No</v>
      </c>
      <c r="C2563">
        <v>38680</v>
      </c>
      <c r="D2563">
        <v>889640</v>
      </c>
      <c r="E2563">
        <v>6</v>
      </c>
      <c r="F2563" t="s">
        <v>70</v>
      </c>
      <c r="G2563" t="s">
        <v>31</v>
      </c>
      <c r="H2563">
        <v>24</v>
      </c>
      <c r="I2563">
        <v>4</v>
      </c>
      <c r="J2563">
        <v>2</v>
      </c>
      <c r="K2563">
        <v>80</v>
      </c>
      <c r="L2563">
        <v>1</v>
      </c>
      <c r="M2563">
        <v>1</v>
      </c>
      <c r="N2563">
        <v>2</v>
      </c>
      <c r="O2563">
        <v>3</v>
      </c>
      <c r="P2563">
        <v>1</v>
      </c>
      <c r="Q2563">
        <v>1</v>
      </c>
      <c r="R2563">
        <v>1</v>
      </c>
      <c r="S2563">
        <v>1</v>
      </c>
      <c r="X2563" t="str">
        <f>IF(Table_Sheet1__2[[#This Row],[WorkLifeBalance]]=1,"Poor",IF(Table_Sheet1__2[[#This Row],[WorkLifeBalance]]=2,"Average",IF(Table_Sheet1__2[[#This Row],[WorkLifeBalance]]=3,"Good","Excellent")))</f>
        <v>Good</v>
      </c>
    </row>
    <row r="2564" spans="1:24" x14ac:dyDescent="0.25">
      <c r="A2564">
        <v>10611</v>
      </c>
      <c r="B2564" t="str">
        <f>_xlfn.XLOOKUP(Table_Sheet1__2[[#This Row],[Employee ID]],Table_Sheet1[EmployeeNumber],Table_Sheet1[Attrition],0)</f>
        <v>No</v>
      </c>
      <c r="C2564">
        <v>14521</v>
      </c>
      <c r="D2564">
        <v>290420</v>
      </c>
      <c r="E2564">
        <v>6</v>
      </c>
      <c r="F2564" t="s">
        <v>70</v>
      </c>
      <c r="G2564" t="s">
        <v>18</v>
      </c>
      <c r="H2564">
        <v>41</v>
      </c>
      <c r="I2564">
        <v>3</v>
      </c>
      <c r="J2564">
        <v>3</v>
      </c>
      <c r="K2564">
        <v>80</v>
      </c>
      <c r="L2564">
        <v>1</v>
      </c>
      <c r="M2564">
        <v>6</v>
      </c>
      <c r="N2564">
        <v>5</v>
      </c>
      <c r="O2564">
        <v>1</v>
      </c>
      <c r="P2564">
        <v>1</v>
      </c>
      <c r="Q2564">
        <v>1</v>
      </c>
      <c r="R2564">
        <v>1</v>
      </c>
      <c r="S2564">
        <v>1</v>
      </c>
      <c r="X2564" t="str">
        <f>IF(Table_Sheet1__2[[#This Row],[WorkLifeBalance]]=1,"Poor",IF(Table_Sheet1__2[[#This Row],[WorkLifeBalance]]=2,"Average",IF(Table_Sheet1__2[[#This Row],[WorkLifeBalance]]=3,"Good","Excellent")))</f>
        <v>Poor</v>
      </c>
    </row>
    <row r="2565" spans="1:24" x14ac:dyDescent="0.25">
      <c r="A2565">
        <v>10617</v>
      </c>
      <c r="B2565" t="str">
        <f>_xlfn.XLOOKUP(Table_Sheet1__2[[#This Row],[Employee ID]],Table_Sheet1[EmployeeNumber],Table_Sheet1[Attrition],0)</f>
        <v>No</v>
      </c>
      <c r="C2565">
        <v>40144</v>
      </c>
      <c r="D2565">
        <v>281008</v>
      </c>
      <c r="E2565">
        <v>3</v>
      </c>
      <c r="F2565" t="s">
        <v>70</v>
      </c>
      <c r="G2565" t="s">
        <v>31</v>
      </c>
      <c r="H2565">
        <v>37</v>
      </c>
      <c r="I2565">
        <v>4</v>
      </c>
      <c r="J2565">
        <v>2</v>
      </c>
      <c r="K2565">
        <v>80</v>
      </c>
      <c r="L2565">
        <v>1</v>
      </c>
      <c r="M2565">
        <v>2</v>
      </c>
      <c r="N2565">
        <v>5</v>
      </c>
      <c r="O2565">
        <v>1</v>
      </c>
      <c r="P2565">
        <v>2</v>
      </c>
      <c r="Q2565">
        <v>2</v>
      </c>
      <c r="R2565">
        <v>1</v>
      </c>
      <c r="S2565">
        <v>2</v>
      </c>
      <c r="X2565" t="str">
        <f>IF(Table_Sheet1__2[[#This Row],[WorkLifeBalance]]=1,"Poor",IF(Table_Sheet1__2[[#This Row],[WorkLifeBalance]]=2,"Average",IF(Table_Sheet1__2[[#This Row],[WorkLifeBalance]]=3,"Good","Excellent")))</f>
        <v>Poor</v>
      </c>
    </row>
    <row r="2566" spans="1:24" x14ac:dyDescent="0.25">
      <c r="A2566">
        <v>10618</v>
      </c>
      <c r="B2566" t="str">
        <f>_xlfn.XLOOKUP(Table_Sheet1__2[[#This Row],[Employee ID]],Table_Sheet1[EmployeeNumber],Table_Sheet1[Attrition],0)</f>
        <v>Yes</v>
      </c>
      <c r="C2566">
        <v>18420</v>
      </c>
      <c r="D2566">
        <v>460500</v>
      </c>
      <c r="E2566">
        <v>3</v>
      </c>
      <c r="F2566" t="s">
        <v>70</v>
      </c>
      <c r="G2566" t="s">
        <v>18</v>
      </c>
      <c r="H2566">
        <v>0</v>
      </c>
      <c r="I2566">
        <v>2</v>
      </c>
      <c r="J2566">
        <v>3</v>
      </c>
      <c r="K2566">
        <v>80</v>
      </c>
      <c r="L2566">
        <v>1</v>
      </c>
      <c r="M2566">
        <v>4</v>
      </c>
      <c r="N2566">
        <v>6</v>
      </c>
      <c r="O2566">
        <v>2</v>
      </c>
      <c r="P2566">
        <v>3</v>
      </c>
      <c r="Q2566">
        <v>2</v>
      </c>
      <c r="R2566">
        <v>3</v>
      </c>
      <c r="S2566">
        <v>2</v>
      </c>
      <c r="X25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67" spans="1:24" x14ac:dyDescent="0.25">
      <c r="A2567">
        <v>10622</v>
      </c>
      <c r="B2567" t="str">
        <f>_xlfn.XLOOKUP(Table_Sheet1__2[[#This Row],[Employee ID]],Table_Sheet1[EmployeeNumber],Table_Sheet1[Attrition],0)</f>
        <v>No</v>
      </c>
      <c r="C2567">
        <v>39696</v>
      </c>
      <c r="D2567">
        <v>873312</v>
      </c>
      <c r="E2567">
        <v>0</v>
      </c>
      <c r="F2567" t="s">
        <v>70</v>
      </c>
      <c r="G2567" t="s">
        <v>31</v>
      </c>
      <c r="H2567">
        <v>35</v>
      </c>
      <c r="I2567">
        <v>1</v>
      </c>
      <c r="J2567">
        <v>4</v>
      </c>
      <c r="K2567">
        <v>80</v>
      </c>
      <c r="L2567">
        <v>1</v>
      </c>
      <c r="M2567">
        <v>7</v>
      </c>
      <c r="N2567">
        <v>6</v>
      </c>
      <c r="O2567">
        <v>3</v>
      </c>
      <c r="P2567">
        <v>3</v>
      </c>
      <c r="Q2567">
        <v>2</v>
      </c>
      <c r="R2567">
        <v>2</v>
      </c>
      <c r="S2567">
        <v>3</v>
      </c>
      <c r="X2567" t="str">
        <f>IF(Table_Sheet1__2[[#This Row],[WorkLifeBalance]]=1,"Poor",IF(Table_Sheet1__2[[#This Row],[WorkLifeBalance]]=2,"Average",IF(Table_Sheet1__2[[#This Row],[WorkLifeBalance]]=3,"Good","Excellent")))</f>
        <v>Good</v>
      </c>
    </row>
    <row r="2568" spans="1:24" x14ac:dyDescent="0.25">
      <c r="A2568">
        <v>10628</v>
      </c>
      <c r="B2568" t="str">
        <f>_xlfn.XLOOKUP(Table_Sheet1__2[[#This Row],[Employee ID]],Table_Sheet1[EmployeeNumber],Table_Sheet1[Attrition],0)</f>
        <v>Yes</v>
      </c>
      <c r="C2568">
        <v>15851</v>
      </c>
      <c r="D2568">
        <v>206063</v>
      </c>
      <c r="E2568">
        <v>1</v>
      </c>
      <c r="F2568" t="s">
        <v>70</v>
      </c>
      <c r="G2568" t="s">
        <v>31</v>
      </c>
      <c r="H2568">
        <v>27</v>
      </c>
      <c r="I2568">
        <v>4</v>
      </c>
      <c r="J2568">
        <v>2</v>
      </c>
      <c r="K2568">
        <v>80</v>
      </c>
      <c r="L2568">
        <v>1</v>
      </c>
      <c r="M2568">
        <v>40</v>
      </c>
      <c r="N2568">
        <v>2</v>
      </c>
      <c r="O2568">
        <v>4</v>
      </c>
      <c r="P2568">
        <v>38</v>
      </c>
      <c r="Q2568">
        <v>25</v>
      </c>
      <c r="R2568">
        <v>36</v>
      </c>
      <c r="S2568">
        <v>17</v>
      </c>
      <c r="X25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69" spans="1:24" x14ac:dyDescent="0.25">
      <c r="A2569">
        <v>10631</v>
      </c>
      <c r="B2569" t="str">
        <f>_xlfn.XLOOKUP(Table_Sheet1__2[[#This Row],[Employee ID]],Table_Sheet1[EmployeeNumber],Table_Sheet1[Attrition],0)</f>
        <v>No</v>
      </c>
      <c r="C2569">
        <v>8407</v>
      </c>
      <c r="D2569">
        <v>243803</v>
      </c>
      <c r="E2569">
        <v>7</v>
      </c>
      <c r="F2569" t="s">
        <v>70</v>
      </c>
      <c r="G2569" t="s">
        <v>31</v>
      </c>
      <c r="H2569">
        <v>42</v>
      </c>
      <c r="I2569">
        <v>4</v>
      </c>
      <c r="J2569">
        <v>3</v>
      </c>
      <c r="K2569">
        <v>80</v>
      </c>
      <c r="L2569">
        <v>1</v>
      </c>
      <c r="M2569">
        <v>9</v>
      </c>
      <c r="N2569">
        <v>4</v>
      </c>
      <c r="O2569">
        <v>1</v>
      </c>
      <c r="P2569">
        <v>6</v>
      </c>
      <c r="Q2569">
        <v>5</v>
      </c>
      <c r="R2569">
        <v>5</v>
      </c>
      <c r="S2569">
        <v>2</v>
      </c>
      <c r="X2569" t="str">
        <f>IF(Table_Sheet1__2[[#This Row],[WorkLifeBalance]]=1,"Poor",IF(Table_Sheet1__2[[#This Row],[WorkLifeBalance]]=2,"Average",IF(Table_Sheet1__2[[#This Row],[WorkLifeBalance]]=3,"Good","Excellent")))</f>
        <v>Poor</v>
      </c>
    </row>
    <row r="2570" spans="1:24" x14ac:dyDescent="0.25">
      <c r="A2570">
        <v>10647</v>
      </c>
      <c r="B2570" t="str">
        <f>_xlfn.XLOOKUP(Table_Sheet1__2[[#This Row],[Employee ID]],Table_Sheet1[EmployeeNumber],Table_Sheet1[Attrition],0)</f>
        <v>No</v>
      </c>
      <c r="C2570">
        <v>14048</v>
      </c>
      <c r="D2570">
        <v>365248</v>
      </c>
      <c r="E2570">
        <v>2</v>
      </c>
      <c r="F2570" t="s">
        <v>70</v>
      </c>
      <c r="G2570" t="s">
        <v>31</v>
      </c>
      <c r="H2570">
        <v>33</v>
      </c>
      <c r="I2570">
        <v>4</v>
      </c>
      <c r="J2570">
        <v>1</v>
      </c>
      <c r="K2570">
        <v>80</v>
      </c>
      <c r="L2570">
        <v>1</v>
      </c>
      <c r="M2570">
        <v>5</v>
      </c>
      <c r="N2570">
        <v>2</v>
      </c>
      <c r="O2570">
        <v>2</v>
      </c>
      <c r="P2570">
        <v>1</v>
      </c>
      <c r="Q2570">
        <v>1</v>
      </c>
      <c r="R2570">
        <v>1</v>
      </c>
      <c r="S2570">
        <v>1</v>
      </c>
      <c r="X25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71" spans="1:24" x14ac:dyDescent="0.25">
      <c r="A2571">
        <v>10652</v>
      </c>
      <c r="B2571" t="str">
        <f>_xlfn.XLOOKUP(Table_Sheet1__2[[#This Row],[Employee ID]],Table_Sheet1[EmployeeNumber],Table_Sheet1[Attrition],0)</f>
        <v>Yes</v>
      </c>
      <c r="C2571">
        <v>11139</v>
      </c>
      <c r="D2571">
        <v>278475</v>
      </c>
      <c r="E2571">
        <v>0</v>
      </c>
      <c r="F2571" t="s">
        <v>70</v>
      </c>
      <c r="G2571" t="s">
        <v>18</v>
      </c>
      <c r="H2571">
        <v>28</v>
      </c>
      <c r="I2571">
        <v>4</v>
      </c>
      <c r="J2571">
        <v>1</v>
      </c>
      <c r="K2571">
        <v>80</v>
      </c>
      <c r="L2571">
        <v>1</v>
      </c>
      <c r="M2571">
        <v>10</v>
      </c>
      <c r="N2571">
        <v>6</v>
      </c>
      <c r="O2571">
        <v>4</v>
      </c>
      <c r="P2571">
        <v>10</v>
      </c>
      <c r="Q2571">
        <v>2</v>
      </c>
      <c r="R2571">
        <v>9</v>
      </c>
      <c r="S2571">
        <v>3</v>
      </c>
      <c r="X25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72" spans="1:24" x14ac:dyDescent="0.25">
      <c r="A2572">
        <v>10658</v>
      </c>
      <c r="B2572" t="str">
        <f>_xlfn.XLOOKUP(Table_Sheet1__2[[#This Row],[Employee ID]],Table_Sheet1[EmployeeNumber],Table_Sheet1[Attrition],0)</f>
        <v>No</v>
      </c>
      <c r="C2572">
        <v>35484</v>
      </c>
      <c r="D2572">
        <v>851616</v>
      </c>
      <c r="E2572">
        <v>0</v>
      </c>
      <c r="F2572" t="s">
        <v>70</v>
      </c>
      <c r="G2572" t="s">
        <v>18</v>
      </c>
      <c r="H2572">
        <v>1</v>
      </c>
      <c r="I2572">
        <v>2</v>
      </c>
      <c r="J2572">
        <v>4</v>
      </c>
      <c r="K2572">
        <v>80</v>
      </c>
      <c r="L2572">
        <v>1</v>
      </c>
      <c r="M2572">
        <v>31</v>
      </c>
      <c r="N2572">
        <v>5</v>
      </c>
      <c r="O2572">
        <v>4</v>
      </c>
      <c r="P2572">
        <v>15</v>
      </c>
      <c r="Q2572">
        <v>10</v>
      </c>
      <c r="R2572">
        <v>3</v>
      </c>
      <c r="S2572">
        <v>9</v>
      </c>
      <c r="X25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73" spans="1:24" x14ac:dyDescent="0.25">
      <c r="A2573">
        <v>10662</v>
      </c>
      <c r="B2573" t="str">
        <f>_xlfn.XLOOKUP(Table_Sheet1__2[[#This Row],[Employee ID]],Table_Sheet1[EmployeeNumber],Table_Sheet1[Attrition],0)</f>
        <v>No</v>
      </c>
      <c r="C2573">
        <v>20641</v>
      </c>
      <c r="D2573">
        <v>454102</v>
      </c>
      <c r="E2573">
        <v>8</v>
      </c>
      <c r="F2573" t="s">
        <v>70</v>
      </c>
      <c r="G2573" t="s">
        <v>31</v>
      </c>
      <c r="H2573">
        <v>43</v>
      </c>
      <c r="I2573">
        <v>2</v>
      </c>
      <c r="J2573">
        <v>3</v>
      </c>
      <c r="K2573">
        <v>80</v>
      </c>
      <c r="L2573">
        <v>1</v>
      </c>
      <c r="M2573">
        <v>19</v>
      </c>
      <c r="N2573">
        <v>1</v>
      </c>
      <c r="O2573">
        <v>4</v>
      </c>
      <c r="P2573">
        <v>7</v>
      </c>
      <c r="Q2573">
        <v>2</v>
      </c>
      <c r="R2573">
        <v>6</v>
      </c>
      <c r="S2573">
        <v>7</v>
      </c>
      <c r="X25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74" spans="1:24" x14ac:dyDescent="0.25">
      <c r="A2574">
        <v>10668</v>
      </c>
      <c r="B2574" t="str">
        <f>_xlfn.XLOOKUP(Table_Sheet1__2[[#This Row],[Employee ID]],Table_Sheet1[EmployeeNumber],Table_Sheet1[Attrition],0)</f>
        <v>Yes</v>
      </c>
      <c r="C2574">
        <v>8556</v>
      </c>
      <c r="D2574">
        <v>196788</v>
      </c>
      <c r="E2574">
        <v>0</v>
      </c>
      <c r="F2574" t="s">
        <v>70</v>
      </c>
      <c r="G2574" t="s">
        <v>18</v>
      </c>
      <c r="H2574">
        <v>40</v>
      </c>
      <c r="I2574">
        <v>1</v>
      </c>
      <c r="J2574">
        <v>3</v>
      </c>
      <c r="K2574">
        <v>80</v>
      </c>
      <c r="L2574">
        <v>1</v>
      </c>
      <c r="M2574">
        <v>39</v>
      </c>
      <c r="N2574">
        <v>4</v>
      </c>
      <c r="O2574">
        <v>1</v>
      </c>
      <c r="P2574">
        <v>10</v>
      </c>
      <c r="Q2574">
        <v>4</v>
      </c>
      <c r="R2574">
        <v>8</v>
      </c>
      <c r="S2574">
        <v>2</v>
      </c>
      <c r="X2574" t="str">
        <f>IF(Table_Sheet1__2[[#This Row],[WorkLifeBalance]]=1,"Poor",IF(Table_Sheet1__2[[#This Row],[WorkLifeBalance]]=2,"Average",IF(Table_Sheet1__2[[#This Row],[WorkLifeBalance]]=3,"Good","Excellent")))</f>
        <v>Poor</v>
      </c>
    </row>
    <row r="2575" spans="1:24" x14ac:dyDescent="0.25">
      <c r="A2575">
        <v>10669</v>
      </c>
      <c r="B2575" t="str">
        <f>_xlfn.XLOOKUP(Table_Sheet1__2[[#This Row],[Employee ID]],Table_Sheet1[EmployeeNumber],Table_Sheet1[Attrition],0)</f>
        <v>No</v>
      </c>
      <c r="C2575">
        <v>40884</v>
      </c>
      <c r="D2575">
        <v>1103868</v>
      </c>
      <c r="E2575">
        <v>7</v>
      </c>
      <c r="F2575" t="s">
        <v>70</v>
      </c>
      <c r="G2575" t="s">
        <v>18</v>
      </c>
      <c r="H2575">
        <v>10</v>
      </c>
      <c r="I2575">
        <v>1</v>
      </c>
      <c r="J2575">
        <v>1</v>
      </c>
      <c r="K2575">
        <v>80</v>
      </c>
      <c r="L2575">
        <v>1</v>
      </c>
      <c r="M2575">
        <v>25</v>
      </c>
      <c r="N2575">
        <v>4</v>
      </c>
      <c r="O2575">
        <v>4</v>
      </c>
      <c r="P2575">
        <v>1</v>
      </c>
      <c r="Q2575">
        <v>1</v>
      </c>
      <c r="R2575">
        <v>1</v>
      </c>
      <c r="S2575">
        <v>1</v>
      </c>
      <c r="X25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76" spans="1:24" x14ac:dyDescent="0.25">
      <c r="A2576">
        <v>10672</v>
      </c>
      <c r="B2576" t="str">
        <f>_xlfn.XLOOKUP(Table_Sheet1__2[[#This Row],[Employee ID]],Table_Sheet1[EmployeeNumber],Table_Sheet1[Attrition],0)</f>
        <v>No</v>
      </c>
      <c r="C2576">
        <v>39517</v>
      </c>
      <c r="D2576">
        <v>671789</v>
      </c>
      <c r="E2576">
        <v>3</v>
      </c>
      <c r="F2576" t="s">
        <v>70</v>
      </c>
      <c r="G2576" t="s">
        <v>31</v>
      </c>
      <c r="H2576">
        <v>49</v>
      </c>
      <c r="I2576">
        <v>1</v>
      </c>
      <c r="J2576">
        <v>1</v>
      </c>
      <c r="K2576">
        <v>80</v>
      </c>
      <c r="L2576">
        <v>1</v>
      </c>
      <c r="M2576">
        <v>29</v>
      </c>
      <c r="N2576">
        <v>5</v>
      </c>
      <c r="O2576">
        <v>3</v>
      </c>
      <c r="P2576">
        <v>23</v>
      </c>
      <c r="Q2576">
        <v>22</v>
      </c>
      <c r="R2576">
        <v>15</v>
      </c>
      <c r="S2576">
        <v>15</v>
      </c>
      <c r="X2576" t="str">
        <f>IF(Table_Sheet1__2[[#This Row],[WorkLifeBalance]]=1,"Poor",IF(Table_Sheet1__2[[#This Row],[WorkLifeBalance]]=2,"Average",IF(Table_Sheet1__2[[#This Row],[WorkLifeBalance]]=3,"Good","Excellent")))</f>
        <v>Good</v>
      </c>
    </row>
    <row r="2577" spans="1:24" x14ac:dyDescent="0.25">
      <c r="A2577">
        <v>10679</v>
      </c>
      <c r="B2577" t="str">
        <f>_xlfn.XLOOKUP(Table_Sheet1__2[[#This Row],[Employee ID]],Table_Sheet1[EmployeeNumber],Table_Sheet1[Attrition],0)</f>
        <v>Yes</v>
      </c>
      <c r="C2577">
        <v>43234</v>
      </c>
      <c r="D2577">
        <v>389106</v>
      </c>
      <c r="E2577">
        <v>3</v>
      </c>
      <c r="F2577" t="s">
        <v>70</v>
      </c>
      <c r="G2577" t="s">
        <v>18</v>
      </c>
      <c r="H2577">
        <v>3</v>
      </c>
      <c r="I2577">
        <v>2</v>
      </c>
      <c r="J2577">
        <v>4</v>
      </c>
      <c r="K2577">
        <v>80</v>
      </c>
      <c r="L2577">
        <v>1</v>
      </c>
      <c r="M2577">
        <v>35</v>
      </c>
      <c r="N2577">
        <v>5</v>
      </c>
      <c r="O2577">
        <v>2</v>
      </c>
      <c r="P2577">
        <v>2</v>
      </c>
      <c r="Q2577">
        <v>1</v>
      </c>
      <c r="R2577">
        <v>2</v>
      </c>
      <c r="S2577">
        <v>1</v>
      </c>
      <c r="X25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78" spans="1:24" x14ac:dyDescent="0.25">
      <c r="A2578">
        <v>10682</v>
      </c>
      <c r="B2578" t="str">
        <f>_xlfn.XLOOKUP(Table_Sheet1__2[[#This Row],[Employee ID]],Table_Sheet1[EmployeeNumber],Table_Sheet1[Attrition],0)</f>
        <v>Yes</v>
      </c>
      <c r="C2578">
        <v>17429</v>
      </c>
      <c r="D2578">
        <v>418296</v>
      </c>
      <c r="E2578">
        <v>7</v>
      </c>
      <c r="F2578" t="s">
        <v>70</v>
      </c>
      <c r="G2578" t="s">
        <v>18</v>
      </c>
      <c r="H2578">
        <v>47</v>
      </c>
      <c r="I2578">
        <v>3</v>
      </c>
      <c r="J2578">
        <v>3</v>
      </c>
      <c r="K2578">
        <v>80</v>
      </c>
      <c r="L2578">
        <v>1</v>
      </c>
      <c r="M2578">
        <v>29</v>
      </c>
      <c r="N2578">
        <v>3</v>
      </c>
      <c r="O2578">
        <v>2</v>
      </c>
      <c r="P2578">
        <v>25</v>
      </c>
      <c r="Q2578">
        <v>23</v>
      </c>
      <c r="R2578">
        <v>19</v>
      </c>
      <c r="S2578">
        <v>8</v>
      </c>
      <c r="X25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79" spans="1:24" x14ac:dyDescent="0.25">
      <c r="A2579">
        <v>10687</v>
      </c>
      <c r="B2579" t="str">
        <f>_xlfn.XLOOKUP(Table_Sheet1__2[[#This Row],[Employee ID]],Table_Sheet1[EmployeeNumber],Table_Sheet1[Attrition],0)</f>
        <v>No</v>
      </c>
      <c r="C2579">
        <v>23698</v>
      </c>
      <c r="D2579">
        <v>450262</v>
      </c>
      <c r="E2579">
        <v>4</v>
      </c>
      <c r="F2579" t="s">
        <v>70</v>
      </c>
      <c r="G2579" t="s">
        <v>18</v>
      </c>
      <c r="H2579">
        <v>11</v>
      </c>
      <c r="I2579">
        <v>1</v>
      </c>
      <c r="J2579">
        <v>4</v>
      </c>
      <c r="K2579">
        <v>80</v>
      </c>
      <c r="L2579">
        <v>1</v>
      </c>
      <c r="M2579">
        <v>28</v>
      </c>
      <c r="N2579">
        <v>5</v>
      </c>
      <c r="O2579">
        <v>1</v>
      </c>
      <c r="P2579">
        <v>3</v>
      </c>
      <c r="Q2579">
        <v>1</v>
      </c>
      <c r="R2579">
        <v>2</v>
      </c>
      <c r="S2579">
        <v>3</v>
      </c>
      <c r="X2579" t="str">
        <f>IF(Table_Sheet1__2[[#This Row],[WorkLifeBalance]]=1,"Poor",IF(Table_Sheet1__2[[#This Row],[WorkLifeBalance]]=2,"Average",IF(Table_Sheet1__2[[#This Row],[WorkLifeBalance]]=3,"Good","Excellent")))</f>
        <v>Poor</v>
      </c>
    </row>
    <row r="2580" spans="1:24" x14ac:dyDescent="0.25">
      <c r="A2580">
        <v>10688</v>
      </c>
      <c r="B2580" t="str">
        <f>_xlfn.XLOOKUP(Table_Sheet1__2[[#This Row],[Employee ID]],Table_Sheet1[EmployeeNumber],Table_Sheet1[Attrition],0)</f>
        <v>No</v>
      </c>
      <c r="C2580">
        <v>28567</v>
      </c>
      <c r="D2580">
        <v>742742</v>
      </c>
      <c r="E2580">
        <v>4</v>
      </c>
      <c r="F2580" t="s">
        <v>70</v>
      </c>
      <c r="G2580" t="s">
        <v>18</v>
      </c>
      <c r="H2580">
        <v>23</v>
      </c>
      <c r="I2580">
        <v>3</v>
      </c>
      <c r="J2580">
        <v>1</v>
      </c>
      <c r="K2580">
        <v>80</v>
      </c>
      <c r="L2580">
        <v>1</v>
      </c>
      <c r="M2580">
        <v>6</v>
      </c>
      <c r="N2580">
        <v>6</v>
      </c>
      <c r="O2580">
        <v>4</v>
      </c>
      <c r="P2580">
        <v>1</v>
      </c>
      <c r="Q2580">
        <v>1</v>
      </c>
      <c r="R2580">
        <v>1</v>
      </c>
      <c r="S2580">
        <v>1</v>
      </c>
      <c r="X25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81" spans="1:24" x14ac:dyDescent="0.25">
      <c r="A2581">
        <v>10694</v>
      </c>
      <c r="B2581" t="str">
        <f>_xlfn.XLOOKUP(Table_Sheet1__2[[#This Row],[Employee ID]],Table_Sheet1[EmployeeNumber],Table_Sheet1[Attrition],0)</f>
        <v>Yes</v>
      </c>
      <c r="C2581">
        <v>22237</v>
      </c>
      <c r="D2581">
        <v>622636</v>
      </c>
      <c r="E2581">
        <v>3</v>
      </c>
      <c r="F2581" t="s">
        <v>70</v>
      </c>
      <c r="G2581" t="s">
        <v>31</v>
      </c>
      <c r="H2581">
        <v>30</v>
      </c>
      <c r="I2581">
        <v>1</v>
      </c>
      <c r="J2581">
        <v>4</v>
      </c>
      <c r="K2581">
        <v>80</v>
      </c>
      <c r="L2581">
        <v>1</v>
      </c>
      <c r="M2581">
        <v>2</v>
      </c>
      <c r="N2581">
        <v>2</v>
      </c>
      <c r="O2581">
        <v>1</v>
      </c>
      <c r="P2581">
        <v>1</v>
      </c>
      <c r="Q2581">
        <v>1</v>
      </c>
      <c r="R2581">
        <v>1</v>
      </c>
      <c r="S2581">
        <v>1</v>
      </c>
      <c r="X2581" t="str">
        <f>IF(Table_Sheet1__2[[#This Row],[WorkLifeBalance]]=1,"Poor",IF(Table_Sheet1__2[[#This Row],[WorkLifeBalance]]=2,"Average",IF(Table_Sheet1__2[[#This Row],[WorkLifeBalance]]=3,"Good","Excellent")))</f>
        <v>Poor</v>
      </c>
    </row>
    <row r="2582" spans="1:24" x14ac:dyDescent="0.25">
      <c r="A2582">
        <v>10696</v>
      </c>
      <c r="B2582" t="str">
        <f>_xlfn.XLOOKUP(Table_Sheet1__2[[#This Row],[Employee ID]],Table_Sheet1[EmployeeNumber],Table_Sheet1[Attrition],0)</f>
        <v>Yes</v>
      </c>
      <c r="C2582">
        <v>34422</v>
      </c>
      <c r="D2582">
        <v>275376</v>
      </c>
      <c r="E2582">
        <v>4</v>
      </c>
      <c r="F2582" t="s">
        <v>70</v>
      </c>
      <c r="G2582" t="s">
        <v>18</v>
      </c>
      <c r="H2582">
        <v>8</v>
      </c>
      <c r="I2582">
        <v>4</v>
      </c>
      <c r="J2582">
        <v>4</v>
      </c>
      <c r="K2582">
        <v>80</v>
      </c>
      <c r="L2582">
        <v>1</v>
      </c>
      <c r="M2582">
        <v>14</v>
      </c>
      <c r="N2582">
        <v>6</v>
      </c>
      <c r="O2582">
        <v>3</v>
      </c>
      <c r="P2582">
        <v>12</v>
      </c>
      <c r="Q2582">
        <v>10</v>
      </c>
      <c r="R2582">
        <v>8</v>
      </c>
      <c r="S2582">
        <v>12</v>
      </c>
      <c r="X2582" t="str">
        <f>IF(Table_Sheet1__2[[#This Row],[WorkLifeBalance]]=1,"Poor",IF(Table_Sheet1__2[[#This Row],[WorkLifeBalance]]=2,"Average",IF(Table_Sheet1__2[[#This Row],[WorkLifeBalance]]=3,"Good","Excellent")))</f>
        <v>Good</v>
      </c>
    </row>
    <row r="2583" spans="1:24" x14ac:dyDescent="0.25">
      <c r="A2583">
        <v>10697</v>
      </c>
      <c r="B2583" t="str">
        <f>_xlfn.XLOOKUP(Table_Sheet1__2[[#This Row],[Employee ID]],Table_Sheet1[EmployeeNumber],Table_Sheet1[Attrition],0)</f>
        <v>No</v>
      </c>
      <c r="C2583">
        <v>10425</v>
      </c>
      <c r="D2583">
        <v>208500</v>
      </c>
      <c r="E2583">
        <v>0</v>
      </c>
      <c r="F2583" t="s">
        <v>70</v>
      </c>
      <c r="G2583" t="s">
        <v>18</v>
      </c>
      <c r="H2583">
        <v>33</v>
      </c>
      <c r="I2583">
        <v>2</v>
      </c>
      <c r="J2583">
        <v>4</v>
      </c>
      <c r="K2583">
        <v>80</v>
      </c>
      <c r="L2583">
        <v>1</v>
      </c>
      <c r="M2583">
        <v>12</v>
      </c>
      <c r="N2583">
        <v>6</v>
      </c>
      <c r="O2583">
        <v>3</v>
      </c>
      <c r="P2583">
        <v>5</v>
      </c>
      <c r="Q2583">
        <v>1</v>
      </c>
      <c r="R2583">
        <v>1</v>
      </c>
      <c r="S2583">
        <v>1</v>
      </c>
      <c r="X2583" t="str">
        <f>IF(Table_Sheet1__2[[#This Row],[WorkLifeBalance]]=1,"Poor",IF(Table_Sheet1__2[[#This Row],[WorkLifeBalance]]=2,"Average",IF(Table_Sheet1__2[[#This Row],[WorkLifeBalance]]=3,"Good","Excellent")))</f>
        <v>Good</v>
      </c>
    </row>
    <row r="2584" spans="1:24" x14ac:dyDescent="0.25">
      <c r="A2584">
        <v>10698</v>
      </c>
      <c r="B2584" t="str">
        <f>_xlfn.XLOOKUP(Table_Sheet1__2[[#This Row],[Employee ID]],Table_Sheet1[EmployeeNumber],Table_Sheet1[Attrition],0)</f>
        <v>Yes</v>
      </c>
      <c r="C2584">
        <v>38118</v>
      </c>
      <c r="D2584">
        <v>343062</v>
      </c>
      <c r="E2584">
        <v>8</v>
      </c>
      <c r="F2584" t="s">
        <v>70</v>
      </c>
      <c r="G2584" t="s">
        <v>31</v>
      </c>
      <c r="H2584">
        <v>36</v>
      </c>
      <c r="I2584">
        <v>3</v>
      </c>
      <c r="J2584">
        <v>4</v>
      </c>
      <c r="K2584">
        <v>80</v>
      </c>
      <c r="L2584">
        <v>1</v>
      </c>
      <c r="M2584">
        <v>37</v>
      </c>
      <c r="N2584">
        <v>3</v>
      </c>
      <c r="O2584">
        <v>3</v>
      </c>
      <c r="P2584">
        <v>6</v>
      </c>
      <c r="Q2584">
        <v>2</v>
      </c>
      <c r="R2584">
        <v>1</v>
      </c>
      <c r="S2584">
        <v>1</v>
      </c>
      <c r="X2584" t="str">
        <f>IF(Table_Sheet1__2[[#This Row],[WorkLifeBalance]]=1,"Poor",IF(Table_Sheet1__2[[#This Row],[WorkLifeBalance]]=2,"Average",IF(Table_Sheet1__2[[#This Row],[WorkLifeBalance]]=3,"Good","Excellent")))</f>
        <v>Good</v>
      </c>
    </row>
    <row r="2585" spans="1:24" x14ac:dyDescent="0.25">
      <c r="A2585">
        <v>10700</v>
      </c>
      <c r="B2585" t="str">
        <f>_xlfn.XLOOKUP(Table_Sheet1__2[[#This Row],[Employee ID]],Table_Sheet1[EmployeeNumber],Table_Sheet1[Attrition],0)</f>
        <v>No</v>
      </c>
      <c r="C2585">
        <v>10100</v>
      </c>
      <c r="D2585">
        <v>191900</v>
      </c>
      <c r="E2585">
        <v>4</v>
      </c>
      <c r="F2585" t="s">
        <v>70</v>
      </c>
      <c r="G2585" t="s">
        <v>31</v>
      </c>
      <c r="H2585">
        <v>44</v>
      </c>
      <c r="I2585">
        <v>1</v>
      </c>
      <c r="J2585">
        <v>2</v>
      </c>
      <c r="K2585">
        <v>80</v>
      </c>
      <c r="L2585">
        <v>1</v>
      </c>
      <c r="M2585">
        <v>21</v>
      </c>
      <c r="N2585">
        <v>1</v>
      </c>
      <c r="O2585">
        <v>1</v>
      </c>
      <c r="P2585">
        <v>13</v>
      </c>
      <c r="Q2585">
        <v>6</v>
      </c>
      <c r="R2585">
        <v>13</v>
      </c>
      <c r="S2585">
        <v>1</v>
      </c>
      <c r="X2585" t="str">
        <f>IF(Table_Sheet1__2[[#This Row],[WorkLifeBalance]]=1,"Poor",IF(Table_Sheet1__2[[#This Row],[WorkLifeBalance]]=2,"Average",IF(Table_Sheet1__2[[#This Row],[WorkLifeBalance]]=3,"Good","Excellent")))</f>
        <v>Poor</v>
      </c>
    </row>
    <row r="2586" spans="1:24" x14ac:dyDescent="0.25">
      <c r="A2586">
        <v>10701</v>
      </c>
      <c r="B2586" t="str">
        <f>_xlfn.XLOOKUP(Table_Sheet1__2[[#This Row],[Employee ID]],Table_Sheet1[EmployeeNumber],Table_Sheet1[Attrition],0)</f>
        <v>Yes</v>
      </c>
      <c r="C2586">
        <v>46704</v>
      </c>
      <c r="D2586">
        <v>1354416</v>
      </c>
      <c r="E2586">
        <v>3</v>
      </c>
      <c r="F2586" t="s">
        <v>70</v>
      </c>
      <c r="G2586" t="s">
        <v>18</v>
      </c>
      <c r="H2586">
        <v>22</v>
      </c>
      <c r="I2586">
        <v>1</v>
      </c>
      <c r="J2586">
        <v>2</v>
      </c>
      <c r="K2586">
        <v>80</v>
      </c>
      <c r="L2586">
        <v>1</v>
      </c>
      <c r="M2586">
        <v>31</v>
      </c>
      <c r="N2586">
        <v>3</v>
      </c>
      <c r="O2586">
        <v>1</v>
      </c>
      <c r="P2586">
        <v>14</v>
      </c>
      <c r="Q2586">
        <v>12</v>
      </c>
      <c r="R2586">
        <v>6</v>
      </c>
      <c r="S2586">
        <v>8</v>
      </c>
      <c r="X2586" t="str">
        <f>IF(Table_Sheet1__2[[#This Row],[WorkLifeBalance]]=1,"Poor",IF(Table_Sheet1__2[[#This Row],[WorkLifeBalance]]=2,"Average",IF(Table_Sheet1__2[[#This Row],[WorkLifeBalance]]=3,"Good","Excellent")))</f>
        <v>Poor</v>
      </c>
    </row>
    <row r="2587" spans="1:24" x14ac:dyDescent="0.25">
      <c r="A2587">
        <v>10711</v>
      </c>
      <c r="B2587" t="str">
        <f>_xlfn.XLOOKUP(Table_Sheet1__2[[#This Row],[Employee ID]],Table_Sheet1[EmployeeNumber],Table_Sheet1[Attrition],0)</f>
        <v>No</v>
      </c>
      <c r="C2587">
        <v>48115</v>
      </c>
      <c r="D2587">
        <v>673610</v>
      </c>
      <c r="E2587">
        <v>5</v>
      </c>
      <c r="F2587" t="s">
        <v>70</v>
      </c>
      <c r="G2587" t="s">
        <v>31</v>
      </c>
      <c r="H2587">
        <v>4</v>
      </c>
      <c r="I2587">
        <v>2</v>
      </c>
      <c r="J2587">
        <v>3</v>
      </c>
      <c r="K2587">
        <v>80</v>
      </c>
      <c r="L2587">
        <v>1</v>
      </c>
      <c r="M2587">
        <v>16</v>
      </c>
      <c r="N2587">
        <v>6</v>
      </c>
      <c r="O2587">
        <v>4</v>
      </c>
      <c r="P2587">
        <v>16</v>
      </c>
      <c r="Q2587">
        <v>4</v>
      </c>
      <c r="R2587">
        <v>9</v>
      </c>
      <c r="S2587">
        <v>13</v>
      </c>
      <c r="X25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88" spans="1:24" x14ac:dyDescent="0.25">
      <c r="A2588">
        <v>10721</v>
      </c>
      <c r="B2588" t="str">
        <f>_xlfn.XLOOKUP(Table_Sheet1__2[[#This Row],[Employee ID]],Table_Sheet1[EmployeeNumber],Table_Sheet1[Attrition],0)</f>
        <v>Yes</v>
      </c>
      <c r="C2588">
        <v>32689</v>
      </c>
      <c r="D2588">
        <v>947981</v>
      </c>
      <c r="E2588">
        <v>6</v>
      </c>
      <c r="F2588" t="s">
        <v>70</v>
      </c>
      <c r="G2588" t="s">
        <v>18</v>
      </c>
      <c r="H2588">
        <v>32</v>
      </c>
      <c r="I2588">
        <v>1</v>
      </c>
      <c r="J2588">
        <v>4</v>
      </c>
      <c r="K2588">
        <v>80</v>
      </c>
      <c r="L2588">
        <v>1</v>
      </c>
      <c r="M2588">
        <v>12</v>
      </c>
      <c r="N2588">
        <v>4</v>
      </c>
      <c r="O2588">
        <v>3</v>
      </c>
      <c r="P2588">
        <v>5</v>
      </c>
      <c r="Q2588">
        <v>4</v>
      </c>
      <c r="R2588">
        <v>3</v>
      </c>
      <c r="S2588">
        <v>4</v>
      </c>
      <c r="X2588" t="str">
        <f>IF(Table_Sheet1__2[[#This Row],[WorkLifeBalance]]=1,"Poor",IF(Table_Sheet1__2[[#This Row],[WorkLifeBalance]]=2,"Average",IF(Table_Sheet1__2[[#This Row],[WorkLifeBalance]]=3,"Good","Excellent")))</f>
        <v>Good</v>
      </c>
    </row>
    <row r="2589" spans="1:24" x14ac:dyDescent="0.25">
      <c r="A2589">
        <v>10723</v>
      </c>
      <c r="B2589" t="str">
        <f>_xlfn.XLOOKUP(Table_Sheet1__2[[#This Row],[Employee ID]],Table_Sheet1[EmployeeNumber],Table_Sheet1[Attrition],0)</f>
        <v>Yes</v>
      </c>
      <c r="C2589">
        <v>2919</v>
      </c>
      <c r="D2589">
        <v>11676</v>
      </c>
      <c r="E2589">
        <v>8</v>
      </c>
      <c r="F2589" t="s">
        <v>70</v>
      </c>
      <c r="G2589" t="s">
        <v>31</v>
      </c>
      <c r="H2589">
        <v>6</v>
      </c>
      <c r="I2589">
        <v>2</v>
      </c>
      <c r="J2589">
        <v>1</v>
      </c>
      <c r="K2589">
        <v>80</v>
      </c>
      <c r="L2589">
        <v>1</v>
      </c>
      <c r="M2589">
        <v>24</v>
      </c>
      <c r="N2589">
        <v>3</v>
      </c>
      <c r="O2589">
        <v>1</v>
      </c>
      <c r="P2589">
        <v>19</v>
      </c>
      <c r="Q2589">
        <v>8</v>
      </c>
      <c r="R2589">
        <v>11</v>
      </c>
      <c r="S2589">
        <v>5</v>
      </c>
      <c r="X2589" t="str">
        <f>IF(Table_Sheet1__2[[#This Row],[WorkLifeBalance]]=1,"Poor",IF(Table_Sheet1__2[[#This Row],[WorkLifeBalance]]=2,"Average",IF(Table_Sheet1__2[[#This Row],[WorkLifeBalance]]=3,"Good","Excellent")))</f>
        <v>Poor</v>
      </c>
    </row>
    <row r="2590" spans="1:24" x14ac:dyDescent="0.25">
      <c r="A2590">
        <v>10729</v>
      </c>
      <c r="B2590" t="str">
        <f>_xlfn.XLOOKUP(Table_Sheet1__2[[#This Row],[Employee ID]],Table_Sheet1[EmployeeNumber],Table_Sheet1[Attrition],0)</f>
        <v>No</v>
      </c>
      <c r="C2590">
        <v>46224</v>
      </c>
      <c r="D2590">
        <v>554688</v>
      </c>
      <c r="E2590">
        <v>1</v>
      </c>
      <c r="F2590" t="s">
        <v>70</v>
      </c>
      <c r="G2590" t="s">
        <v>18</v>
      </c>
      <c r="H2590">
        <v>42</v>
      </c>
      <c r="I2590">
        <v>3</v>
      </c>
      <c r="J2590">
        <v>4</v>
      </c>
      <c r="K2590">
        <v>80</v>
      </c>
      <c r="L2590">
        <v>1</v>
      </c>
      <c r="M2590">
        <v>2</v>
      </c>
      <c r="N2590">
        <v>4</v>
      </c>
      <c r="O2590">
        <v>2</v>
      </c>
      <c r="P2590">
        <v>2</v>
      </c>
      <c r="Q2590">
        <v>2</v>
      </c>
      <c r="R2590">
        <v>1</v>
      </c>
      <c r="S2590">
        <v>2</v>
      </c>
      <c r="X25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91" spans="1:24" x14ac:dyDescent="0.25">
      <c r="A2591">
        <v>10731</v>
      </c>
      <c r="B2591" t="str">
        <f>_xlfn.XLOOKUP(Table_Sheet1__2[[#This Row],[Employee ID]],Table_Sheet1[EmployeeNumber],Table_Sheet1[Attrition],0)</f>
        <v>Yes</v>
      </c>
      <c r="C2591">
        <v>28364</v>
      </c>
      <c r="D2591">
        <v>709100</v>
      </c>
      <c r="E2591">
        <v>5</v>
      </c>
      <c r="F2591" t="s">
        <v>70</v>
      </c>
      <c r="G2591" t="s">
        <v>31</v>
      </c>
      <c r="H2591">
        <v>44</v>
      </c>
      <c r="I2591">
        <v>1</v>
      </c>
      <c r="J2591">
        <v>4</v>
      </c>
      <c r="K2591">
        <v>80</v>
      </c>
      <c r="L2591">
        <v>1</v>
      </c>
      <c r="M2591">
        <v>11</v>
      </c>
      <c r="N2591">
        <v>5</v>
      </c>
      <c r="O2591">
        <v>3</v>
      </c>
      <c r="P2591">
        <v>1</v>
      </c>
      <c r="Q2591">
        <v>1</v>
      </c>
      <c r="R2591">
        <v>1</v>
      </c>
      <c r="S2591">
        <v>1</v>
      </c>
      <c r="X2591" t="str">
        <f>IF(Table_Sheet1__2[[#This Row],[WorkLifeBalance]]=1,"Poor",IF(Table_Sheet1__2[[#This Row],[WorkLifeBalance]]=2,"Average",IF(Table_Sheet1__2[[#This Row],[WorkLifeBalance]]=3,"Good","Excellent")))</f>
        <v>Good</v>
      </c>
    </row>
    <row r="2592" spans="1:24" x14ac:dyDescent="0.25">
      <c r="A2592">
        <v>10733</v>
      </c>
      <c r="B2592" t="str">
        <f>_xlfn.XLOOKUP(Table_Sheet1__2[[#This Row],[Employee ID]],Table_Sheet1[EmployeeNumber],Table_Sheet1[Attrition],0)</f>
        <v>No</v>
      </c>
      <c r="C2592">
        <v>40428</v>
      </c>
      <c r="D2592">
        <v>40428</v>
      </c>
      <c r="E2592">
        <v>1</v>
      </c>
      <c r="F2592" t="s">
        <v>70</v>
      </c>
      <c r="G2592" t="s">
        <v>18</v>
      </c>
      <c r="H2592">
        <v>4</v>
      </c>
      <c r="I2592">
        <v>1</v>
      </c>
      <c r="J2592">
        <v>4</v>
      </c>
      <c r="K2592">
        <v>80</v>
      </c>
      <c r="L2592">
        <v>1</v>
      </c>
      <c r="M2592">
        <v>22</v>
      </c>
      <c r="N2592">
        <v>5</v>
      </c>
      <c r="O2592">
        <v>2</v>
      </c>
      <c r="P2592">
        <v>13</v>
      </c>
      <c r="Q2592">
        <v>1</v>
      </c>
      <c r="R2592">
        <v>11</v>
      </c>
      <c r="S2592">
        <v>10</v>
      </c>
      <c r="X25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93" spans="1:24" x14ac:dyDescent="0.25">
      <c r="A2593">
        <v>10734</v>
      </c>
      <c r="B2593" t="str">
        <f>_xlfn.XLOOKUP(Table_Sheet1__2[[#This Row],[Employee ID]],Table_Sheet1[EmployeeNumber],Table_Sheet1[Attrition],0)</f>
        <v>No</v>
      </c>
      <c r="C2593">
        <v>7565</v>
      </c>
      <c r="D2593">
        <v>151300</v>
      </c>
      <c r="E2593">
        <v>0</v>
      </c>
      <c r="F2593" t="s">
        <v>70</v>
      </c>
      <c r="G2593" t="s">
        <v>31</v>
      </c>
      <c r="H2593">
        <v>8</v>
      </c>
      <c r="I2593">
        <v>2</v>
      </c>
      <c r="J2593">
        <v>3</v>
      </c>
      <c r="K2593">
        <v>80</v>
      </c>
      <c r="L2593">
        <v>1</v>
      </c>
      <c r="M2593">
        <v>4</v>
      </c>
      <c r="N2593">
        <v>4</v>
      </c>
      <c r="O2593">
        <v>2</v>
      </c>
      <c r="P2593">
        <v>1</v>
      </c>
      <c r="Q2593">
        <v>1</v>
      </c>
      <c r="R2593">
        <v>1</v>
      </c>
      <c r="S2593">
        <v>1</v>
      </c>
      <c r="X25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94" spans="1:24" x14ac:dyDescent="0.25">
      <c r="A2594">
        <v>10736</v>
      </c>
      <c r="B2594" t="str">
        <f>_xlfn.XLOOKUP(Table_Sheet1__2[[#This Row],[Employee ID]],Table_Sheet1[EmployeeNumber],Table_Sheet1[Attrition],0)</f>
        <v>Yes</v>
      </c>
      <c r="C2594">
        <v>41656</v>
      </c>
      <c r="D2594">
        <v>1166368</v>
      </c>
      <c r="E2594">
        <v>6</v>
      </c>
      <c r="F2594" t="s">
        <v>70</v>
      </c>
      <c r="G2594" t="s">
        <v>31</v>
      </c>
      <c r="H2594">
        <v>43</v>
      </c>
      <c r="I2594">
        <v>3</v>
      </c>
      <c r="J2594">
        <v>1</v>
      </c>
      <c r="K2594">
        <v>80</v>
      </c>
      <c r="L2594">
        <v>1</v>
      </c>
      <c r="M2594">
        <v>31</v>
      </c>
      <c r="N2594">
        <v>4</v>
      </c>
      <c r="O2594">
        <v>4</v>
      </c>
      <c r="P2594">
        <v>7</v>
      </c>
      <c r="Q2594">
        <v>1</v>
      </c>
      <c r="R2594">
        <v>3</v>
      </c>
      <c r="S2594">
        <v>7</v>
      </c>
      <c r="X25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95" spans="1:24" x14ac:dyDescent="0.25">
      <c r="A2595">
        <v>10738</v>
      </c>
      <c r="B2595" t="str">
        <f>_xlfn.XLOOKUP(Table_Sheet1__2[[#This Row],[Employee ID]],Table_Sheet1[EmployeeNumber],Table_Sheet1[Attrition],0)</f>
        <v>No</v>
      </c>
      <c r="C2595">
        <v>25613</v>
      </c>
      <c r="D2595">
        <v>717164</v>
      </c>
      <c r="E2595">
        <v>8</v>
      </c>
      <c r="F2595" t="s">
        <v>70</v>
      </c>
      <c r="G2595" t="s">
        <v>31</v>
      </c>
      <c r="H2595">
        <v>48</v>
      </c>
      <c r="I2595">
        <v>2</v>
      </c>
      <c r="J2595">
        <v>3</v>
      </c>
      <c r="K2595">
        <v>80</v>
      </c>
      <c r="L2595">
        <v>1</v>
      </c>
      <c r="M2595">
        <v>27</v>
      </c>
      <c r="N2595">
        <v>6</v>
      </c>
      <c r="O2595">
        <v>1</v>
      </c>
      <c r="P2595">
        <v>17</v>
      </c>
      <c r="Q2595">
        <v>8</v>
      </c>
      <c r="R2595">
        <v>5</v>
      </c>
      <c r="S2595">
        <v>14</v>
      </c>
      <c r="X2595" t="str">
        <f>IF(Table_Sheet1__2[[#This Row],[WorkLifeBalance]]=1,"Poor",IF(Table_Sheet1__2[[#This Row],[WorkLifeBalance]]=2,"Average",IF(Table_Sheet1__2[[#This Row],[WorkLifeBalance]]=3,"Good","Excellent")))</f>
        <v>Poor</v>
      </c>
    </row>
    <row r="2596" spans="1:24" x14ac:dyDescent="0.25">
      <c r="A2596">
        <v>10740</v>
      </c>
      <c r="B2596" t="str">
        <f>_xlfn.XLOOKUP(Table_Sheet1__2[[#This Row],[Employee ID]],Table_Sheet1[EmployeeNumber],Table_Sheet1[Attrition],0)</f>
        <v>No</v>
      </c>
      <c r="C2596">
        <v>35685</v>
      </c>
      <c r="D2596">
        <v>678015</v>
      </c>
      <c r="E2596">
        <v>3</v>
      </c>
      <c r="F2596" t="s">
        <v>70</v>
      </c>
      <c r="G2596" t="s">
        <v>18</v>
      </c>
      <c r="H2596">
        <v>11</v>
      </c>
      <c r="I2596">
        <v>4</v>
      </c>
      <c r="J2596">
        <v>4</v>
      </c>
      <c r="K2596">
        <v>80</v>
      </c>
      <c r="L2596">
        <v>1</v>
      </c>
      <c r="M2596">
        <v>28</v>
      </c>
      <c r="N2596">
        <v>1</v>
      </c>
      <c r="O2596">
        <v>1</v>
      </c>
      <c r="P2596">
        <v>8</v>
      </c>
      <c r="Q2596">
        <v>7</v>
      </c>
      <c r="R2596">
        <v>2</v>
      </c>
      <c r="S2596">
        <v>3</v>
      </c>
      <c r="X2596" t="str">
        <f>IF(Table_Sheet1__2[[#This Row],[WorkLifeBalance]]=1,"Poor",IF(Table_Sheet1__2[[#This Row],[WorkLifeBalance]]=2,"Average",IF(Table_Sheet1__2[[#This Row],[WorkLifeBalance]]=3,"Good","Excellent")))</f>
        <v>Poor</v>
      </c>
    </row>
    <row r="2597" spans="1:24" x14ac:dyDescent="0.25">
      <c r="A2597">
        <v>10743</v>
      </c>
      <c r="B2597" t="str">
        <f>_xlfn.XLOOKUP(Table_Sheet1__2[[#This Row],[Employee ID]],Table_Sheet1[EmployeeNumber],Table_Sheet1[Attrition],0)</f>
        <v>Yes</v>
      </c>
      <c r="C2597">
        <v>45880</v>
      </c>
      <c r="D2597">
        <v>412920</v>
      </c>
      <c r="E2597">
        <v>0</v>
      </c>
      <c r="F2597" t="s">
        <v>70</v>
      </c>
      <c r="G2597" t="s">
        <v>18</v>
      </c>
      <c r="H2597">
        <v>29</v>
      </c>
      <c r="I2597">
        <v>4</v>
      </c>
      <c r="J2597">
        <v>1</v>
      </c>
      <c r="K2597">
        <v>80</v>
      </c>
      <c r="L2597">
        <v>1</v>
      </c>
      <c r="M2597">
        <v>4</v>
      </c>
      <c r="N2597">
        <v>1</v>
      </c>
      <c r="O2597">
        <v>2</v>
      </c>
      <c r="P2597">
        <v>1</v>
      </c>
      <c r="Q2597">
        <v>1</v>
      </c>
      <c r="R2597">
        <v>1</v>
      </c>
      <c r="S2597">
        <v>1</v>
      </c>
      <c r="X25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98" spans="1:24" x14ac:dyDescent="0.25">
      <c r="A2598">
        <v>10750</v>
      </c>
      <c r="B2598" t="str">
        <f>_xlfn.XLOOKUP(Table_Sheet1__2[[#This Row],[Employee ID]],Table_Sheet1[EmployeeNumber],Table_Sheet1[Attrition],0)</f>
        <v>Yes</v>
      </c>
      <c r="C2598">
        <v>13332</v>
      </c>
      <c r="D2598">
        <v>293304</v>
      </c>
      <c r="E2598">
        <v>6</v>
      </c>
      <c r="F2598" t="s">
        <v>70</v>
      </c>
      <c r="G2598" t="s">
        <v>18</v>
      </c>
      <c r="H2598">
        <v>29</v>
      </c>
      <c r="I2598">
        <v>2</v>
      </c>
      <c r="J2598">
        <v>1</v>
      </c>
      <c r="K2598">
        <v>80</v>
      </c>
      <c r="L2598">
        <v>1</v>
      </c>
      <c r="M2598">
        <v>33</v>
      </c>
      <c r="N2598">
        <v>2</v>
      </c>
      <c r="O2598">
        <v>2</v>
      </c>
      <c r="P2598">
        <v>23</v>
      </c>
      <c r="Q2598">
        <v>12</v>
      </c>
      <c r="R2598">
        <v>1</v>
      </c>
      <c r="S2598">
        <v>12</v>
      </c>
      <c r="X25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99" spans="1:24" x14ac:dyDescent="0.25">
      <c r="A2599">
        <v>10762</v>
      </c>
      <c r="B2599" t="str">
        <f>_xlfn.XLOOKUP(Table_Sheet1__2[[#This Row],[Employee ID]],Table_Sheet1[EmployeeNumber],Table_Sheet1[Attrition],0)</f>
        <v>Yes</v>
      </c>
      <c r="C2599">
        <v>17511</v>
      </c>
      <c r="D2599">
        <v>367731</v>
      </c>
      <c r="E2599">
        <v>3</v>
      </c>
      <c r="F2599" t="s">
        <v>70</v>
      </c>
      <c r="G2599" t="s">
        <v>31</v>
      </c>
      <c r="H2599">
        <v>44</v>
      </c>
      <c r="I2599">
        <v>2</v>
      </c>
      <c r="J2599">
        <v>1</v>
      </c>
      <c r="K2599">
        <v>80</v>
      </c>
      <c r="L2599">
        <v>1</v>
      </c>
      <c r="M2599">
        <v>18</v>
      </c>
      <c r="N2599">
        <v>2</v>
      </c>
      <c r="O2599">
        <v>1</v>
      </c>
      <c r="P2599">
        <v>17</v>
      </c>
      <c r="Q2599">
        <v>3</v>
      </c>
      <c r="R2599">
        <v>11</v>
      </c>
      <c r="S2599">
        <v>13</v>
      </c>
      <c r="X2599" t="str">
        <f>IF(Table_Sheet1__2[[#This Row],[WorkLifeBalance]]=1,"Poor",IF(Table_Sheet1__2[[#This Row],[WorkLifeBalance]]=2,"Average",IF(Table_Sheet1__2[[#This Row],[WorkLifeBalance]]=3,"Good","Excellent")))</f>
        <v>Poor</v>
      </c>
    </row>
    <row r="2600" spans="1:24" x14ac:dyDescent="0.25">
      <c r="A2600">
        <v>10765</v>
      </c>
      <c r="B2600" t="str">
        <f>_xlfn.XLOOKUP(Table_Sheet1__2[[#This Row],[Employee ID]],Table_Sheet1[EmployeeNumber],Table_Sheet1[Attrition],0)</f>
        <v>No</v>
      </c>
      <c r="C2600">
        <v>26742</v>
      </c>
      <c r="D2600">
        <v>641808</v>
      </c>
      <c r="E2600">
        <v>1</v>
      </c>
      <c r="F2600" t="s">
        <v>70</v>
      </c>
      <c r="G2600" t="s">
        <v>31</v>
      </c>
      <c r="H2600">
        <v>35</v>
      </c>
      <c r="I2600">
        <v>2</v>
      </c>
      <c r="J2600">
        <v>3</v>
      </c>
      <c r="K2600">
        <v>80</v>
      </c>
      <c r="L2600">
        <v>1</v>
      </c>
      <c r="M2600">
        <v>1</v>
      </c>
      <c r="N2600">
        <v>2</v>
      </c>
      <c r="O2600">
        <v>2</v>
      </c>
      <c r="P2600">
        <v>1</v>
      </c>
      <c r="Q2600">
        <v>1</v>
      </c>
      <c r="R2600">
        <v>1</v>
      </c>
      <c r="S2600">
        <v>1</v>
      </c>
      <c r="X26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01" spans="1:24" x14ac:dyDescent="0.25">
      <c r="A2601">
        <v>10767</v>
      </c>
      <c r="B2601" t="str">
        <f>_xlfn.XLOOKUP(Table_Sheet1__2[[#This Row],[Employee ID]],Table_Sheet1[EmployeeNumber],Table_Sheet1[Attrition],0)</f>
        <v>No</v>
      </c>
      <c r="C2601">
        <v>10322</v>
      </c>
      <c r="D2601">
        <v>206440</v>
      </c>
      <c r="E2601">
        <v>5</v>
      </c>
      <c r="F2601" t="s">
        <v>70</v>
      </c>
      <c r="G2601" t="s">
        <v>31</v>
      </c>
      <c r="H2601">
        <v>17</v>
      </c>
      <c r="I2601">
        <v>3</v>
      </c>
      <c r="J2601">
        <v>3</v>
      </c>
      <c r="K2601">
        <v>80</v>
      </c>
      <c r="L2601">
        <v>1</v>
      </c>
      <c r="M2601">
        <v>39</v>
      </c>
      <c r="N2601">
        <v>2</v>
      </c>
      <c r="O2601">
        <v>3</v>
      </c>
      <c r="P2601">
        <v>28</v>
      </c>
      <c r="Q2601">
        <v>7</v>
      </c>
      <c r="R2601">
        <v>27</v>
      </c>
      <c r="S2601">
        <v>5</v>
      </c>
      <c r="X2601" t="str">
        <f>IF(Table_Sheet1__2[[#This Row],[WorkLifeBalance]]=1,"Poor",IF(Table_Sheet1__2[[#This Row],[WorkLifeBalance]]=2,"Average",IF(Table_Sheet1__2[[#This Row],[WorkLifeBalance]]=3,"Good","Excellent")))</f>
        <v>Good</v>
      </c>
    </row>
    <row r="2602" spans="1:24" x14ac:dyDescent="0.25">
      <c r="A2602">
        <v>10777</v>
      </c>
      <c r="B2602" t="str">
        <f>_xlfn.XLOOKUP(Table_Sheet1__2[[#This Row],[Employee ID]],Table_Sheet1[EmployeeNumber],Table_Sheet1[Attrition],0)</f>
        <v>No</v>
      </c>
      <c r="C2602">
        <v>45577</v>
      </c>
      <c r="D2602">
        <v>1048271</v>
      </c>
      <c r="E2602">
        <v>1</v>
      </c>
      <c r="F2602" t="s">
        <v>70</v>
      </c>
      <c r="G2602" t="s">
        <v>31</v>
      </c>
      <c r="H2602">
        <v>47</v>
      </c>
      <c r="I2602">
        <v>3</v>
      </c>
      <c r="J2602">
        <v>2</v>
      </c>
      <c r="K2602">
        <v>80</v>
      </c>
      <c r="L2602">
        <v>1</v>
      </c>
      <c r="M2602">
        <v>19</v>
      </c>
      <c r="N2602">
        <v>1</v>
      </c>
      <c r="O2602">
        <v>4</v>
      </c>
      <c r="P2602">
        <v>19</v>
      </c>
      <c r="Q2602">
        <v>4</v>
      </c>
      <c r="R2602">
        <v>1</v>
      </c>
      <c r="S2602">
        <v>16</v>
      </c>
      <c r="X26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03" spans="1:24" x14ac:dyDescent="0.25">
      <c r="A2603">
        <v>10786</v>
      </c>
      <c r="B2603" t="str">
        <f>_xlfn.XLOOKUP(Table_Sheet1__2[[#This Row],[Employee ID]],Table_Sheet1[EmployeeNumber],Table_Sheet1[Attrition],0)</f>
        <v>No</v>
      </c>
      <c r="C2603">
        <v>11201</v>
      </c>
      <c r="D2603">
        <v>100809</v>
      </c>
      <c r="E2603">
        <v>3</v>
      </c>
      <c r="F2603" t="s">
        <v>70</v>
      </c>
      <c r="G2603" t="s">
        <v>31</v>
      </c>
      <c r="H2603">
        <v>39</v>
      </c>
      <c r="I2603">
        <v>3</v>
      </c>
      <c r="J2603">
        <v>1</v>
      </c>
      <c r="K2603">
        <v>80</v>
      </c>
      <c r="L2603">
        <v>1</v>
      </c>
      <c r="M2603">
        <v>21</v>
      </c>
      <c r="N2603">
        <v>3</v>
      </c>
      <c r="O2603">
        <v>3</v>
      </c>
      <c r="P2603">
        <v>18</v>
      </c>
      <c r="Q2603">
        <v>6</v>
      </c>
      <c r="R2603">
        <v>18</v>
      </c>
      <c r="S2603">
        <v>13</v>
      </c>
      <c r="X2603" t="str">
        <f>IF(Table_Sheet1__2[[#This Row],[WorkLifeBalance]]=1,"Poor",IF(Table_Sheet1__2[[#This Row],[WorkLifeBalance]]=2,"Average",IF(Table_Sheet1__2[[#This Row],[WorkLifeBalance]]=3,"Good","Excellent")))</f>
        <v>Good</v>
      </c>
    </row>
    <row r="2604" spans="1:24" x14ac:dyDescent="0.25">
      <c r="A2604">
        <v>10787</v>
      </c>
      <c r="B2604" t="str">
        <f>_xlfn.XLOOKUP(Table_Sheet1__2[[#This Row],[Employee ID]],Table_Sheet1[EmployeeNumber],Table_Sheet1[Attrition],0)</f>
        <v>No</v>
      </c>
      <c r="C2604">
        <v>4818</v>
      </c>
      <c r="D2604">
        <v>120450</v>
      </c>
      <c r="E2604">
        <v>2</v>
      </c>
      <c r="F2604" t="s">
        <v>70</v>
      </c>
      <c r="G2604" t="s">
        <v>31</v>
      </c>
      <c r="H2604">
        <v>9</v>
      </c>
      <c r="I2604">
        <v>4</v>
      </c>
      <c r="J2604">
        <v>1</v>
      </c>
      <c r="K2604">
        <v>80</v>
      </c>
      <c r="L2604">
        <v>1</v>
      </c>
      <c r="M2604">
        <v>9</v>
      </c>
      <c r="N2604">
        <v>2</v>
      </c>
      <c r="O2604">
        <v>3</v>
      </c>
      <c r="P2604">
        <v>7</v>
      </c>
      <c r="Q2604">
        <v>3</v>
      </c>
      <c r="R2604">
        <v>2</v>
      </c>
      <c r="S2604">
        <v>2</v>
      </c>
      <c r="X2604" t="str">
        <f>IF(Table_Sheet1__2[[#This Row],[WorkLifeBalance]]=1,"Poor",IF(Table_Sheet1__2[[#This Row],[WorkLifeBalance]]=2,"Average",IF(Table_Sheet1__2[[#This Row],[WorkLifeBalance]]=3,"Good","Excellent")))</f>
        <v>Good</v>
      </c>
    </row>
    <row r="2605" spans="1:24" x14ac:dyDescent="0.25">
      <c r="A2605">
        <v>10789</v>
      </c>
      <c r="B2605" t="str">
        <f>_xlfn.XLOOKUP(Table_Sheet1__2[[#This Row],[Employee ID]],Table_Sheet1[EmployeeNumber],Table_Sheet1[Attrition],0)</f>
        <v>Yes</v>
      </c>
      <c r="C2605">
        <v>15509</v>
      </c>
      <c r="D2605">
        <v>434252</v>
      </c>
      <c r="E2605">
        <v>6</v>
      </c>
      <c r="F2605" t="s">
        <v>70</v>
      </c>
      <c r="G2605" t="s">
        <v>18</v>
      </c>
      <c r="H2605">
        <v>7</v>
      </c>
      <c r="I2605">
        <v>1</v>
      </c>
      <c r="J2605">
        <v>2</v>
      </c>
      <c r="K2605">
        <v>80</v>
      </c>
      <c r="L2605">
        <v>1</v>
      </c>
      <c r="M2605">
        <v>33</v>
      </c>
      <c r="N2605">
        <v>6</v>
      </c>
      <c r="O2605">
        <v>1</v>
      </c>
      <c r="P2605">
        <v>19</v>
      </c>
      <c r="Q2605">
        <v>19</v>
      </c>
      <c r="R2605">
        <v>14</v>
      </c>
      <c r="S2605">
        <v>10</v>
      </c>
      <c r="X2605" t="str">
        <f>IF(Table_Sheet1__2[[#This Row],[WorkLifeBalance]]=1,"Poor",IF(Table_Sheet1__2[[#This Row],[WorkLifeBalance]]=2,"Average",IF(Table_Sheet1__2[[#This Row],[WorkLifeBalance]]=3,"Good","Excellent")))</f>
        <v>Poor</v>
      </c>
    </row>
    <row r="2606" spans="1:24" x14ac:dyDescent="0.25">
      <c r="A2606">
        <v>10793</v>
      </c>
      <c r="B2606" t="str">
        <f>_xlfn.XLOOKUP(Table_Sheet1__2[[#This Row],[Employee ID]],Table_Sheet1[EmployeeNumber],Table_Sheet1[Attrition],0)</f>
        <v>No</v>
      </c>
      <c r="C2606">
        <v>3212</v>
      </c>
      <c r="D2606">
        <v>51392</v>
      </c>
      <c r="E2606">
        <v>1</v>
      </c>
      <c r="F2606" t="s">
        <v>70</v>
      </c>
      <c r="G2606" t="s">
        <v>31</v>
      </c>
      <c r="H2606">
        <v>26</v>
      </c>
      <c r="I2606">
        <v>3</v>
      </c>
      <c r="J2606">
        <v>1</v>
      </c>
      <c r="K2606">
        <v>80</v>
      </c>
      <c r="L2606">
        <v>1</v>
      </c>
      <c r="M2606">
        <v>7</v>
      </c>
      <c r="N2606">
        <v>4</v>
      </c>
      <c r="O2606">
        <v>1</v>
      </c>
      <c r="P2606">
        <v>1</v>
      </c>
      <c r="Q2606">
        <v>1</v>
      </c>
      <c r="R2606">
        <v>1</v>
      </c>
      <c r="S2606">
        <v>1</v>
      </c>
      <c r="X2606" t="str">
        <f>IF(Table_Sheet1__2[[#This Row],[WorkLifeBalance]]=1,"Poor",IF(Table_Sheet1__2[[#This Row],[WorkLifeBalance]]=2,"Average",IF(Table_Sheet1__2[[#This Row],[WorkLifeBalance]]=3,"Good","Excellent")))</f>
        <v>Poor</v>
      </c>
    </row>
    <row r="2607" spans="1:24" x14ac:dyDescent="0.25">
      <c r="A2607">
        <v>10795</v>
      </c>
      <c r="B2607" t="str">
        <f>_xlfn.XLOOKUP(Table_Sheet1__2[[#This Row],[Employee ID]],Table_Sheet1[EmployeeNumber],Table_Sheet1[Attrition],0)</f>
        <v>No</v>
      </c>
      <c r="C2607">
        <v>10689</v>
      </c>
      <c r="D2607">
        <v>277914</v>
      </c>
      <c r="E2607">
        <v>6</v>
      </c>
      <c r="F2607" t="s">
        <v>70</v>
      </c>
      <c r="G2607" t="s">
        <v>18</v>
      </c>
      <c r="H2607">
        <v>36</v>
      </c>
      <c r="I2607">
        <v>2</v>
      </c>
      <c r="J2607">
        <v>1</v>
      </c>
      <c r="K2607">
        <v>80</v>
      </c>
      <c r="L2607">
        <v>1</v>
      </c>
      <c r="M2607">
        <v>16</v>
      </c>
      <c r="N2607">
        <v>1</v>
      </c>
      <c r="O2607">
        <v>4</v>
      </c>
      <c r="P2607">
        <v>5</v>
      </c>
      <c r="Q2607">
        <v>5</v>
      </c>
      <c r="R2607">
        <v>1</v>
      </c>
      <c r="S2607">
        <v>1</v>
      </c>
      <c r="X26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08" spans="1:24" x14ac:dyDescent="0.25">
      <c r="A2608">
        <v>10799</v>
      </c>
      <c r="B2608" t="str">
        <f>_xlfn.XLOOKUP(Table_Sheet1__2[[#This Row],[Employee ID]],Table_Sheet1[EmployeeNumber],Table_Sheet1[Attrition],0)</f>
        <v>No</v>
      </c>
      <c r="C2608">
        <v>41677</v>
      </c>
      <c r="D2608">
        <v>541801</v>
      </c>
      <c r="E2608">
        <v>4</v>
      </c>
      <c r="F2608" t="s">
        <v>70</v>
      </c>
      <c r="G2608" t="s">
        <v>31</v>
      </c>
      <c r="H2608">
        <v>0</v>
      </c>
      <c r="I2608">
        <v>3</v>
      </c>
      <c r="J2608">
        <v>4</v>
      </c>
      <c r="K2608">
        <v>80</v>
      </c>
      <c r="L2608">
        <v>1</v>
      </c>
      <c r="M2608">
        <v>37</v>
      </c>
      <c r="N2608">
        <v>3</v>
      </c>
      <c r="O2608">
        <v>4</v>
      </c>
      <c r="P2608">
        <v>32</v>
      </c>
      <c r="Q2608">
        <v>22</v>
      </c>
      <c r="R2608">
        <v>5</v>
      </c>
      <c r="S2608">
        <v>5</v>
      </c>
      <c r="X26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09" spans="1:24" x14ac:dyDescent="0.25">
      <c r="A2609">
        <v>10800</v>
      </c>
      <c r="B2609" t="str">
        <f>_xlfn.XLOOKUP(Table_Sheet1__2[[#This Row],[Employee ID]],Table_Sheet1[EmployeeNumber],Table_Sheet1[Attrition],0)</f>
        <v>Yes</v>
      </c>
      <c r="C2609">
        <v>50680</v>
      </c>
      <c r="D2609">
        <v>1368360</v>
      </c>
      <c r="E2609">
        <v>3</v>
      </c>
      <c r="F2609" t="s">
        <v>70</v>
      </c>
      <c r="G2609" t="s">
        <v>18</v>
      </c>
      <c r="H2609">
        <v>45</v>
      </c>
      <c r="I2609">
        <v>3</v>
      </c>
      <c r="J2609">
        <v>2</v>
      </c>
      <c r="K2609">
        <v>80</v>
      </c>
      <c r="L2609">
        <v>1</v>
      </c>
      <c r="M2609">
        <v>9</v>
      </c>
      <c r="N2609">
        <v>1</v>
      </c>
      <c r="O2609">
        <v>3</v>
      </c>
      <c r="P2609">
        <v>9</v>
      </c>
      <c r="Q2609">
        <v>4</v>
      </c>
      <c r="R2609">
        <v>1</v>
      </c>
      <c r="S2609">
        <v>8</v>
      </c>
      <c r="X2609" t="str">
        <f>IF(Table_Sheet1__2[[#This Row],[WorkLifeBalance]]=1,"Poor",IF(Table_Sheet1__2[[#This Row],[WorkLifeBalance]]=2,"Average",IF(Table_Sheet1__2[[#This Row],[WorkLifeBalance]]=3,"Good","Excellent")))</f>
        <v>Good</v>
      </c>
    </row>
    <row r="2610" spans="1:24" x14ac:dyDescent="0.25">
      <c r="A2610">
        <v>10801</v>
      </c>
      <c r="B2610" t="str">
        <f>_xlfn.XLOOKUP(Table_Sheet1__2[[#This Row],[Employee ID]],Table_Sheet1[EmployeeNumber],Table_Sheet1[Attrition],0)</f>
        <v>Yes</v>
      </c>
      <c r="C2610">
        <v>38226</v>
      </c>
      <c r="D2610">
        <v>917424</v>
      </c>
      <c r="E2610">
        <v>5</v>
      </c>
      <c r="F2610" t="s">
        <v>70</v>
      </c>
      <c r="G2610" t="s">
        <v>18</v>
      </c>
      <c r="H2610">
        <v>16</v>
      </c>
      <c r="I2610">
        <v>3</v>
      </c>
      <c r="J2610">
        <v>1</v>
      </c>
      <c r="K2610">
        <v>80</v>
      </c>
      <c r="L2610">
        <v>1</v>
      </c>
      <c r="M2610">
        <v>1</v>
      </c>
      <c r="N2610">
        <v>6</v>
      </c>
      <c r="O2610">
        <v>1</v>
      </c>
      <c r="P2610">
        <v>1</v>
      </c>
      <c r="Q2610">
        <v>1</v>
      </c>
      <c r="R2610">
        <v>1</v>
      </c>
      <c r="S2610">
        <v>1</v>
      </c>
      <c r="X2610" t="str">
        <f>IF(Table_Sheet1__2[[#This Row],[WorkLifeBalance]]=1,"Poor",IF(Table_Sheet1__2[[#This Row],[WorkLifeBalance]]=2,"Average",IF(Table_Sheet1__2[[#This Row],[WorkLifeBalance]]=3,"Good","Excellent")))</f>
        <v>Poor</v>
      </c>
    </row>
    <row r="2611" spans="1:24" x14ac:dyDescent="0.25">
      <c r="A2611">
        <v>10807</v>
      </c>
      <c r="B2611" t="str">
        <f>_xlfn.XLOOKUP(Table_Sheet1__2[[#This Row],[Employee ID]],Table_Sheet1[EmployeeNumber],Table_Sheet1[Attrition],0)</f>
        <v>Yes</v>
      </c>
      <c r="C2611">
        <v>38810</v>
      </c>
      <c r="D2611">
        <v>970250</v>
      </c>
      <c r="E2611">
        <v>8</v>
      </c>
      <c r="F2611" t="s">
        <v>70</v>
      </c>
      <c r="G2611" t="s">
        <v>31</v>
      </c>
      <c r="H2611">
        <v>18</v>
      </c>
      <c r="I2611">
        <v>3</v>
      </c>
      <c r="J2611">
        <v>3</v>
      </c>
      <c r="K2611">
        <v>80</v>
      </c>
      <c r="L2611">
        <v>1</v>
      </c>
      <c r="M2611">
        <v>12</v>
      </c>
      <c r="N2611">
        <v>3</v>
      </c>
      <c r="O2611">
        <v>1</v>
      </c>
      <c r="P2611">
        <v>2</v>
      </c>
      <c r="Q2611">
        <v>2</v>
      </c>
      <c r="R2611">
        <v>2</v>
      </c>
      <c r="S2611">
        <v>2</v>
      </c>
      <c r="X2611" t="str">
        <f>IF(Table_Sheet1__2[[#This Row],[WorkLifeBalance]]=1,"Poor",IF(Table_Sheet1__2[[#This Row],[WorkLifeBalance]]=2,"Average",IF(Table_Sheet1__2[[#This Row],[WorkLifeBalance]]=3,"Good","Excellent")))</f>
        <v>Poor</v>
      </c>
    </row>
    <row r="2612" spans="1:24" x14ac:dyDescent="0.25">
      <c r="A2612">
        <v>10812</v>
      </c>
      <c r="B2612" t="str">
        <f>_xlfn.XLOOKUP(Table_Sheet1__2[[#This Row],[Employee ID]],Table_Sheet1[EmployeeNumber],Table_Sheet1[Attrition],0)</f>
        <v>No</v>
      </c>
      <c r="C2612">
        <v>45147</v>
      </c>
      <c r="D2612">
        <v>1354410</v>
      </c>
      <c r="E2612">
        <v>8</v>
      </c>
      <c r="F2612" t="s">
        <v>70</v>
      </c>
      <c r="G2612" t="s">
        <v>18</v>
      </c>
      <c r="H2612">
        <v>4</v>
      </c>
      <c r="I2612">
        <v>1</v>
      </c>
      <c r="J2612">
        <v>1</v>
      </c>
      <c r="K2612">
        <v>80</v>
      </c>
      <c r="L2612">
        <v>1</v>
      </c>
      <c r="M2612">
        <v>18</v>
      </c>
      <c r="N2612">
        <v>3</v>
      </c>
      <c r="O2612">
        <v>3</v>
      </c>
      <c r="P2612">
        <v>15</v>
      </c>
      <c r="Q2612">
        <v>6</v>
      </c>
      <c r="R2612">
        <v>4</v>
      </c>
      <c r="S2612">
        <v>8</v>
      </c>
      <c r="X2612" t="str">
        <f>IF(Table_Sheet1__2[[#This Row],[WorkLifeBalance]]=1,"Poor",IF(Table_Sheet1__2[[#This Row],[WorkLifeBalance]]=2,"Average",IF(Table_Sheet1__2[[#This Row],[WorkLifeBalance]]=3,"Good","Excellent")))</f>
        <v>Good</v>
      </c>
    </row>
    <row r="2613" spans="1:24" x14ac:dyDescent="0.25">
      <c r="A2613">
        <v>10815</v>
      </c>
      <c r="B2613" t="str">
        <f>_xlfn.XLOOKUP(Table_Sheet1__2[[#This Row],[Employee ID]],Table_Sheet1[EmployeeNumber],Table_Sheet1[Attrition],0)</f>
        <v>No</v>
      </c>
      <c r="C2613">
        <v>50243</v>
      </c>
      <c r="D2613">
        <v>854131</v>
      </c>
      <c r="E2613">
        <v>0</v>
      </c>
      <c r="F2613" t="s">
        <v>70</v>
      </c>
      <c r="G2613" t="s">
        <v>18</v>
      </c>
      <c r="H2613">
        <v>34</v>
      </c>
      <c r="I2613">
        <v>1</v>
      </c>
      <c r="J2613">
        <v>4</v>
      </c>
      <c r="K2613">
        <v>80</v>
      </c>
      <c r="L2613">
        <v>1</v>
      </c>
      <c r="M2613">
        <v>36</v>
      </c>
      <c r="N2613">
        <v>3</v>
      </c>
      <c r="O2613">
        <v>2</v>
      </c>
      <c r="P2613">
        <v>21</v>
      </c>
      <c r="Q2613">
        <v>5</v>
      </c>
      <c r="R2613">
        <v>9</v>
      </c>
      <c r="S2613">
        <v>16</v>
      </c>
      <c r="X26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14" spans="1:24" x14ac:dyDescent="0.25">
      <c r="A2614">
        <v>10816</v>
      </c>
      <c r="B2614" t="str">
        <f>_xlfn.XLOOKUP(Table_Sheet1__2[[#This Row],[Employee ID]],Table_Sheet1[EmployeeNumber],Table_Sheet1[Attrition],0)</f>
        <v>Yes</v>
      </c>
      <c r="C2614">
        <v>23641</v>
      </c>
      <c r="D2614">
        <v>472820</v>
      </c>
      <c r="E2614">
        <v>5</v>
      </c>
      <c r="F2614" t="s">
        <v>70</v>
      </c>
      <c r="G2614" t="s">
        <v>18</v>
      </c>
      <c r="H2614">
        <v>16</v>
      </c>
      <c r="I2614">
        <v>1</v>
      </c>
      <c r="J2614">
        <v>3</v>
      </c>
      <c r="K2614">
        <v>80</v>
      </c>
      <c r="L2614">
        <v>1</v>
      </c>
      <c r="M2614">
        <v>18</v>
      </c>
      <c r="N2614">
        <v>1</v>
      </c>
      <c r="O2614">
        <v>1</v>
      </c>
      <c r="P2614">
        <v>16</v>
      </c>
      <c r="Q2614">
        <v>14</v>
      </c>
      <c r="R2614">
        <v>1</v>
      </c>
      <c r="S2614">
        <v>13</v>
      </c>
      <c r="X2614" t="str">
        <f>IF(Table_Sheet1__2[[#This Row],[WorkLifeBalance]]=1,"Poor",IF(Table_Sheet1__2[[#This Row],[WorkLifeBalance]]=2,"Average",IF(Table_Sheet1__2[[#This Row],[WorkLifeBalance]]=3,"Good","Excellent")))</f>
        <v>Poor</v>
      </c>
    </row>
    <row r="2615" spans="1:24" x14ac:dyDescent="0.25">
      <c r="A2615">
        <v>10821</v>
      </c>
      <c r="B2615" t="str">
        <f>_xlfn.XLOOKUP(Table_Sheet1__2[[#This Row],[Employee ID]],Table_Sheet1[EmployeeNumber],Table_Sheet1[Attrition],0)</f>
        <v>No</v>
      </c>
      <c r="C2615">
        <v>1697</v>
      </c>
      <c r="D2615">
        <v>6788</v>
      </c>
      <c r="E2615">
        <v>0</v>
      </c>
      <c r="F2615" t="s">
        <v>70</v>
      </c>
      <c r="G2615" t="s">
        <v>31</v>
      </c>
      <c r="H2615">
        <v>16</v>
      </c>
      <c r="I2615">
        <v>2</v>
      </c>
      <c r="J2615">
        <v>3</v>
      </c>
      <c r="K2615">
        <v>80</v>
      </c>
      <c r="L2615">
        <v>1</v>
      </c>
      <c r="M2615">
        <v>16</v>
      </c>
      <c r="N2615">
        <v>4</v>
      </c>
      <c r="O2615">
        <v>2</v>
      </c>
      <c r="P2615">
        <v>6</v>
      </c>
      <c r="Q2615">
        <v>6</v>
      </c>
      <c r="R2615">
        <v>3</v>
      </c>
      <c r="S2615">
        <v>6</v>
      </c>
      <c r="X26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16" spans="1:24" x14ac:dyDescent="0.25">
      <c r="A2616">
        <v>10829</v>
      </c>
      <c r="B2616" t="str">
        <f>_xlfn.XLOOKUP(Table_Sheet1__2[[#This Row],[Employee ID]],Table_Sheet1[EmployeeNumber],Table_Sheet1[Attrition],0)</f>
        <v>Yes</v>
      </c>
      <c r="C2616">
        <v>45891</v>
      </c>
      <c r="D2616">
        <v>321237</v>
      </c>
      <c r="E2616">
        <v>8</v>
      </c>
      <c r="F2616" t="s">
        <v>70</v>
      </c>
      <c r="G2616" t="s">
        <v>31</v>
      </c>
      <c r="H2616">
        <v>17</v>
      </c>
      <c r="I2616">
        <v>2</v>
      </c>
      <c r="J2616">
        <v>1</v>
      </c>
      <c r="K2616">
        <v>80</v>
      </c>
      <c r="L2616">
        <v>1</v>
      </c>
      <c r="M2616">
        <v>18</v>
      </c>
      <c r="N2616">
        <v>3</v>
      </c>
      <c r="O2616">
        <v>2</v>
      </c>
      <c r="P2616">
        <v>10</v>
      </c>
      <c r="Q2616">
        <v>6</v>
      </c>
      <c r="R2616">
        <v>3</v>
      </c>
      <c r="S2616">
        <v>4</v>
      </c>
      <c r="X26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17" spans="1:24" x14ac:dyDescent="0.25">
      <c r="A2617">
        <v>10831</v>
      </c>
      <c r="B2617" t="str">
        <f>_xlfn.XLOOKUP(Table_Sheet1__2[[#This Row],[Employee ID]],Table_Sheet1[EmployeeNumber],Table_Sheet1[Attrition],0)</f>
        <v>No</v>
      </c>
      <c r="C2617">
        <v>19432</v>
      </c>
      <c r="D2617">
        <v>369208</v>
      </c>
      <c r="E2617">
        <v>2</v>
      </c>
      <c r="F2617" t="s">
        <v>70</v>
      </c>
      <c r="G2617" t="s">
        <v>31</v>
      </c>
      <c r="H2617">
        <v>41</v>
      </c>
      <c r="I2617">
        <v>3</v>
      </c>
      <c r="J2617">
        <v>2</v>
      </c>
      <c r="K2617">
        <v>80</v>
      </c>
      <c r="L2617">
        <v>1</v>
      </c>
      <c r="M2617">
        <v>14</v>
      </c>
      <c r="N2617">
        <v>3</v>
      </c>
      <c r="O2617">
        <v>4</v>
      </c>
      <c r="P2617">
        <v>12</v>
      </c>
      <c r="Q2617">
        <v>4</v>
      </c>
      <c r="R2617">
        <v>8</v>
      </c>
      <c r="S2617">
        <v>3</v>
      </c>
      <c r="X26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18" spans="1:24" x14ac:dyDescent="0.25">
      <c r="A2618">
        <v>10834</v>
      </c>
      <c r="B2618" t="str">
        <f>_xlfn.XLOOKUP(Table_Sheet1__2[[#This Row],[Employee ID]],Table_Sheet1[EmployeeNumber],Table_Sheet1[Attrition],0)</f>
        <v>Yes</v>
      </c>
      <c r="C2618">
        <v>2103</v>
      </c>
      <c r="D2618">
        <v>10515</v>
      </c>
      <c r="E2618">
        <v>8</v>
      </c>
      <c r="F2618" t="s">
        <v>70</v>
      </c>
      <c r="G2618" t="s">
        <v>31</v>
      </c>
      <c r="H2618">
        <v>22</v>
      </c>
      <c r="I2618">
        <v>1</v>
      </c>
      <c r="J2618">
        <v>3</v>
      </c>
      <c r="K2618">
        <v>80</v>
      </c>
      <c r="L2618">
        <v>1</v>
      </c>
      <c r="M2618">
        <v>2</v>
      </c>
      <c r="N2618">
        <v>4</v>
      </c>
      <c r="O2618">
        <v>2</v>
      </c>
      <c r="P2618">
        <v>2</v>
      </c>
      <c r="Q2618">
        <v>1</v>
      </c>
      <c r="R2618">
        <v>1</v>
      </c>
      <c r="S2618">
        <v>2</v>
      </c>
      <c r="X26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19" spans="1:24" x14ac:dyDescent="0.25">
      <c r="A2619">
        <v>10836</v>
      </c>
      <c r="B2619" t="str">
        <f>_xlfn.XLOOKUP(Table_Sheet1__2[[#This Row],[Employee ID]],Table_Sheet1[EmployeeNumber],Table_Sheet1[Attrition],0)</f>
        <v>No</v>
      </c>
      <c r="C2619">
        <v>49677</v>
      </c>
      <c r="D2619">
        <v>546447</v>
      </c>
      <c r="E2619">
        <v>3</v>
      </c>
      <c r="F2619" t="s">
        <v>70</v>
      </c>
      <c r="G2619" t="s">
        <v>31</v>
      </c>
      <c r="H2619">
        <v>20</v>
      </c>
      <c r="I2619">
        <v>1</v>
      </c>
      <c r="J2619">
        <v>4</v>
      </c>
      <c r="K2619">
        <v>80</v>
      </c>
      <c r="L2619">
        <v>1</v>
      </c>
      <c r="M2619">
        <v>40</v>
      </c>
      <c r="N2619">
        <v>2</v>
      </c>
      <c r="O2619">
        <v>4</v>
      </c>
      <c r="P2619">
        <v>11</v>
      </c>
      <c r="Q2619">
        <v>10</v>
      </c>
      <c r="R2619">
        <v>11</v>
      </c>
      <c r="S2619">
        <v>8</v>
      </c>
      <c r="X26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20" spans="1:24" x14ac:dyDescent="0.25">
      <c r="A2620">
        <v>10847</v>
      </c>
      <c r="B2620" t="str">
        <f>_xlfn.XLOOKUP(Table_Sheet1__2[[#This Row],[Employee ID]],Table_Sheet1[EmployeeNumber],Table_Sheet1[Attrition],0)</f>
        <v>No</v>
      </c>
      <c r="C2620">
        <v>13892</v>
      </c>
      <c r="D2620">
        <v>319516</v>
      </c>
      <c r="E2620">
        <v>4</v>
      </c>
      <c r="F2620" t="s">
        <v>70</v>
      </c>
      <c r="G2620" t="s">
        <v>31</v>
      </c>
      <c r="H2620">
        <v>8</v>
      </c>
      <c r="I2620">
        <v>1</v>
      </c>
      <c r="J2620">
        <v>1</v>
      </c>
      <c r="K2620">
        <v>80</v>
      </c>
      <c r="L2620">
        <v>1</v>
      </c>
      <c r="M2620">
        <v>18</v>
      </c>
      <c r="N2620">
        <v>2</v>
      </c>
      <c r="O2620">
        <v>3</v>
      </c>
      <c r="P2620">
        <v>4</v>
      </c>
      <c r="Q2620">
        <v>1</v>
      </c>
      <c r="R2620">
        <v>3</v>
      </c>
      <c r="S2620">
        <v>1</v>
      </c>
      <c r="X2620" t="str">
        <f>IF(Table_Sheet1__2[[#This Row],[WorkLifeBalance]]=1,"Poor",IF(Table_Sheet1__2[[#This Row],[WorkLifeBalance]]=2,"Average",IF(Table_Sheet1__2[[#This Row],[WorkLifeBalance]]=3,"Good","Excellent")))</f>
        <v>Good</v>
      </c>
    </row>
    <row r="2621" spans="1:24" x14ac:dyDescent="0.25">
      <c r="A2621">
        <v>10848</v>
      </c>
      <c r="B2621" t="str">
        <f>_xlfn.XLOOKUP(Table_Sheet1__2[[#This Row],[Employee ID]],Table_Sheet1[EmployeeNumber],Table_Sheet1[Attrition],0)</f>
        <v>No</v>
      </c>
      <c r="C2621">
        <v>48978</v>
      </c>
      <c r="D2621">
        <v>1322406</v>
      </c>
      <c r="E2621">
        <v>6</v>
      </c>
      <c r="F2621" t="s">
        <v>70</v>
      </c>
      <c r="G2621" t="s">
        <v>31</v>
      </c>
      <c r="H2621">
        <v>29</v>
      </c>
      <c r="I2621">
        <v>4</v>
      </c>
      <c r="J2621">
        <v>2</v>
      </c>
      <c r="K2621">
        <v>80</v>
      </c>
      <c r="L2621">
        <v>1</v>
      </c>
      <c r="M2621">
        <v>14</v>
      </c>
      <c r="N2621">
        <v>3</v>
      </c>
      <c r="O2621">
        <v>4</v>
      </c>
      <c r="P2621">
        <v>3</v>
      </c>
      <c r="Q2621">
        <v>1</v>
      </c>
      <c r="R2621">
        <v>1</v>
      </c>
      <c r="S2621">
        <v>3</v>
      </c>
      <c r="X26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22" spans="1:24" x14ac:dyDescent="0.25">
      <c r="A2622">
        <v>10853</v>
      </c>
      <c r="B2622" t="str">
        <f>_xlfn.XLOOKUP(Table_Sheet1__2[[#This Row],[Employee ID]],Table_Sheet1[EmployeeNumber],Table_Sheet1[Attrition],0)</f>
        <v>Yes</v>
      </c>
      <c r="C2622">
        <v>24617</v>
      </c>
      <c r="D2622">
        <v>270787</v>
      </c>
      <c r="E2622">
        <v>4</v>
      </c>
      <c r="F2622" t="s">
        <v>70</v>
      </c>
      <c r="G2622" t="s">
        <v>31</v>
      </c>
      <c r="H2622">
        <v>0</v>
      </c>
      <c r="I2622">
        <v>1</v>
      </c>
      <c r="J2622">
        <v>3</v>
      </c>
      <c r="K2622">
        <v>80</v>
      </c>
      <c r="L2622">
        <v>1</v>
      </c>
      <c r="M2622">
        <v>31</v>
      </c>
      <c r="N2622">
        <v>1</v>
      </c>
      <c r="O2622">
        <v>2</v>
      </c>
      <c r="P2622">
        <v>28</v>
      </c>
      <c r="Q2622">
        <v>2</v>
      </c>
      <c r="R2622">
        <v>3</v>
      </c>
      <c r="S2622">
        <v>6</v>
      </c>
      <c r="X26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23" spans="1:24" x14ac:dyDescent="0.25">
      <c r="A2623">
        <v>10855</v>
      </c>
      <c r="B2623" t="str">
        <f>_xlfn.XLOOKUP(Table_Sheet1__2[[#This Row],[Employee ID]],Table_Sheet1[EmployeeNumber],Table_Sheet1[Attrition],0)</f>
        <v>No</v>
      </c>
      <c r="C2623">
        <v>3595</v>
      </c>
      <c r="D2623">
        <v>104255</v>
      </c>
      <c r="E2623">
        <v>5</v>
      </c>
      <c r="F2623" t="s">
        <v>70</v>
      </c>
      <c r="G2623" t="s">
        <v>18</v>
      </c>
      <c r="H2623">
        <v>18</v>
      </c>
      <c r="I2623">
        <v>2</v>
      </c>
      <c r="J2623">
        <v>2</v>
      </c>
      <c r="K2623">
        <v>80</v>
      </c>
      <c r="L2623">
        <v>1</v>
      </c>
      <c r="M2623">
        <v>27</v>
      </c>
      <c r="N2623">
        <v>6</v>
      </c>
      <c r="O2623">
        <v>2</v>
      </c>
      <c r="P2623">
        <v>5</v>
      </c>
      <c r="Q2623">
        <v>2</v>
      </c>
      <c r="R2623">
        <v>3</v>
      </c>
      <c r="S2623">
        <v>1</v>
      </c>
      <c r="X26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24" spans="1:24" x14ac:dyDescent="0.25">
      <c r="A2624">
        <v>10856</v>
      </c>
      <c r="B2624" t="str">
        <f>_xlfn.XLOOKUP(Table_Sheet1__2[[#This Row],[Employee ID]],Table_Sheet1[EmployeeNumber],Table_Sheet1[Attrition],0)</f>
        <v>Yes</v>
      </c>
      <c r="C2624">
        <v>17678</v>
      </c>
      <c r="D2624">
        <v>318204</v>
      </c>
      <c r="E2624">
        <v>5</v>
      </c>
      <c r="F2624" t="s">
        <v>70</v>
      </c>
      <c r="G2624" t="s">
        <v>18</v>
      </c>
      <c r="H2624">
        <v>17</v>
      </c>
      <c r="I2624">
        <v>4</v>
      </c>
      <c r="J2624">
        <v>2</v>
      </c>
      <c r="K2624">
        <v>80</v>
      </c>
      <c r="L2624">
        <v>1</v>
      </c>
      <c r="M2624">
        <v>23</v>
      </c>
      <c r="N2624">
        <v>4</v>
      </c>
      <c r="O2624">
        <v>1</v>
      </c>
      <c r="P2624">
        <v>5</v>
      </c>
      <c r="Q2624">
        <v>1</v>
      </c>
      <c r="R2624">
        <v>3</v>
      </c>
      <c r="S2624">
        <v>4</v>
      </c>
      <c r="X2624" t="str">
        <f>IF(Table_Sheet1__2[[#This Row],[WorkLifeBalance]]=1,"Poor",IF(Table_Sheet1__2[[#This Row],[WorkLifeBalance]]=2,"Average",IF(Table_Sheet1__2[[#This Row],[WorkLifeBalance]]=3,"Good","Excellent")))</f>
        <v>Poor</v>
      </c>
    </row>
    <row r="2625" spans="1:24" x14ac:dyDescent="0.25">
      <c r="A2625">
        <v>10859</v>
      </c>
      <c r="B2625" t="str">
        <f>_xlfn.XLOOKUP(Table_Sheet1__2[[#This Row],[Employee ID]],Table_Sheet1[EmployeeNumber],Table_Sheet1[Attrition],0)</f>
        <v>Yes</v>
      </c>
      <c r="C2625">
        <v>1266</v>
      </c>
      <c r="D2625">
        <v>13926</v>
      </c>
      <c r="E2625">
        <v>2</v>
      </c>
      <c r="F2625" t="s">
        <v>70</v>
      </c>
      <c r="G2625" t="s">
        <v>31</v>
      </c>
      <c r="H2625">
        <v>47</v>
      </c>
      <c r="I2625">
        <v>3</v>
      </c>
      <c r="J2625">
        <v>4</v>
      </c>
      <c r="K2625">
        <v>80</v>
      </c>
      <c r="L2625">
        <v>1</v>
      </c>
      <c r="M2625">
        <v>14</v>
      </c>
      <c r="N2625">
        <v>1</v>
      </c>
      <c r="O2625">
        <v>2</v>
      </c>
      <c r="P2625">
        <v>9</v>
      </c>
      <c r="Q2625">
        <v>2</v>
      </c>
      <c r="R2625">
        <v>9</v>
      </c>
      <c r="S2625">
        <v>9</v>
      </c>
      <c r="X26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26" spans="1:24" x14ac:dyDescent="0.25">
      <c r="A2626">
        <v>10866</v>
      </c>
      <c r="B2626" t="str">
        <f>_xlfn.XLOOKUP(Table_Sheet1__2[[#This Row],[Employee ID]],Table_Sheet1[EmployeeNumber],Table_Sheet1[Attrition],0)</f>
        <v>No</v>
      </c>
      <c r="C2626">
        <v>1940</v>
      </c>
      <c r="D2626">
        <v>54320</v>
      </c>
      <c r="E2626">
        <v>2</v>
      </c>
      <c r="F2626" t="s">
        <v>70</v>
      </c>
      <c r="G2626" t="s">
        <v>18</v>
      </c>
      <c r="H2626">
        <v>35</v>
      </c>
      <c r="I2626">
        <v>1</v>
      </c>
      <c r="J2626">
        <v>4</v>
      </c>
      <c r="K2626">
        <v>80</v>
      </c>
      <c r="L2626">
        <v>1</v>
      </c>
      <c r="M2626">
        <v>20</v>
      </c>
      <c r="N2626">
        <v>5</v>
      </c>
      <c r="O2626">
        <v>4</v>
      </c>
      <c r="P2626">
        <v>18</v>
      </c>
      <c r="Q2626">
        <v>15</v>
      </c>
      <c r="R2626">
        <v>10</v>
      </c>
      <c r="S2626">
        <v>3</v>
      </c>
      <c r="X26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27" spans="1:24" x14ac:dyDescent="0.25">
      <c r="A2627">
        <v>10873</v>
      </c>
      <c r="B2627" t="str">
        <f>_xlfn.XLOOKUP(Table_Sheet1__2[[#This Row],[Employee ID]],Table_Sheet1[EmployeeNumber],Table_Sheet1[Attrition],0)</f>
        <v>Yes</v>
      </c>
      <c r="C2627">
        <v>48514</v>
      </c>
      <c r="D2627">
        <v>1309878</v>
      </c>
      <c r="E2627">
        <v>7</v>
      </c>
      <c r="F2627" t="s">
        <v>70</v>
      </c>
      <c r="G2627" t="s">
        <v>31</v>
      </c>
      <c r="H2627">
        <v>37</v>
      </c>
      <c r="I2627">
        <v>3</v>
      </c>
      <c r="J2627">
        <v>3</v>
      </c>
      <c r="K2627">
        <v>80</v>
      </c>
      <c r="L2627">
        <v>1</v>
      </c>
      <c r="M2627">
        <v>10</v>
      </c>
      <c r="N2627">
        <v>5</v>
      </c>
      <c r="O2627">
        <v>1</v>
      </c>
      <c r="P2627">
        <v>5</v>
      </c>
      <c r="Q2627">
        <v>1</v>
      </c>
      <c r="R2627">
        <v>1</v>
      </c>
      <c r="S2627">
        <v>4</v>
      </c>
      <c r="X2627" t="str">
        <f>IF(Table_Sheet1__2[[#This Row],[WorkLifeBalance]]=1,"Poor",IF(Table_Sheet1__2[[#This Row],[WorkLifeBalance]]=2,"Average",IF(Table_Sheet1__2[[#This Row],[WorkLifeBalance]]=3,"Good","Excellent")))</f>
        <v>Poor</v>
      </c>
    </row>
    <row r="2628" spans="1:24" x14ac:dyDescent="0.25">
      <c r="A2628">
        <v>10881</v>
      </c>
      <c r="B2628" t="str">
        <f>_xlfn.XLOOKUP(Table_Sheet1__2[[#This Row],[Employee ID]],Table_Sheet1[EmployeeNumber],Table_Sheet1[Attrition],0)</f>
        <v>No</v>
      </c>
      <c r="C2628">
        <v>3848</v>
      </c>
      <c r="D2628">
        <v>73112</v>
      </c>
      <c r="E2628">
        <v>0</v>
      </c>
      <c r="F2628" t="s">
        <v>70</v>
      </c>
      <c r="G2628" t="s">
        <v>31</v>
      </c>
      <c r="H2628">
        <v>29</v>
      </c>
      <c r="I2628">
        <v>4</v>
      </c>
      <c r="J2628">
        <v>1</v>
      </c>
      <c r="K2628">
        <v>80</v>
      </c>
      <c r="L2628">
        <v>1</v>
      </c>
      <c r="M2628">
        <v>31</v>
      </c>
      <c r="N2628">
        <v>5</v>
      </c>
      <c r="O2628">
        <v>1</v>
      </c>
      <c r="P2628">
        <v>18</v>
      </c>
      <c r="Q2628">
        <v>11</v>
      </c>
      <c r="R2628">
        <v>13</v>
      </c>
      <c r="S2628">
        <v>13</v>
      </c>
      <c r="X2628" t="str">
        <f>IF(Table_Sheet1__2[[#This Row],[WorkLifeBalance]]=1,"Poor",IF(Table_Sheet1__2[[#This Row],[WorkLifeBalance]]=2,"Average",IF(Table_Sheet1__2[[#This Row],[WorkLifeBalance]]=3,"Good","Excellent")))</f>
        <v>Poor</v>
      </c>
    </row>
    <row r="2629" spans="1:24" x14ac:dyDescent="0.25">
      <c r="A2629">
        <v>10882</v>
      </c>
      <c r="B2629" t="str">
        <f>_xlfn.XLOOKUP(Table_Sheet1__2[[#This Row],[Employee ID]],Table_Sheet1[EmployeeNumber],Table_Sheet1[Attrition],0)</f>
        <v>Yes</v>
      </c>
      <c r="C2629">
        <v>21169</v>
      </c>
      <c r="D2629">
        <v>84676</v>
      </c>
      <c r="E2629">
        <v>6</v>
      </c>
      <c r="F2629" t="s">
        <v>70</v>
      </c>
      <c r="G2629" t="s">
        <v>31</v>
      </c>
      <c r="H2629">
        <v>0</v>
      </c>
      <c r="I2629">
        <v>3</v>
      </c>
      <c r="J2629">
        <v>4</v>
      </c>
      <c r="K2629">
        <v>80</v>
      </c>
      <c r="L2629">
        <v>1</v>
      </c>
      <c r="M2629">
        <v>34</v>
      </c>
      <c r="N2629">
        <v>6</v>
      </c>
      <c r="O2629">
        <v>4</v>
      </c>
      <c r="P2629">
        <v>27</v>
      </c>
      <c r="Q2629">
        <v>11</v>
      </c>
      <c r="R2629">
        <v>26</v>
      </c>
      <c r="S2629">
        <v>1</v>
      </c>
      <c r="X26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30" spans="1:24" x14ac:dyDescent="0.25">
      <c r="A2630">
        <v>10885</v>
      </c>
      <c r="B2630" t="str">
        <f>_xlfn.XLOOKUP(Table_Sheet1__2[[#This Row],[Employee ID]],Table_Sheet1[EmployeeNumber],Table_Sheet1[Attrition],0)</f>
        <v>No</v>
      </c>
      <c r="C2630">
        <v>38955</v>
      </c>
      <c r="D2630">
        <v>428505</v>
      </c>
      <c r="E2630">
        <v>7</v>
      </c>
      <c r="F2630" t="s">
        <v>70</v>
      </c>
      <c r="G2630" t="s">
        <v>18</v>
      </c>
      <c r="H2630">
        <v>40</v>
      </c>
      <c r="I2630">
        <v>4</v>
      </c>
      <c r="J2630">
        <v>1</v>
      </c>
      <c r="K2630">
        <v>80</v>
      </c>
      <c r="L2630">
        <v>1</v>
      </c>
      <c r="M2630">
        <v>4</v>
      </c>
      <c r="N2630">
        <v>6</v>
      </c>
      <c r="O2630">
        <v>2</v>
      </c>
      <c r="P2630">
        <v>4</v>
      </c>
      <c r="Q2630">
        <v>4</v>
      </c>
      <c r="R2630">
        <v>2</v>
      </c>
      <c r="S2630">
        <v>1</v>
      </c>
      <c r="X26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31" spans="1:24" x14ac:dyDescent="0.25">
      <c r="A2631">
        <v>10897</v>
      </c>
      <c r="B2631" t="str">
        <f>_xlfn.XLOOKUP(Table_Sheet1__2[[#This Row],[Employee ID]],Table_Sheet1[EmployeeNumber],Table_Sheet1[Attrition],0)</f>
        <v>No</v>
      </c>
      <c r="C2631">
        <v>42753</v>
      </c>
      <c r="D2631">
        <v>555789</v>
      </c>
      <c r="E2631">
        <v>1</v>
      </c>
      <c r="F2631" t="s">
        <v>70</v>
      </c>
      <c r="G2631" t="s">
        <v>18</v>
      </c>
      <c r="H2631">
        <v>47</v>
      </c>
      <c r="I2631">
        <v>3</v>
      </c>
      <c r="J2631">
        <v>3</v>
      </c>
      <c r="K2631">
        <v>80</v>
      </c>
      <c r="L2631">
        <v>1</v>
      </c>
      <c r="M2631">
        <v>38</v>
      </c>
      <c r="N2631">
        <v>6</v>
      </c>
      <c r="O2631">
        <v>1</v>
      </c>
      <c r="P2631">
        <v>6</v>
      </c>
      <c r="Q2631">
        <v>2</v>
      </c>
      <c r="R2631">
        <v>6</v>
      </c>
      <c r="S2631">
        <v>5</v>
      </c>
      <c r="X2631" t="str">
        <f>IF(Table_Sheet1__2[[#This Row],[WorkLifeBalance]]=1,"Poor",IF(Table_Sheet1__2[[#This Row],[WorkLifeBalance]]=2,"Average",IF(Table_Sheet1__2[[#This Row],[WorkLifeBalance]]=3,"Good","Excellent")))</f>
        <v>Poor</v>
      </c>
    </row>
    <row r="2632" spans="1:24" x14ac:dyDescent="0.25">
      <c r="A2632">
        <v>10899</v>
      </c>
      <c r="B2632" t="str">
        <f>_xlfn.XLOOKUP(Table_Sheet1__2[[#This Row],[Employee ID]],Table_Sheet1[EmployeeNumber],Table_Sheet1[Attrition],0)</f>
        <v>No</v>
      </c>
      <c r="C2632">
        <v>34979</v>
      </c>
      <c r="D2632">
        <v>139916</v>
      </c>
      <c r="E2632">
        <v>1</v>
      </c>
      <c r="F2632" t="s">
        <v>70</v>
      </c>
      <c r="G2632" t="s">
        <v>18</v>
      </c>
      <c r="H2632">
        <v>20</v>
      </c>
      <c r="I2632">
        <v>1</v>
      </c>
      <c r="J2632">
        <v>1</v>
      </c>
      <c r="K2632">
        <v>80</v>
      </c>
      <c r="L2632">
        <v>1</v>
      </c>
      <c r="M2632">
        <v>13</v>
      </c>
      <c r="N2632">
        <v>6</v>
      </c>
      <c r="O2632">
        <v>4</v>
      </c>
      <c r="P2632">
        <v>5</v>
      </c>
      <c r="Q2632">
        <v>1</v>
      </c>
      <c r="R2632">
        <v>4</v>
      </c>
      <c r="S2632">
        <v>3</v>
      </c>
      <c r="X26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33" spans="1:24" x14ac:dyDescent="0.25">
      <c r="A2633">
        <v>10901</v>
      </c>
      <c r="B2633" t="str">
        <f>_xlfn.XLOOKUP(Table_Sheet1__2[[#This Row],[Employee ID]],Table_Sheet1[EmployeeNumber],Table_Sheet1[Attrition],0)</f>
        <v>No</v>
      </c>
      <c r="C2633">
        <v>45934</v>
      </c>
      <c r="D2633">
        <v>689010</v>
      </c>
      <c r="E2633">
        <v>8</v>
      </c>
      <c r="F2633" t="s">
        <v>70</v>
      </c>
      <c r="G2633" t="s">
        <v>31</v>
      </c>
      <c r="H2633">
        <v>12</v>
      </c>
      <c r="I2633">
        <v>1</v>
      </c>
      <c r="J2633">
        <v>3</v>
      </c>
      <c r="K2633">
        <v>80</v>
      </c>
      <c r="L2633">
        <v>1</v>
      </c>
      <c r="M2633">
        <v>19</v>
      </c>
      <c r="N2633">
        <v>2</v>
      </c>
      <c r="O2633">
        <v>4</v>
      </c>
      <c r="P2633">
        <v>15</v>
      </c>
      <c r="Q2633">
        <v>8</v>
      </c>
      <c r="R2633">
        <v>10</v>
      </c>
      <c r="S2633">
        <v>1</v>
      </c>
      <c r="X26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34" spans="1:24" x14ac:dyDescent="0.25">
      <c r="A2634">
        <v>10903</v>
      </c>
      <c r="B2634" t="str">
        <f>_xlfn.XLOOKUP(Table_Sheet1__2[[#This Row],[Employee ID]],Table_Sheet1[EmployeeNumber],Table_Sheet1[Attrition],0)</f>
        <v>Yes</v>
      </c>
      <c r="C2634">
        <v>29516</v>
      </c>
      <c r="D2634">
        <v>442740</v>
      </c>
      <c r="E2634">
        <v>7</v>
      </c>
      <c r="F2634" t="s">
        <v>70</v>
      </c>
      <c r="G2634" t="s">
        <v>18</v>
      </c>
      <c r="H2634">
        <v>32</v>
      </c>
      <c r="I2634">
        <v>2</v>
      </c>
      <c r="J2634">
        <v>2</v>
      </c>
      <c r="K2634">
        <v>80</v>
      </c>
      <c r="L2634">
        <v>1</v>
      </c>
      <c r="M2634">
        <v>32</v>
      </c>
      <c r="N2634">
        <v>3</v>
      </c>
      <c r="O2634">
        <v>1</v>
      </c>
      <c r="P2634">
        <v>24</v>
      </c>
      <c r="Q2634">
        <v>8</v>
      </c>
      <c r="R2634">
        <v>19</v>
      </c>
      <c r="S2634">
        <v>24</v>
      </c>
      <c r="X2634" t="str">
        <f>IF(Table_Sheet1__2[[#This Row],[WorkLifeBalance]]=1,"Poor",IF(Table_Sheet1__2[[#This Row],[WorkLifeBalance]]=2,"Average",IF(Table_Sheet1__2[[#This Row],[WorkLifeBalance]]=3,"Good","Excellent")))</f>
        <v>Poor</v>
      </c>
    </row>
    <row r="2635" spans="1:24" x14ac:dyDescent="0.25">
      <c r="A2635">
        <v>10905</v>
      </c>
      <c r="B2635" t="str">
        <f>_xlfn.XLOOKUP(Table_Sheet1__2[[#This Row],[Employee ID]],Table_Sheet1[EmployeeNumber],Table_Sheet1[Attrition],0)</f>
        <v>No</v>
      </c>
      <c r="C2635">
        <v>47564</v>
      </c>
      <c r="D2635">
        <v>332948</v>
      </c>
      <c r="E2635">
        <v>0</v>
      </c>
      <c r="F2635" t="s">
        <v>70</v>
      </c>
      <c r="G2635" t="s">
        <v>31</v>
      </c>
      <c r="H2635">
        <v>44</v>
      </c>
      <c r="I2635">
        <v>2</v>
      </c>
      <c r="J2635">
        <v>1</v>
      </c>
      <c r="K2635">
        <v>80</v>
      </c>
      <c r="L2635">
        <v>1</v>
      </c>
      <c r="M2635">
        <v>30</v>
      </c>
      <c r="N2635">
        <v>3</v>
      </c>
      <c r="O2635">
        <v>2</v>
      </c>
      <c r="P2635">
        <v>16</v>
      </c>
      <c r="Q2635">
        <v>11</v>
      </c>
      <c r="R2635">
        <v>7</v>
      </c>
      <c r="S2635">
        <v>4</v>
      </c>
      <c r="X26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36" spans="1:24" x14ac:dyDescent="0.25">
      <c r="A2636">
        <v>10909</v>
      </c>
      <c r="B2636" t="str">
        <f>_xlfn.XLOOKUP(Table_Sheet1__2[[#This Row],[Employee ID]],Table_Sheet1[EmployeeNumber],Table_Sheet1[Attrition],0)</f>
        <v>Yes</v>
      </c>
      <c r="C2636">
        <v>35081</v>
      </c>
      <c r="D2636">
        <v>70162</v>
      </c>
      <c r="E2636">
        <v>0</v>
      </c>
      <c r="F2636" t="s">
        <v>70</v>
      </c>
      <c r="G2636" t="s">
        <v>31</v>
      </c>
      <c r="H2636">
        <v>11</v>
      </c>
      <c r="I2636">
        <v>1</v>
      </c>
      <c r="J2636">
        <v>3</v>
      </c>
      <c r="K2636">
        <v>80</v>
      </c>
      <c r="L2636">
        <v>1</v>
      </c>
      <c r="M2636">
        <v>25</v>
      </c>
      <c r="N2636">
        <v>6</v>
      </c>
      <c r="O2636">
        <v>4</v>
      </c>
      <c r="P2636">
        <v>13</v>
      </c>
      <c r="Q2636">
        <v>10</v>
      </c>
      <c r="R2636">
        <v>4</v>
      </c>
      <c r="S2636">
        <v>1</v>
      </c>
      <c r="X26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37" spans="1:24" x14ac:dyDescent="0.25">
      <c r="A2637">
        <v>10915</v>
      </c>
      <c r="B2637" t="str">
        <f>_xlfn.XLOOKUP(Table_Sheet1__2[[#This Row],[Employee ID]],Table_Sheet1[EmployeeNumber],Table_Sheet1[Attrition],0)</f>
        <v>No</v>
      </c>
      <c r="C2637">
        <v>19309</v>
      </c>
      <c r="D2637">
        <v>366871</v>
      </c>
      <c r="E2637">
        <v>0</v>
      </c>
      <c r="F2637" t="s">
        <v>70</v>
      </c>
      <c r="G2637" t="s">
        <v>31</v>
      </c>
      <c r="H2637">
        <v>32</v>
      </c>
      <c r="I2637">
        <v>1</v>
      </c>
      <c r="J2637">
        <v>1</v>
      </c>
      <c r="K2637">
        <v>80</v>
      </c>
      <c r="L2637">
        <v>1</v>
      </c>
      <c r="M2637">
        <v>26</v>
      </c>
      <c r="N2637">
        <v>2</v>
      </c>
      <c r="O2637">
        <v>1</v>
      </c>
      <c r="P2637">
        <v>18</v>
      </c>
      <c r="Q2637">
        <v>7</v>
      </c>
      <c r="R2637">
        <v>15</v>
      </c>
      <c r="S2637">
        <v>2</v>
      </c>
      <c r="X2637" t="str">
        <f>IF(Table_Sheet1__2[[#This Row],[WorkLifeBalance]]=1,"Poor",IF(Table_Sheet1__2[[#This Row],[WorkLifeBalance]]=2,"Average",IF(Table_Sheet1__2[[#This Row],[WorkLifeBalance]]=3,"Good","Excellent")))</f>
        <v>Poor</v>
      </c>
    </row>
    <row r="2638" spans="1:24" x14ac:dyDescent="0.25">
      <c r="A2638">
        <v>10921</v>
      </c>
      <c r="B2638" t="str">
        <f>_xlfn.XLOOKUP(Table_Sheet1__2[[#This Row],[Employee ID]],Table_Sheet1[EmployeeNumber],Table_Sheet1[Attrition],0)</f>
        <v>Yes</v>
      </c>
      <c r="C2638">
        <v>39990</v>
      </c>
      <c r="D2638">
        <v>479880</v>
      </c>
      <c r="E2638">
        <v>2</v>
      </c>
      <c r="F2638" t="s">
        <v>70</v>
      </c>
      <c r="G2638" t="s">
        <v>18</v>
      </c>
      <c r="H2638">
        <v>41</v>
      </c>
      <c r="I2638">
        <v>3</v>
      </c>
      <c r="J2638">
        <v>1</v>
      </c>
      <c r="K2638">
        <v>80</v>
      </c>
      <c r="L2638">
        <v>1</v>
      </c>
      <c r="M2638">
        <v>24</v>
      </c>
      <c r="N2638">
        <v>1</v>
      </c>
      <c r="O2638">
        <v>4</v>
      </c>
      <c r="P2638">
        <v>4</v>
      </c>
      <c r="Q2638">
        <v>1</v>
      </c>
      <c r="R2638">
        <v>2</v>
      </c>
      <c r="S2638">
        <v>4</v>
      </c>
      <c r="X26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39" spans="1:24" x14ac:dyDescent="0.25">
      <c r="A2639">
        <v>10943</v>
      </c>
      <c r="B2639" t="str">
        <f>_xlfn.XLOOKUP(Table_Sheet1__2[[#This Row],[Employee ID]],Table_Sheet1[EmployeeNumber],Table_Sheet1[Attrition],0)</f>
        <v>Yes</v>
      </c>
      <c r="C2639">
        <v>6671</v>
      </c>
      <c r="D2639">
        <v>140091</v>
      </c>
      <c r="E2639">
        <v>1</v>
      </c>
      <c r="F2639" t="s">
        <v>70</v>
      </c>
      <c r="G2639" t="s">
        <v>31</v>
      </c>
      <c r="H2639">
        <v>28</v>
      </c>
      <c r="I2639">
        <v>4</v>
      </c>
      <c r="J2639">
        <v>2</v>
      </c>
      <c r="K2639">
        <v>80</v>
      </c>
      <c r="L2639">
        <v>1</v>
      </c>
      <c r="M2639">
        <v>14</v>
      </c>
      <c r="N2639">
        <v>2</v>
      </c>
      <c r="O2639">
        <v>4</v>
      </c>
      <c r="P2639">
        <v>1</v>
      </c>
      <c r="Q2639">
        <v>1</v>
      </c>
      <c r="R2639">
        <v>1</v>
      </c>
      <c r="S2639">
        <v>1</v>
      </c>
      <c r="X26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40" spans="1:24" x14ac:dyDescent="0.25">
      <c r="A2640">
        <v>10947</v>
      </c>
      <c r="B2640" t="str">
        <f>_xlfn.XLOOKUP(Table_Sheet1__2[[#This Row],[Employee ID]],Table_Sheet1[EmployeeNumber],Table_Sheet1[Attrition],0)</f>
        <v>No</v>
      </c>
      <c r="C2640">
        <v>33753</v>
      </c>
      <c r="D2640">
        <v>540048</v>
      </c>
      <c r="E2640">
        <v>8</v>
      </c>
      <c r="F2640" t="s">
        <v>70</v>
      </c>
      <c r="G2640" t="s">
        <v>18</v>
      </c>
      <c r="H2640">
        <v>1</v>
      </c>
      <c r="I2640">
        <v>3</v>
      </c>
      <c r="J2640">
        <v>1</v>
      </c>
      <c r="K2640">
        <v>80</v>
      </c>
      <c r="L2640">
        <v>1</v>
      </c>
      <c r="M2640">
        <v>30</v>
      </c>
      <c r="N2640">
        <v>2</v>
      </c>
      <c r="O2640">
        <v>3</v>
      </c>
      <c r="P2640">
        <v>17</v>
      </c>
      <c r="Q2640">
        <v>13</v>
      </c>
      <c r="R2640">
        <v>9</v>
      </c>
      <c r="S2640">
        <v>12</v>
      </c>
      <c r="X2640" t="str">
        <f>IF(Table_Sheet1__2[[#This Row],[WorkLifeBalance]]=1,"Poor",IF(Table_Sheet1__2[[#This Row],[WorkLifeBalance]]=2,"Average",IF(Table_Sheet1__2[[#This Row],[WorkLifeBalance]]=3,"Good","Excellent")))</f>
        <v>Good</v>
      </c>
    </row>
    <row r="2641" spans="1:24" x14ac:dyDescent="0.25">
      <c r="A2641">
        <v>10953</v>
      </c>
      <c r="B2641" t="str">
        <f>_xlfn.XLOOKUP(Table_Sheet1__2[[#This Row],[Employee ID]],Table_Sheet1[EmployeeNumber],Table_Sheet1[Attrition],0)</f>
        <v>No</v>
      </c>
      <c r="C2641">
        <v>29195</v>
      </c>
      <c r="D2641">
        <v>613095</v>
      </c>
      <c r="E2641">
        <v>4</v>
      </c>
      <c r="F2641" t="s">
        <v>70</v>
      </c>
      <c r="G2641" t="s">
        <v>31</v>
      </c>
      <c r="H2641">
        <v>25</v>
      </c>
      <c r="I2641">
        <v>4</v>
      </c>
      <c r="J2641">
        <v>1</v>
      </c>
      <c r="K2641">
        <v>80</v>
      </c>
      <c r="L2641">
        <v>1</v>
      </c>
      <c r="M2641">
        <v>10</v>
      </c>
      <c r="N2641">
        <v>5</v>
      </c>
      <c r="O2641">
        <v>2</v>
      </c>
      <c r="P2641">
        <v>10</v>
      </c>
      <c r="Q2641">
        <v>5</v>
      </c>
      <c r="R2641">
        <v>6</v>
      </c>
      <c r="S2641">
        <v>1</v>
      </c>
      <c r="X26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42" spans="1:24" x14ac:dyDescent="0.25">
      <c r="A2642">
        <v>10954</v>
      </c>
      <c r="B2642" t="str">
        <f>_xlfn.XLOOKUP(Table_Sheet1__2[[#This Row],[Employee ID]],Table_Sheet1[EmployeeNumber],Table_Sheet1[Attrition],0)</f>
        <v>Yes</v>
      </c>
      <c r="C2642">
        <v>7154</v>
      </c>
      <c r="D2642">
        <v>164542</v>
      </c>
      <c r="E2642">
        <v>6</v>
      </c>
      <c r="F2642" t="s">
        <v>70</v>
      </c>
      <c r="G2642" t="s">
        <v>31</v>
      </c>
      <c r="H2642">
        <v>37</v>
      </c>
      <c r="I2642">
        <v>4</v>
      </c>
      <c r="J2642">
        <v>4</v>
      </c>
      <c r="K2642">
        <v>80</v>
      </c>
      <c r="L2642">
        <v>1</v>
      </c>
      <c r="M2642">
        <v>9</v>
      </c>
      <c r="N2642">
        <v>4</v>
      </c>
      <c r="O2642">
        <v>2</v>
      </c>
      <c r="P2642">
        <v>1</v>
      </c>
      <c r="Q2642">
        <v>1</v>
      </c>
      <c r="R2642">
        <v>1</v>
      </c>
      <c r="S2642">
        <v>1</v>
      </c>
      <c r="X26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43" spans="1:24" x14ac:dyDescent="0.25">
      <c r="A2643">
        <v>10959</v>
      </c>
      <c r="B2643" t="str">
        <f>_xlfn.XLOOKUP(Table_Sheet1__2[[#This Row],[Employee ID]],Table_Sheet1[EmployeeNumber],Table_Sheet1[Attrition],0)</f>
        <v>No</v>
      </c>
      <c r="C2643">
        <v>38189</v>
      </c>
      <c r="D2643">
        <v>611024</v>
      </c>
      <c r="E2643">
        <v>4</v>
      </c>
      <c r="F2643" t="s">
        <v>70</v>
      </c>
      <c r="G2643" t="s">
        <v>18</v>
      </c>
      <c r="H2643">
        <v>34</v>
      </c>
      <c r="I2643">
        <v>4</v>
      </c>
      <c r="J2643">
        <v>3</v>
      </c>
      <c r="K2643">
        <v>80</v>
      </c>
      <c r="L2643">
        <v>1</v>
      </c>
      <c r="M2643">
        <v>25</v>
      </c>
      <c r="N2643">
        <v>3</v>
      </c>
      <c r="O2643">
        <v>3</v>
      </c>
      <c r="P2643">
        <v>2</v>
      </c>
      <c r="Q2643">
        <v>1</v>
      </c>
      <c r="R2643">
        <v>1</v>
      </c>
      <c r="S2643">
        <v>2</v>
      </c>
      <c r="X2643" t="str">
        <f>IF(Table_Sheet1__2[[#This Row],[WorkLifeBalance]]=1,"Poor",IF(Table_Sheet1__2[[#This Row],[WorkLifeBalance]]=2,"Average",IF(Table_Sheet1__2[[#This Row],[WorkLifeBalance]]=3,"Good","Excellent")))</f>
        <v>Good</v>
      </c>
    </row>
    <row r="2644" spans="1:24" x14ac:dyDescent="0.25">
      <c r="A2644">
        <v>10963</v>
      </c>
      <c r="B2644" t="str">
        <f>_xlfn.XLOOKUP(Table_Sheet1__2[[#This Row],[Employee ID]],Table_Sheet1[EmployeeNumber],Table_Sheet1[Attrition],0)</f>
        <v>No</v>
      </c>
      <c r="C2644">
        <v>11915</v>
      </c>
      <c r="D2644">
        <v>35745</v>
      </c>
      <c r="E2644">
        <v>5</v>
      </c>
      <c r="F2644" t="s">
        <v>70</v>
      </c>
      <c r="G2644" t="s">
        <v>18</v>
      </c>
      <c r="H2644">
        <v>1</v>
      </c>
      <c r="I2644">
        <v>4</v>
      </c>
      <c r="J2644">
        <v>3</v>
      </c>
      <c r="K2644">
        <v>80</v>
      </c>
      <c r="L2644">
        <v>1</v>
      </c>
      <c r="M2644">
        <v>11</v>
      </c>
      <c r="N2644">
        <v>4</v>
      </c>
      <c r="O2644">
        <v>3</v>
      </c>
      <c r="P2644">
        <v>4</v>
      </c>
      <c r="Q2644">
        <v>1</v>
      </c>
      <c r="R2644">
        <v>3</v>
      </c>
      <c r="S2644">
        <v>2</v>
      </c>
      <c r="X2644" t="str">
        <f>IF(Table_Sheet1__2[[#This Row],[WorkLifeBalance]]=1,"Poor",IF(Table_Sheet1__2[[#This Row],[WorkLifeBalance]]=2,"Average",IF(Table_Sheet1__2[[#This Row],[WorkLifeBalance]]=3,"Good","Excellent")))</f>
        <v>Good</v>
      </c>
    </row>
    <row r="2645" spans="1:24" x14ac:dyDescent="0.25">
      <c r="A2645">
        <v>10964</v>
      </c>
      <c r="B2645" t="str">
        <f>_xlfn.XLOOKUP(Table_Sheet1__2[[#This Row],[Employee ID]],Table_Sheet1[EmployeeNumber],Table_Sheet1[Attrition],0)</f>
        <v>No</v>
      </c>
      <c r="C2645">
        <v>23028</v>
      </c>
      <c r="D2645">
        <v>414504</v>
      </c>
      <c r="E2645">
        <v>8</v>
      </c>
      <c r="F2645" t="s">
        <v>70</v>
      </c>
      <c r="G2645" t="s">
        <v>31</v>
      </c>
      <c r="H2645">
        <v>28</v>
      </c>
      <c r="I2645">
        <v>2</v>
      </c>
      <c r="J2645">
        <v>2</v>
      </c>
      <c r="K2645">
        <v>80</v>
      </c>
      <c r="L2645">
        <v>1</v>
      </c>
      <c r="M2645">
        <v>36</v>
      </c>
      <c r="N2645">
        <v>1</v>
      </c>
      <c r="O2645">
        <v>4</v>
      </c>
      <c r="P2645">
        <v>18</v>
      </c>
      <c r="Q2645">
        <v>3</v>
      </c>
      <c r="R2645">
        <v>7</v>
      </c>
      <c r="S2645">
        <v>12</v>
      </c>
      <c r="X26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46" spans="1:24" x14ac:dyDescent="0.25">
      <c r="A2646">
        <v>10965</v>
      </c>
      <c r="B2646" t="str">
        <f>_xlfn.XLOOKUP(Table_Sheet1__2[[#This Row],[Employee ID]],Table_Sheet1[EmployeeNumber],Table_Sheet1[Attrition],0)</f>
        <v>No</v>
      </c>
      <c r="C2646">
        <v>7081</v>
      </c>
      <c r="D2646">
        <v>120377</v>
      </c>
      <c r="E2646">
        <v>5</v>
      </c>
      <c r="F2646" t="s">
        <v>70</v>
      </c>
      <c r="G2646" t="s">
        <v>31</v>
      </c>
      <c r="H2646">
        <v>21</v>
      </c>
      <c r="I2646">
        <v>3</v>
      </c>
      <c r="J2646">
        <v>1</v>
      </c>
      <c r="K2646">
        <v>80</v>
      </c>
      <c r="L2646">
        <v>1</v>
      </c>
      <c r="M2646">
        <v>37</v>
      </c>
      <c r="N2646">
        <v>3</v>
      </c>
      <c r="O2646">
        <v>2</v>
      </c>
      <c r="P2646">
        <v>15</v>
      </c>
      <c r="Q2646">
        <v>15</v>
      </c>
      <c r="R2646">
        <v>3</v>
      </c>
      <c r="S2646">
        <v>8</v>
      </c>
      <c r="X26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47" spans="1:24" x14ac:dyDescent="0.25">
      <c r="A2647">
        <v>10971</v>
      </c>
      <c r="B2647" t="str">
        <f>_xlfn.XLOOKUP(Table_Sheet1__2[[#This Row],[Employee ID]],Table_Sheet1[EmployeeNumber],Table_Sheet1[Attrition],0)</f>
        <v>No</v>
      </c>
      <c r="C2647">
        <v>46331</v>
      </c>
      <c r="D2647">
        <v>694965</v>
      </c>
      <c r="E2647">
        <v>4</v>
      </c>
      <c r="F2647" t="s">
        <v>70</v>
      </c>
      <c r="G2647" t="s">
        <v>31</v>
      </c>
      <c r="H2647">
        <v>34</v>
      </c>
      <c r="I2647">
        <v>3</v>
      </c>
      <c r="J2647">
        <v>1</v>
      </c>
      <c r="K2647">
        <v>80</v>
      </c>
      <c r="L2647">
        <v>1</v>
      </c>
      <c r="M2647">
        <v>33</v>
      </c>
      <c r="N2647">
        <v>4</v>
      </c>
      <c r="O2647">
        <v>3</v>
      </c>
      <c r="P2647">
        <v>15</v>
      </c>
      <c r="Q2647">
        <v>10</v>
      </c>
      <c r="R2647">
        <v>12</v>
      </c>
      <c r="S2647">
        <v>12</v>
      </c>
      <c r="X2647" t="str">
        <f>IF(Table_Sheet1__2[[#This Row],[WorkLifeBalance]]=1,"Poor",IF(Table_Sheet1__2[[#This Row],[WorkLifeBalance]]=2,"Average",IF(Table_Sheet1__2[[#This Row],[WorkLifeBalance]]=3,"Good","Excellent")))</f>
        <v>Good</v>
      </c>
    </row>
    <row r="2648" spans="1:24" x14ac:dyDescent="0.25">
      <c r="A2648">
        <v>10974</v>
      </c>
      <c r="B2648" t="str">
        <f>_xlfn.XLOOKUP(Table_Sheet1__2[[#This Row],[Employee ID]],Table_Sheet1[EmployeeNumber],Table_Sheet1[Attrition],0)</f>
        <v>Yes</v>
      </c>
      <c r="C2648">
        <v>46790</v>
      </c>
      <c r="D2648">
        <v>140370</v>
      </c>
      <c r="E2648">
        <v>3</v>
      </c>
      <c r="F2648" t="s">
        <v>70</v>
      </c>
      <c r="G2648" t="s">
        <v>18</v>
      </c>
      <c r="H2648">
        <v>4</v>
      </c>
      <c r="I2648">
        <v>2</v>
      </c>
      <c r="J2648">
        <v>2</v>
      </c>
      <c r="K2648">
        <v>80</v>
      </c>
      <c r="L2648">
        <v>1</v>
      </c>
      <c r="M2648">
        <v>40</v>
      </c>
      <c r="N2648">
        <v>5</v>
      </c>
      <c r="O2648">
        <v>4</v>
      </c>
      <c r="P2648">
        <v>30</v>
      </c>
      <c r="Q2648">
        <v>12</v>
      </c>
      <c r="R2648">
        <v>2</v>
      </c>
      <c r="S2648">
        <v>13</v>
      </c>
      <c r="X26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49" spans="1:24" x14ac:dyDescent="0.25">
      <c r="A2649">
        <v>10976</v>
      </c>
      <c r="B2649" t="str">
        <f>_xlfn.XLOOKUP(Table_Sheet1__2[[#This Row],[Employee ID]],Table_Sheet1[EmployeeNumber],Table_Sheet1[Attrition],0)</f>
        <v>Yes</v>
      </c>
      <c r="C2649">
        <v>34726</v>
      </c>
      <c r="D2649">
        <v>243082</v>
      </c>
      <c r="E2649">
        <v>1</v>
      </c>
      <c r="F2649" t="s">
        <v>70</v>
      </c>
      <c r="G2649" t="s">
        <v>31</v>
      </c>
      <c r="H2649">
        <v>17</v>
      </c>
      <c r="I2649">
        <v>2</v>
      </c>
      <c r="J2649">
        <v>1</v>
      </c>
      <c r="K2649">
        <v>80</v>
      </c>
      <c r="L2649">
        <v>1</v>
      </c>
      <c r="M2649">
        <v>35</v>
      </c>
      <c r="N2649">
        <v>1</v>
      </c>
      <c r="O2649">
        <v>1</v>
      </c>
      <c r="P2649">
        <v>32</v>
      </c>
      <c r="Q2649">
        <v>20</v>
      </c>
      <c r="R2649">
        <v>12</v>
      </c>
      <c r="S2649">
        <v>1</v>
      </c>
      <c r="X2649" t="str">
        <f>IF(Table_Sheet1__2[[#This Row],[WorkLifeBalance]]=1,"Poor",IF(Table_Sheet1__2[[#This Row],[WorkLifeBalance]]=2,"Average",IF(Table_Sheet1__2[[#This Row],[WorkLifeBalance]]=3,"Good","Excellent")))</f>
        <v>Poor</v>
      </c>
    </row>
    <row r="2650" spans="1:24" x14ac:dyDescent="0.25">
      <c r="A2650">
        <v>10980</v>
      </c>
      <c r="B2650" t="str">
        <f>_xlfn.XLOOKUP(Table_Sheet1__2[[#This Row],[Employee ID]],Table_Sheet1[EmployeeNumber],Table_Sheet1[Attrition],0)</f>
        <v>No</v>
      </c>
      <c r="C2650">
        <v>49050</v>
      </c>
      <c r="D2650">
        <v>196200</v>
      </c>
      <c r="E2650">
        <v>8</v>
      </c>
      <c r="F2650" t="s">
        <v>70</v>
      </c>
      <c r="G2650" t="s">
        <v>31</v>
      </c>
      <c r="H2650">
        <v>1</v>
      </c>
      <c r="I2650">
        <v>4</v>
      </c>
      <c r="J2650">
        <v>4</v>
      </c>
      <c r="K2650">
        <v>80</v>
      </c>
      <c r="L2650">
        <v>1</v>
      </c>
      <c r="M2650">
        <v>40</v>
      </c>
      <c r="N2650">
        <v>6</v>
      </c>
      <c r="O2650">
        <v>3</v>
      </c>
      <c r="P2650">
        <v>36</v>
      </c>
      <c r="Q2650">
        <v>14</v>
      </c>
      <c r="R2650">
        <v>10</v>
      </c>
      <c r="S2650">
        <v>4</v>
      </c>
      <c r="X2650" t="str">
        <f>IF(Table_Sheet1__2[[#This Row],[WorkLifeBalance]]=1,"Poor",IF(Table_Sheet1__2[[#This Row],[WorkLifeBalance]]=2,"Average",IF(Table_Sheet1__2[[#This Row],[WorkLifeBalance]]=3,"Good","Excellent")))</f>
        <v>Good</v>
      </c>
    </row>
    <row r="2651" spans="1:24" x14ac:dyDescent="0.25">
      <c r="A2651">
        <v>10982</v>
      </c>
      <c r="B2651" t="str">
        <f>_xlfn.XLOOKUP(Table_Sheet1__2[[#This Row],[Employee ID]],Table_Sheet1[EmployeeNumber],Table_Sheet1[Attrition],0)</f>
        <v>Yes</v>
      </c>
      <c r="C2651">
        <v>37206</v>
      </c>
      <c r="D2651">
        <v>1041768</v>
      </c>
      <c r="E2651">
        <v>6</v>
      </c>
      <c r="F2651" t="s">
        <v>70</v>
      </c>
      <c r="G2651" t="s">
        <v>31</v>
      </c>
      <c r="H2651">
        <v>9</v>
      </c>
      <c r="I2651">
        <v>3</v>
      </c>
      <c r="J2651">
        <v>3</v>
      </c>
      <c r="K2651">
        <v>80</v>
      </c>
      <c r="L2651">
        <v>1</v>
      </c>
      <c r="M2651">
        <v>27</v>
      </c>
      <c r="N2651">
        <v>4</v>
      </c>
      <c r="O2651">
        <v>1</v>
      </c>
      <c r="P2651">
        <v>18</v>
      </c>
      <c r="Q2651">
        <v>8</v>
      </c>
      <c r="R2651">
        <v>4</v>
      </c>
      <c r="S2651">
        <v>12</v>
      </c>
      <c r="X2651" t="str">
        <f>IF(Table_Sheet1__2[[#This Row],[WorkLifeBalance]]=1,"Poor",IF(Table_Sheet1__2[[#This Row],[WorkLifeBalance]]=2,"Average",IF(Table_Sheet1__2[[#This Row],[WorkLifeBalance]]=3,"Good","Excellent")))</f>
        <v>Poor</v>
      </c>
    </row>
    <row r="2652" spans="1:24" x14ac:dyDescent="0.25">
      <c r="A2652">
        <v>10989</v>
      </c>
      <c r="B2652" t="str">
        <f>_xlfn.XLOOKUP(Table_Sheet1__2[[#This Row],[Employee ID]],Table_Sheet1[EmployeeNumber],Table_Sheet1[Attrition],0)</f>
        <v>No</v>
      </c>
      <c r="C2652">
        <v>17219</v>
      </c>
      <c r="D2652">
        <v>447694</v>
      </c>
      <c r="E2652">
        <v>4</v>
      </c>
      <c r="F2652" t="s">
        <v>70</v>
      </c>
      <c r="G2652" t="s">
        <v>18</v>
      </c>
      <c r="H2652">
        <v>46</v>
      </c>
      <c r="I2652">
        <v>3</v>
      </c>
      <c r="J2652">
        <v>2</v>
      </c>
      <c r="K2652">
        <v>80</v>
      </c>
      <c r="L2652">
        <v>1</v>
      </c>
      <c r="M2652">
        <v>35</v>
      </c>
      <c r="N2652">
        <v>5</v>
      </c>
      <c r="O2652">
        <v>4</v>
      </c>
      <c r="P2652">
        <v>30</v>
      </c>
      <c r="Q2652">
        <v>2</v>
      </c>
      <c r="R2652">
        <v>3</v>
      </c>
      <c r="S2652">
        <v>29</v>
      </c>
      <c r="X26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53" spans="1:24" x14ac:dyDescent="0.25">
      <c r="A2653">
        <v>10993</v>
      </c>
      <c r="B2653" t="str">
        <f>_xlfn.XLOOKUP(Table_Sheet1__2[[#This Row],[Employee ID]],Table_Sheet1[EmployeeNumber],Table_Sheet1[Attrition],0)</f>
        <v>Yes</v>
      </c>
      <c r="C2653">
        <v>35867</v>
      </c>
      <c r="D2653">
        <v>1040143</v>
      </c>
      <c r="E2653">
        <v>1</v>
      </c>
      <c r="F2653" t="s">
        <v>70</v>
      </c>
      <c r="G2653" t="s">
        <v>18</v>
      </c>
      <c r="H2653">
        <v>4</v>
      </c>
      <c r="I2653">
        <v>3</v>
      </c>
      <c r="J2653">
        <v>1</v>
      </c>
      <c r="K2653">
        <v>80</v>
      </c>
      <c r="L2653">
        <v>1</v>
      </c>
      <c r="M2653">
        <v>7</v>
      </c>
      <c r="N2653">
        <v>1</v>
      </c>
      <c r="O2653">
        <v>2</v>
      </c>
      <c r="P2653">
        <v>6</v>
      </c>
      <c r="Q2653">
        <v>5</v>
      </c>
      <c r="R2653">
        <v>2</v>
      </c>
      <c r="S2653">
        <v>1</v>
      </c>
      <c r="X26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54" spans="1:24" x14ac:dyDescent="0.25">
      <c r="A2654">
        <v>10998</v>
      </c>
      <c r="B2654" t="str">
        <f>_xlfn.XLOOKUP(Table_Sheet1__2[[#This Row],[Employee ID]],Table_Sheet1[EmployeeNumber],Table_Sheet1[Attrition],0)</f>
        <v>Yes</v>
      </c>
      <c r="C2654">
        <v>4977</v>
      </c>
      <c r="D2654">
        <v>89586</v>
      </c>
      <c r="E2654">
        <v>4</v>
      </c>
      <c r="F2654" t="s">
        <v>70</v>
      </c>
      <c r="G2654" t="s">
        <v>18</v>
      </c>
      <c r="H2654">
        <v>46</v>
      </c>
      <c r="I2654">
        <v>2</v>
      </c>
      <c r="J2654">
        <v>1</v>
      </c>
      <c r="K2654">
        <v>80</v>
      </c>
      <c r="L2654">
        <v>1</v>
      </c>
      <c r="M2654">
        <v>12</v>
      </c>
      <c r="N2654">
        <v>4</v>
      </c>
      <c r="O2654">
        <v>3</v>
      </c>
      <c r="P2654">
        <v>10</v>
      </c>
      <c r="Q2654">
        <v>2</v>
      </c>
      <c r="R2654">
        <v>1</v>
      </c>
      <c r="S2654">
        <v>7</v>
      </c>
      <c r="X2654" t="str">
        <f>IF(Table_Sheet1__2[[#This Row],[WorkLifeBalance]]=1,"Poor",IF(Table_Sheet1__2[[#This Row],[WorkLifeBalance]]=2,"Average",IF(Table_Sheet1__2[[#This Row],[WorkLifeBalance]]=3,"Good","Excellent")))</f>
        <v>Good</v>
      </c>
    </row>
    <row r="2655" spans="1:24" x14ac:dyDescent="0.25">
      <c r="A2655">
        <v>11001</v>
      </c>
      <c r="B2655" t="str">
        <f>_xlfn.XLOOKUP(Table_Sheet1__2[[#This Row],[Employee ID]],Table_Sheet1[EmployeeNumber],Table_Sheet1[Attrition],0)</f>
        <v>Yes</v>
      </c>
      <c r="C2655">
        <v>4555</v>
      </c>
      <c r="D2655">
        <v>18220</v>
      </c>
      <c r="E2655">
        <v>3</v>
      </c>
      <c r="F2655" t="s">
        <v>70</v>
      </c>
      <c r="G2655" t="s">
        <v>18</v>
      </c>
      <c r="H2655">
        <v>12</v>
      </c>
      <c r="I2655">
        <v>3</v>
      </c>
      <c r="J2655">
        <v>3</v>
      </c>
      <c r="K2655">
        <v>80</v>
      </c>
      <c r="L2655">
        <v>1</v>
      </c>
      <c r="M2655">
        <v>13</v>
      </c>
      <c r="N2655">
        <v>6</v>
      </c>
      <c r="O2655">
        <v>4</v>
      </c>
      <c r="P2655">
        <v>8</v>
      </c>
      <c r="Q2655">
        <v>7</v>
      </c>
      <c r="R2655">
        <v>7</v>
      </c>
      <c r="S2655">
        <v>1</v>
      </c>
      <c r="X26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56" spans="1:24" x14ac:dyDescent="0.25">
      <c r="A2656">
        <v>11005</v>
      </c>
      <c r="B2656" t="str">
        <f>_xlfn.XLOOKUP(Table_Sheet1__2[[#This Row],[Employee ID]],Table_Sheet1[EmployeeNumber],Table_Sheet1[Attrition],0)</f>
        <v>Yes</v>
      </c>
      <c r="C2656">
        <v>9495</v>
      </c>
      <c r="D2656">
        <v>66465</v>
      </c>
      <c r="E2656">
        <v>4</v>
      </c>
      <c r="F2656" t="s">
        <v>70</v>
      </c>
      <c r="G2656" t="s">
        <v>18</v>
      </c>
      <c r="H2656">
        <v>34</v>
      </c>
      <c r="I2656">
        <v>4</v>
      </c>
      <c r="J2656">
        <v>4</v>
      </c>
      <c r="K2656">
        <v>80</v>
      </c>
      <c r="L2656">
        <v>1</v>
      </c>
      <c r="M2656">
        <v>13</v>
      </c>
      <c r="N2656">
        <v>2</v>
      </c>
      <c r="O2656">
        <v>2</v>
      </c>
      <c r="P2656">
        <v>11</v>
      </c>
      <c r="Q2656">
        <v>6</v>
      </c>
      <c r="R2656">
        <v>8</v>
      </c>
      <c r="S2656">
        <v>2</v>
      </c>
      <c r="X26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57" spans="1:24" x14ac:dyDescent="0.25">
      <c r="A2657">
        <v>11006</v>
      </c>
      <c r="B2657" t="str">
        <f>_xlfn.XLOOKUP(Table_Sheet1__2[[#This Row],[Employee ID]],Table_Sheet1[EmployeeNumber],Table_Sheet1[Attrition],0)</f>
        <v>No</v>
      </c>
      <c r="C2657">
        <v>16657</v>
      </c>
      <c r="D2657">
        <v>199884</v>
      </c>
      <c r="E2657">
        <v>1</v>
      </c>
      <c r="F2657" t="s">
        <v>70</v>
      </c>
      <c r="G2657" t="s">
        <v>31</v>
      </c>
      <c r="H2657">
        <v>8</v>
      </c>
      <c r="I2657">
        <v>1</v>
      </c>
      <c r="J2657">
        <v>3</v>
      </c>
      <c r="K2657">
        <v>80</v>
      </c>
      <c r="L2657">
        <v>1</v>
      </c>
      <c r="M2657">
        <v>23</v>
      </c>
      <c r="N2657">
        <v>2</v>
      </c>
      <c r="O2657">
        <v>1</v>
      </c>
      <c r="P2657">
        <v>16</v>
      </c>
      <c r="Q2657">
        <v>3</v>
      </c>
      <c r="R2657">
        <v>15</v>
      </c>
      <c r="S2657">
        <v>3</v>
      </c>
      <c r="X2657" t="str">
        <f>IF(Table_Sheet1__2[[#This Row],[WorkLifeBalance]]=1,"Poor",IF(Table_Sheet1__2[[#This Row],[WorkLifeBalance]]=2,"Average",IF(Table_Sheet1__2[[#This Row],[WorkLifeBalance]]=3,"Good","Excellent")))</f>
        <v>Poor</v>
      </c>
    </row>
    <row r="2658" spans="1:24" x14ac:dyDescent="0.25">
      <c r="A2658">
        <v>11012</v>
      </c>
      <c r="B2658" t="str">
        <f>_xlfn.XLOOKUP(Table_Sheet1__2[[#This Row],[Employee ID]],Table_Sheet1[EmployeeNumber],Table_Sheet1[Attrition],0)</f>
        <v>Yes</v>
      </c>
      <c r="C2658">
        <v>40911</v>
      </c>
      <c r="D2658">
        <v>327288</v>
      </c>
      <c r="E2658">
        <v>5</v>
      </c>
      <c r="F2658" t="s">
        <v>70</v>
      </c>
      <c r="G2658" t="s">
        <v>31</v>
      </c>
      <c r="H2658">
        <v>8</v>
      </c>
      <c r="I2658">
        <v>2</v>
      </c>
      <c r="J2658">
        <v>1</v>
      </c>
      <c r="K2658">
        <v>80</v>
      </c>
      <c r="L2658">
        <v>1</v>
      </c>
      <c r="M2658">
        <v>16</v>
      </c>
      <c r="N2658">
        <v>4</v>
      </c>
      <c r="O2658">
        <v>1</v>
      </c>
      <c r="P2658">
        <v>2</v>
      </c>
      <c r="Q2658">
        <v>1</v>
      </c>
      <c r="R2658">
        <v>2</v>
      </c>
      <c r="S2658">
        <v>1</v>
      </c>
      <c r="X2658" t="str">
        <f>IF(Table_Sheet1__2[[#This Row],[WorkLifeBalance]]=1,"Poor",IF(Table_Sheet1__2[[#This Row],[WorkLifeBalance]]=2,"Average",IF(Table_Sheet1__2[[#This Row],[WorkLifeBalance]]=3,"Good","Excellent")))</f>
        <v>Poor</v>
      </c>
    </row>
    <row r="2659" spans="1:24" x14ac:dyDescent="0.25">
      <c r="A2659">
        <v>11013</v>
      </c>
      <c r="B2659" t="str">
        <f>_xlfn.XLOOKUP(Table_Sheet1__2[[#This Row],[Employee ID]],Table_Sheet1[EmployeeNumber],Table_Sheet1[Attrition],0)</f>
        <v>Yes</v>
      </c>
      <c r="C2659">
        <v>4243</v>
      </c>
      <c r="D2659">
        <v>55159</v>
      </c>
      <c r="E2659">
        <v>7</v>
      </c>
      <c r="F2659" t="s">
        <v>70</v>
      </c>
      <c r="G2659" t="s">
        <v>18</v>
      </c>
      <c r="H2659">
        <v>39</v>
      </c>
      <c r="I2659">
        <v>3</v>
      </c>
      <c r="J2659">
        <v>1</v>
      </c>
      <c r="K2659">
        <v>80</v>
      </c>
      <c r="L2659">
        <v>1</v>
      </c>
      <c r="M2659">
        <v>22</v>
      </c>
      <c r="N2659">
        <v>2</v>
      </c>
      <c r="O2659">
        <v>2</v>
      </c>
      <c r="P2659">
        <v>18</v>
      </c>
      <c r="Q2659">
        <v>5</v>
      </c>
      <c r="R2659">
        <v>17</v>
      </c>
      <c r="S2659">
        <v>10</v>
      </c>
      <c r="X26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60" spans="1:24" x14ac:dyDescent="0.25">
      <c r="A2660">
        <v>11019</v>
      </c>
      <c r="B2660" t="str">
        <f>_xlfn.XLOOKUP(Table_Sheet1__2[[#This Row],[Employee ID]],Table_Sheet1[EmployeeNumber],Table_Sheet1[Attrition],0)</f>
        <v>Yes</v>
      </c>
      <c r="C2660">
        <v>16154</v>
      </c>
      <c r="D2660">
        <v>113078</v>
      </c>
      <c r="E2660">
        <v>4</v>
      </c>
      <c r="F2660" t="s">
        <v>70</v>
      </c>
      <c r="G2660" t="s">
        <v>31</v>
      </c>
      <c r="H2660">
        <v>14</v>
      </c>
      <c r="I2660">
        <v>2</v>
      </c>
      <c r="J2660">
        <v>2</v>
      </c>
      <c r="K2660">
        <v>80</v>
      </c>
      <c r="L2660">
        <v>1</v>
      </c>
      <c r="M2660">
        <v>4</v>
      </c>
      <c r="N2660">
        <v>5</v>
      </c>
      <c r="O2660">
        <v>3</v>
      </c>
      <c r="P2660">
        <v>4</v>
      </c>
      <c r="Q2660">
        <v>2</v>
      </c>
      <c r="R2660">
        <v>2</v>
      </c>
      <c r="S2660">
        <v>4</v>
      </c>
      <c r="X2660" t="str">
        <f>IF(Table_Sheet1__2[[#This Row],[WorkLifeBalance]]=1,"Poor",IF(Table_Sheet1__2[[#This Row],[WorkLifeBalance]]=2,"Average",IF(Table_Sheet1__2[[#This Row],[WorkLifeBalance]]=3,"Good","Excellent")))</f>
        <v>Good</v>
      </c>
    </row>
    <row r="2661" spans="1:24" x14ac:dyDescent="0.25">
      <c r="A2661">
        <v>11023</v>
      </c>
      <c r="B2661" t="str">
        <f>_xlfn.XLOOKUP(Table_Sheet1__2[[#This Row],[Employee ID]],Table_Sheet1[EmployeeNumber],Table_Sheet1[Attrition],0)</f>
        <v>Yes</v>
      </c>
      <c r="C2661">
        <v>22836</v>
      </c>
      <c r="D2661">
        <v>662244</v>
      </c>
      <c r="E2661">
        <v>5</v>
      </c>
      <c r="F2661" t="s">
        <v>70</v>
      </c>
      <c r="G2661" t="s">
        <v>18</v>
      </c>
      <c r="H2661">
        <v>27</v>
      </c>
      <c r="I2661">
        <v>4</v>
      </c>
      <c r="J2661">
        <v>3</v>
      </c>
      <c r="K2661">
        <v>80</v>
      </c>
      <c r="L2661">
        <v>1</v>
      </c>
      <c r="M2661">
        <v>40</v>
      </c>
      <c r="N2661">
        <v>5</v>
      </c>
      <c r="O2661">
        <v>3</v>
      </c>
      <c r="P2661">
        <v>27</v>
      </c>
      <c r="Q2661">
        <v>3</v>
      </c>
      <c r="R2661">
        <v>2</v>
      </c>
      <c r="S2661">
        <v>19</v>
      </c>
      <c r="X2661" t="str">
        <f>IF(Table_Sheet1__2[[#This Row],[WorkLifeBalance]]=1,"Poor",IF(Table_Sheet1__2[[#This Row],[WorkLifeBalance]]=2,"Average",IF(Table_Sheet1__2[[#This Row],[WorkLifeBalance]]=3,"Good","Excellent")))</f>
        <v>Good</v>
      </c>
    </row>
    <row r="2662" spans="1:24" x14ac:dyDescent="0.25">
      <c r="A2662">
        <v>11025</v>
      </c>
      <c r="B2662" t="str">
        <f>_xlfn.XLOOKUP(Table_Sheet1__2[[#This Row],[Employee ID]],Table_Sheet1[EmployeeNumber],Table_Sheet1[Attrition],0)</f>
        <v>Yes</v>
      </c>
      <c r="C2662">
        <v>41799</v>
      </c>
      <c r="D2662">
        <v>1003176</v>
      </c>
      <c r="E2662">
        <v>0</v>
      </c>
      <c r="F2662" t="s">
        <v>70</v>
      </c>
      <c r="G2662" t="s">
        <v>31</v>
      </c>
      <c r="H2662">
        <v>6</v>
      </c>
      <c r="I2662">
        <v>2</v>
      </c>
      <c r="J2662">
        <v>4</v>
      </c>
      <c r="K2662">
        <v>80</v>
      </c>
      <c r="L2662">
        <v>1</v>
      </c>
      <c r="M2662">
        <v>8</v>
      </c>
      <c r="N2662">
        <v>2</v>
      </c>
      <c r="O2662">
        <v>4</v>
      </c>
      <c r="P2662">
        <v>4</v>
      </c>
      <c r="Q2662">
        <v>3</v>
      </c>
      <c r="R2662">
        <v>4</v>
      </c>
      <c r="S2662">
        <v>3</v>
      </c>
      <c r="X26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63" spans="1:24" x14ac:dyDescent="0.25">
      <c r="A2663">
        <v>11029</v>
      </c>
      <c r="B2663" t="str">
        <f>_xlfn.XLOOKUP(Table_Sheet1__2[[#This Row],[Employee ID]],Table_Sheet1[EmployeeNumber],Table_Sheet1[Attrition],0)</f>
        <v>No</v>
      </c>
      <c r="C2663">
        <v>49527</v>
      </c>
      <c r="D2663">
        <v>1089594</v>
      </c>
      <c r="E2663">
        <v>7</v>
      </c>
      <c r="F2663" t="s">
        <v>70</v>
      </c>
      <c r="G2663" t="s">
        <v>18</v>
      </c>
      <c r="H2663">
        <v>14</v>
      </c>
      <c r="I2663">
        <v>2</v>
      </c>
      <c r="J2663">
        <v>4</v>
      </c>
      <c r="K2663">
        <v>80</v>
      </c>
      <c r="L2663">
        <v>1</v>
      </c>
      <c r="M2663">
        <v>16</v>
      </c>
      <c r="N2663">
        <v>4</v>
      </c>
      <c r="O2663">
        <v>4</v>
      </c>
      <c r="P2663">
        <v>15</v>
      </c>
      <c r="Q2663">
        <v>13</v>
      </c>
      <c r="R2663">
        <v>9</v>
      </c>
      <c r="S2663">
        <v>7</v>
      </c>
      <c r="X26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64" spans="1:24" x14ac:dyDescent="0.25">
      <c r="A2664">
        <v>11036</v>
      </c>
      <c r="B2664" t="str">
        <f>_xlfn.XLOOKUP(Table_Sheet1__2[[#This Row],[Employee ID]],Table_Sheet1[EmployeeNumber],Table_Sheet1[Attrition],0)</f>
        <v>No</v>
      </c>
      <c r="C2664">
        <v>20440</v>
      </c>
      <c r="D2664">
        <v>531440</v>
      </c>
      <c r="E2664">
        <v>1</v>
      </c>
      <c r="F2664" t="s">
        <v>70</v>
      </c>
      <c r="G2664" t="s">
        <v>18</v>
      </c>
      <c r="H2664">
        <v>33</v>
      </c>
      <c r="I2664">
        <v>1</v>
      </c>
      <c r="J2664">
        <v>3</v>
      </c>
      <c r="K2664">
        <v>80</v>
      </c>
      <c r="L2664">
        <v>1</v>
      </c>
      <c r="M2664">
        <v>30</v>
      </c>
      <c r="N2664">
        <v>2</v>
      </c>
      <c r="O2664">
        <v>1</v>
      </c>
      <c r="P2664">
        <v>4</v>
      </c>
      <c r="Q2664">
        <v>2</v>
      </c>
      <c r="R2664">
        <v>4</v>
      </c>
      <c r="S2664">
        <v>2</v>
      </c>
      <c r="X2664" t="str">
        <f>IF(Table_Sheet1__2[[#This Row],[WorkLifeBalance]]=1,"Poor",IF(Table_Sheet1__2[[#This Row],[WorkLifeBalance]]=2,"Average",IF(Table_Sheet1__2[[#This Row],[WorkLifeBalance]]=3,"Good","Excellent")))</f>
        <v>Poor</v>
      </c>
    </row>
    <row r="2665" spans="1:24" x14ac:dyDescent="0.25">
      <c r="A2665">
        <v>11049</v>
      </c>
      <c r="B2665" t="str">
        <f>_xlfn.XLOOKUP(Table_Sheet1__2[[#This Row],[Employee ID]],Table_Sheet1[EmployeeNumber],Table_Sheet1[Attrition],0)</f>
        <v>No</v>
      </c>
      <c r="C2665">
        <v>23838</v>
      </c>
      <c r="D2665">
        <v>333732</v>
      </c>
      <c r="E2665">
        <v>7</v>
      </c>
      <c r="F2665" t="s">
        <v>70</v>
      </c>
      <c r="G2665" t="s">
        <v>18</v>
      </c>
      <c r="H2665">
        <v>18</v>
      </c>
      <c r="I2665">
        <v>4</v>
      </c>
      <c r="J2665">
        <v>1</v>
      </c>
      <c r="K2665">
        <v>80</v>
      </c>
      <c r="L2665">
        <v>1</v>
      </c>
      <c r="M2665">
        <v>24</v>
      </c>
      <c r="N2665">
        <v>6</v>
      </c>
      <c r="O2665">
        <v>4</v>
      </c>
      <c r="P2665">
        <v>13</v>
      </c>
      <c r="Q2665">
        <v>7</v>
      </c>
      <c r="R2665">
        <v>1</v>
      </c>
      <c r="S2665">
        <v>11</v>
      </c>
      <c r="X26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66" spans="1:24" x14ac:dyDescent="0.25">
      <c r="A2666">
        <v>11051</v>
      </c>
      <c r="B2666" t="str">
        <f>_xlfn.XLOOKUP(Table_Sheet1__2[[#This Row],[Employee ID]],Table_Sheet1[EmployeeNumber],Table_Sheet1[Attrition],0)</f>
        <v>No</v>
      </c>
      <c r="C2666">
        <v>47508</v>
      </c>
      <c r="D2666">
        <v>617604</v>
      </c>
      <c r="E2666">
        <v>5</v>
      </c>
      <c r="F2666" t="s">
        <v>70</v>
      </c>
      <c r="G2666" t="s">
        <v>31</v>
      </c>
      <c r="H2666">
        <v>16</v>
      </c>
      <c r="I2666">
        <v>2</v>
      </c>
      <c r="J2666">
        <v>1</v>
      </c>
      <c r="K2666">
        <v>80</v>
      </c>
      <c r="L2666">
        <v>1</v>
      </c>
      <c r="M2666">
        <v>25</v>
      </c>
      <c r="N2666">
        <v>5</v>
      </c>
      <c r="O2666">
        <v>1</v>
      </c>
      <c r="P2666">
        <v>8</v>
      </c>
      <c r="Q2666">
        <v>8</v>
      </c>
      <c r="R2666">
        <v>3</v>
      </c>
      <c r="S2666">
        <v>5</v>
      </c>
      <c r="X2666" t="str">
        <f>IF(Table_Sheet1__2[[#This Row],[WorkLifeBalance]]=1,"Poor",IF(Table_Sheet1__2[[#This Row],[WorkLifeBalance]]=2,"Average",IF(Table_Sheet1__2[[#This Row],[WorkLifeBalance]]=3,"Good","Excellent")))</f>
        <v>Poor</v>
      </c>
    </row>
    <row r="2667" spans="1:24" x14ac:dyDescent="0.25">
      <c r="A2667">
        <v>11055</v>
      </c>
      <c r="B2667" t="str">
        <f>_xlfn.XLOOKUP(Table_Sheet1__2[[#This Row],[Employee ID]],Table_Sheet1[EmployeeNumber],Table_Sheet1[Attrition],0)</f>
        <v>Yes</v>
      </c>
      <c r="C2667">
        <v>6633</v>
      </c>
      <c r="D2667">
        <v>112761</v>
      </c>
      <c r="E2667">
        <v>8</v>
      </c>
      <c r="F2667" t="s">
        <v>70</v>
      </c>
      <c r="G2667" t="s">
        <v>18</v>
      </c>
      <c r="H2667">
        <v>8</v>
      </c>
      <c r="I2667">
        <v>1</v>
      </c>
      <c r="J2667">
        <v>3</v>
      </c>
      <c r="K2667">
        <v>80</v>
      </c>
      <c r="L2667">
        <v>1</v>
      </c>
      <c r="M2667">
        <v>13</v>
      </c>
      <c r="N2667">
        <v>5</v>
      </c>
      <c r="O2667">
        <v>1</v>
      </c>
      <c r="P2667">
        <v>8</v>
      </c>
      <c r="Q2667">
        <v>3</v>
      </c>
      <c r="R2667">
        <v>1</v>
      </c>
      <c r="S2667">
        <v>3</v>
      </c>
      <c r="X2667" t="str">
        <f>IF(Table_Sheet1__2[[#This Row],[WorkLifeBalance]]=1,"Poor",IF(Table_Sheet1__2[[#This Row],[WorkLifeBalance]]=2,"Average",IF(Table_Sheet1__2[[#This Row],[WorkLifeBalance]]=3,"Good","Excellent")))</f>
        <v>Poor</v>
      </c>
    </row>
    <row r="2668" spans="1:24" x14ac:dyDescent="0.25">
      <c r="A2668">
        <v>11056</v>
      </c>
      <c r="B2668" t="str">
        <f>_xlfn.XLOOKUP(Table_Sheet1__2[[#This Row],[Employee ID]],Table_Sheet1[EmployeeNumber],Table_Sheet1[Attrition],0)</f>
        <v>Yes</v>
      </c>
      <c r="C2668">
        <v>5623</v>
      </c>
      <c r="D2668">
        <v>95591</v>
      </c>
      <c r="E2668">
        <v>3</v>
      </c>
      <c r="F2668" t="s">
        <v>70</v>
      </c>
      <c r="G2668" t="s">
        <v>18</v>
      </c>
      <c r="H2668">
        <v>30</v>
      </c>
      <c r="I2668">
        <v>2</v>
      </c>
      <c r="J2668">
        <v>1</v>
      </c>
      <c r="K2668">
        <v>80</v>
      </c>
      <c r="L2668">
        <v>1</v>
      </c>
      <c r="M2668">
        <v>9</v>
      </c>
      <c r="N2668">
        <v>4</v>
      </c>
      <c r="O2668">
        <v>4</v>
      </c>
      <c r="P2668">
        <v>1</v>
      </c>
      <c r="Q2668">
        <v>1</v>
      </c>
      <c r="R2668">
        <v>1</v>
      </c>
      <c r="S2668">
        <v>1</v>
      </c>
      <c r="X26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69" spans="1:24" x14ac:dyDescent="0.25">
      <c r="A2669">
        <v>11057</v>
      </c>
      <c r="B2669" t="str">
        <f>_xlfn.XLOOKUP(Table_Sheet1__2[[#This Row],[Employee ID]],Table_Sheet1[EmployeeNumber],Table_Sheet1[Attrition],0)</f>
        <v>No</v>
      </c>
      <c r="C2669">
        <v>9657</v>
      </c>
      <c r="D2669">
        <v>57942</v>
      </c>
      <c r="E2669">
        <v>4</v>
      </c>
      <c r="F2669" t="s">
        <v>70</v>
      </c>
      <c r="G2669" t="s">
        <v>31</v>
      </c>
      <c r="H2669">
        <v>24</v>
      </c>
      <c r="I2669">
        <v>3</v>
      </c>
      <c r="J2669">
        <v>1</v>
      </c>
      <c r="K2669">
        <v>80</v>
      </c>
      <c r="L2669">
        <v>1</v>
      </c>
      <c r="M2669">
        <v>7</v>
      </c>
      <c r="N2669">
        <v>4</v>
      </c>
      <c r="O2669">
        <v>2</v>
      </c>
      <c r="P2669">
        <v>4</v>
      </c>
      <c r="Q2669">
        <v>1</v>
      </c>
      <c r="R2669">
        <v>4</v>
      </c>
      <c r="S2669">
        <v>4</v>
      </c>
      <c r="X26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70" spans="1:24" x14ac:dyDescent="0.25">
      <c r="A2670">
        <v>11059</v>
      </c>
      <c r="B2670" t="str">
        <f>_xlfn.XLOOKUP(Table_Sheet1__2[[#This Row],[Employee ID]],Table_Sheet1[EmployeeNumber],Table_Sheet1[Attrition],0)</f>
        <v>Yes</v>
      </c>
      <c r="C2670">
        <v>6267</v>
      </c>
      <c r="D2670">
        <v>125340</v>
      </c>
      <c r="E2670">
        <v>1</v>
      </c>
      <c r="F2670" t="s">
        <v>70</v>
      </c>
      <c r="G2670" t="s">
        <v>31</v>
      </c>
      <c r="H2670">
        <v>17</v>
      </c>
      <c r="I2670">
        <v>1</v>
      </c>
      <c r="J2670">
        <v>4</v>
      </c>
      <c r="K2670">
        <v>80</v>
      </c>
      <c r="L2670">
        <v>1</v>
      </c>
      <c r="M2670">
        <v>14</v>
      </c>
      <c r="N2670">
        <v>6</v>
      </c>
      <c r="O2670">
        <v>4</v>
      </c>
      <c r="P2670">
        <v>10</v>
      </c>
      <c r="Q2670">
        <v>10</v>
      </c>
      <c r="R2670">
        <v>9</v>
      </c>
      <c r="S2670">
        <v>4</v>
      </c>
      <c r="X26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71" spans="1:24" x14ac:dyDescent="0.25">
      <c r="A2671">
        <v>11060</v>
      </c>
      <c r="B2671" t="str">
        <f>_xlfn.XLOOKUP(Table_Sheet1__2[[#This Row],[Employee ID]],Table_Sheet1[EmployeeNumber],Table_Sheet1[Attrition],0)</f>
        <v>Yes</v>
      </c>
      <c r="C2671">
        <v>1876</v>
      </c>
      <c r="D2671">
        <v>39396</v>
      </c>
      <c r="E2671">
        <v>0</v>
      </c>
      <c r="F2671" t="s">
        <v>70</v>
      </c>
      <c r="G2671" t="s">
        <v>31</v>
      </c>
      <c r="H2671">
        <v>40</v>
      </c>
      <c r="I2671">
        <v>3</v>
      </c>
      <c r="J2671">
        <v>2</v>
      </c>
      <c r="K2671">
        <v>80</v>
      </c>
      <c r="L2671">
        <v>1</v>
      </c>
      <c r="M2671">
        <v>24</v>
      </c>
      <c r="N2671">
        <v>2</v>
      </c>
      <c r="O2671">
        <v>3</v>
      </c>
      <c r="P2671">
        <v>13</v>
      </c>
      <c r="Q2671">
        <v>12</v>
      </c>
      <c r="R2671">
        <v>10</v>
      </c>
      <c r="S2671">
        <v>11</v>
      </c>
      <c r="X2671" t="str">
        <f>IF(Table_Sheet1__2[[#This Row],[WorkLifeBalance]]=1,"Poor",IF(Table_Sheet1__2[[#This Row],[WorkLifeBalance]]=2,"Average",IF(Table_Sheet1__2[[#This Row],[WorkLifeBalance]]=3,"Good","Excellent")))</f>
        <v>Good</v>
      </c>
    </row>
    <row r="2672" spans="1:24" x14ac:dyDescent="0.25">
      <c r="A2672">
        <v>11062</v>
      </c>
      <c r="B2672" t="str">
        <f>_xlfn.XLOOKUP(Table_Sheet1__2[[#This Row],[Employee ID]],Table_Sheet1[EmployeeNumber],Table_Sheet1[Attrition],0)</f>
        <v>No</v>
      </c>
      <c r="C2672">
        <v>50919</v>
      </c>
      <c r="D2672">
        <v>1425732</v>
      </c>
      <c r="E2672">
        <v>1</v>
      </c>
      <c r="F2672" t="s">
        <v>70</v>
      </c>
      <c r="G2672" t="s">
        <v>18</v>
      </c>
      <c r="H2672">
        <v>32</v>
      </c>
      <c r="I2672">
        <v>3</v>
      </c>
      <c r="J2672">
        <v>4</v>
      </c>
      <c r="K2672">
        <v>80</v>
      </c>
      <c r="L2672">
        <v>1</v>
      </c>
      <c r="M2672">
        <v>39</v>
      </c>
      <c r="N2672">
        <v>1</v>
      </c>
      <c r="O2672">
        <v>4</v>
      </c>
      <c r="P2672">
        <v>13</v>
      </c>
      <c r="Q2672">
        <v>4</v>
      </c>
      <c r="R2672">
        <v>3</v>
      </c>
      <c r="S2672">
        <v>4</v>
      </c>
      <c r="X26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73" spans="1:24" x14ac:dyDescent="0.25">
      <c r="A2673">
        <v>11064</v>
      </c>
      <c r="B2673" t="str">
        <f>_xlfn.XLOOKUP(Table_Sheet1__2[[#This Row],[Employee ID]],Table_Sheet1[EmployeeNumber],Table_Sheet1[Attrition],0)</f>
        <v>Yes</v>
      </c>
      <c r="C2673">
        <v>27438</v>
      </c>
      <c r="D2673">
        <v>301818</v>
      </c>
      <c r="E2673">
        <v>2</v>
      </c>
      <c r="F2673" t="s">
        <v>70</v>
      </c>
      <c r="G2673" t="s">
        <v>31</v>
      </c>
      <c r="H2673">
        <v>1</v>
      </c>
      <c r="I2673">
        <v>2</v>
      </c>
      <c r="J2673">
        <v>2</v>
      </c>
      <c r="K2673">
        <v>80</v>
      </c>
      <c r="L2673">
        <v>1</v>
      </c>
      <c r="M2673">
        <v>14</v>
      </c>
      <c r="N2673">
        <v>2</v>
      </c>
      <c r="O2673">
        <v>3</v>
      </c>
      <c r="P2673">
        <v>2</v>
      </c>
      <c r="Q2673">
        <v>2</v>
      </c>
      <c r="R2673">
        <v>1</v>
      </c>
      <c r="S2673">
        <v>1</v>
      </c>
      <c r="X2673" t="str">
        <f>IF(Table_Sheet1__2[[#This Row],[WorkLifeBalance]]=1,"Poor",IF(Table_Sheet1__2[[#This Row],[WorkLifeBalance]]=2,"Average",IF(Table_Sheet1__2[[#This Row],[WorkLifeBalance]]=3,"Good","Excellent")))</f>
        <v>Good</v>
      </c>
    </row>
    <row r="2674" spans="1:24" x14ac:dyDescent="0.25">
      <c r="A2674">
        <v>11066</v>
      </c>
      <c r="B2674" t="str">
        <f>_xlfn.XLOOKUP(Table_Sheet1__2[[#This Row],[Employee ID]],Table_Sheet1[EmployeeNumber],Table_Sheet1[Attrition],0)</f>
        <v>No</v>
      </c>
      <c r="C2674">
        <v>32238</v>
      </c>
      <c r="D2674">
        <v>322380</v>
      </c>
      <c r="E2674">
        <v>8</v>
      </c>
      <c r="F2674" t="s">
        <v>70</v>
      </c>
      <c r="G2674" t="s">
        <v>31</v>
      </c>
      <c r="H2674">
        <v>11</v>
      </c>
      <c r="I2674">
        <v>2</v>
      </c>
      <c r="J2674">
        <v>4</v>
      </c>
      <c r="K2674">
        <v>80</v>
      </c>
      <c r="L2674">
        <v>1</v>
      </c>
      <c r="M2674">
        <v>21</v>
      </c>
      <c r="N2674">
        <v>4</v>
      </c>
      <c r="O2674">
        <v>3</v>
      </c>
      <c r="P2674">
        <v>14</v>
      </c>
      <c r="Q2674">
        <v>7</v>
      </c>
      <c r="R2674">
        <v>3</v>
      </c>
      <c r="S2674">
        <v>3</v>
      </c>
      <c r="X2674" t="str">
        <f>IF(Table_Sheet1__2[[#This Row],[WorkLifeBalance]]=1,"Poor",IF(Table_Sheet1__2[[#This Row],[WorkLifeBalance]]=2,"Average",IF(Table_Sheet1__2[[#This Row],[WorkLifeBalance]]=3,"Good","Excellent")))</f>
        <v>Good</v>
      </c>
    </row>
    <row r="2675" spans="1:24" x14ac:dyDescent="0.25">
      <c r="A2675">
        <v>11067</v>
      </c>
      <c r="B2675" t="str">
        <f>_xlfn.XLOOKUP(Table_Sheet1__2[[#This Row],[Employee ID]],Table_Sheet1[EmployeeNumber],Table_Sheet1[Attrition],0)</f>
        <v>No</v>
      </c>
      <c r="C2675">
        <v>45697</v>
      </c>
      <c r="D2675">
        <v>594061</v>
      </c>
      <c r="E2675">
        <v>7</v>
      </c>
      <c r="F2675" t="s">
        <v>70</v>
      </c>
      <c r="G2675" t="s">
        <v>31</v>
      </c>
      <c r="H2675">
        <v>44</v>
      </c>
      <c r="I2675">
        <v>4</v>
      </c>
      <c r="J2675">
        <v>4</v>
      </c>
      <c r="K2675">
        <v>80</v>
      </c>
      <c r="L2675">
        <v>1</v>
      </c>
      <c r="M2675">
        <v>13</v>
      </c>
      <c r="N2675">
        <v>2</v>
      </c>
      <c r="O2675">
        <v>4</v>
      </c>
      <c r="P2675">
        <v>3</v>
      </c>
      <c r="Q2675">
        <v>3</v>
      </c>
      <c r="R2675">
        <v>3</v>
      </c>
      <c r="S2675">
        <v>3</v>
      </c>
      <c r="X26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76" spans="1:24" x14ac:dyDescent="0.25">
      <c r="A2676">
        <v>11069</v>
      </c>
      <c r="B2676" t="str">
        <f>_xlfn.XLOOKUP(Table_Sheet1__2[[#This Row],[Employee ID]],Table_Sheet1[EmployeeNumber],Table_Sheet1[Attrition],0)</f>
        <v>Yes</v>
      </c>
      <c r="C2676">
        <v>21796</v>
      </c>
      <c r="D2676">
        <v>566696</v>
      </c>
      <c r="E2676">
        <v>4</v>
      </c>
      <c r="F2676" t="s">
        <v>70</v>
      </c>
      <c r="G2676" t="s">
        <v>18</v>
      </c>
      <c r="H2676">
        <v>11</v>
      </c>
      <c r="I2676">
        <v>1</v>
      </c>
      <c r="J2676">
        <v>1</v>
      </c>
      <c r="K2676">
        <v>80</v>
      </c>
      <c r="L2676">
        <v>1</v>
      </c>
      <c r="M2676">
        <v>6</v>
      </c>
      <c r="N2676">
        <v>1</v>
      </c>
      <c r="O2676">
        <v>2</v>
      </c>
      <c r="P2676">
        <v>4</v>
      </c>
      <c r="Q2676">
        <v>2</v>
      </c>
      <c r="R2676">
        <v>1</v>
      </c>
      <c r="S2676">
        <v>3</v>
      </c>
      <c r="X26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77" spans="1:24" x14ac:dyDescent="0.25">
      <c r="A2677">
        <v>11073</v>
      </c>
      <c r="B2677" t="str">
        <f>_xlfn.XLOOKUP(Table_Sheet1__2[[#This Row],[Employee ID]],Table_Sheet1[EmployeeNumber],Table_Sheet1[Attrition],0)</f>
        <v>No</v>
      </c>
      <c r="C2677">
        <v>5774</v>
      </c>
      <c r="D2677">
        <v>46192</v>
      </c>
      <c r="E2677">
        <v>7</v>
      </c>
      <c r="F2677" t="s">
        <v>70</v>
      </c>
      <c r="G2677" t="s">
        <v>31</v>
      </c>
      <c r="H2677">
        <v>14</v>
      </c>
      <c r="I2677">
        <v>4</v>
      </c>
      <c r="J2677">
        <v>1</v>
      </c>
      <c r="K2677">
        <v>80</v>
      </c>
      <c r="L2677">
        <v>1</v>
      </c>
      <c r="M2677">
        <v>5</v>
      </c>
      <c r="N2677">
        <v>1</v>
      </c>
      <c r="O2677">
        <v>1</v>
      </c>
      <c r="P2677">
        <v>2</v>
      </c>
      <c r="Q2677">
        <v>2</v>
      </c>
      <c r="R2677">
        <v>1</v>
      </c>
      <c r="S2677">
        <v>1</v>
      </c>
      <c r="X2677" t="str">
        <f>IF(Table_Sheet1__2[[#This Row],[WorkLifeBalance]]=1,"Poor",IF(Table_Sheet1__2[[#This Row],[WorkLifeBalance]]=2,"Average",IF(Table_Sheet1__2[[#This Row],[WorkLifeBalance]]=3,"Good","Excellent")))</f>
        <v>Poor</v>
      </c>
    </row>
    <row r="2678" spans="1:24" x14ac:dyDescent="0.25">
      <c r="A2678">
        <v>11075</v>
      </c>
      <c r="B2678" t="str">
        <f>_xlfn.XLOOKUP(Table_Sheet1__2[[#This Row],[Employee ID]],Table_Sheet1[EmployeeNumber],Table_Sheet1[Attrition],0)</f>
        <v>Yes</v>
      </c>
      <c r="C2678">
        <v>50441</v>
      </c>
      <c r="D2678">
        <v>302646</v>
      </c>
      <c r="E2678">
        <v>0</v>
      </c>
      <c r="F2678" t="s">
        <v>70</v>
      </c>
      <c r="G2678" t="s">
        <v>31</v>
      </c>
      <c r="H2678">
        <v>1</v>
      </c>
      <c r="I2678">
        <v>1</v>
      </c>
      <c r="J2678">
        <v>4</v>
      </c>
      <c r="K2678">
        <v>80</v>
      </c>
      <c r="L2678">
        <v>1</v>
      </c>
      <c r="M2678">
        <v>21</v>
      </c>
      <c r="N2678">
        <v>2</v>
      </c>
      <c r="O2678">
        <v>1</v>
      </c>
      <c r="P2678">
        <v>6</v>
      </c>
      <c r="Q2678">
        <v>3</v>
      </c>
      <c r="R2678">
        <v>1</v>
      </c>
      <c r="S2678">
        <v>3</v>
      </c>
      <c r="X2678" t="str">
        <f>IF(Table_Sheet1__2[[#This Row],[WorkLifeBalance]]=1,"Poor",IF(Table_Sheet1__2[[#This Row],[WorkLifeBalance]]=2,"Average",IF(Table_Sheet1__2[[#This Row],[WorkLifeBalance]]=3,"Good","Excellent")))</f>
        <v>Poor</v>
      </c>
    </row>
    <row r="2679" spans="1:24" x14ac:dyDescent="0.25">
      <c r="A2679">
        <v>11078</v>
      </c>
      <c r="B2679" t="str">
        <f>_xlfn.XLOOKUP(Table_Sheet1__2[[#This Row],[Employee ID]],Table_Sheet1[EmployeeNumber],Table_Sheet1[Attrition],0)</f>
        <v>Yes</v>
      </c>
      <c r="C2679">
        <v>23893</v>
      </c>
      <c r="D2679">
        <v>621218</v>
      </c>
      <c r="E2679">
        <v>4</v>
      </c>
      <c r="F2679" t="s">
        <v>70</v>
      </c>
      <c r="G2679" t="s">
        <v>31</v>
      </c>
      <c r="H2679">
        <v>3</v>
      </c>
      <c r="I2679">
        <v>4</v>
      </c>
      <c r="J2679">
        <v>1</v>
      </c>
      <c r="K2679">
        <v>80</v>
      </c>
      <c r="L2679">
        <v>1</v>
      </c>
      <c r="M2679">
        <v>36</v>
      </c>
      <c r="N2679">
        <v>1</v>
      </c>
      <c r="O2679">
        <v>1</v>
      </c>
      <c r="P2679">
        <v>22</v>
      </c>
      <c r="Q2679">
        <v>20</v>
      </c>
      <c r="R2679">
        <v>19</v>
      </c>
      <c r="S2679">
        <v>12</v>
      </c>
      <c r="X2679" t="str">
        <f>IF(Table_Sheet1__2[[#This Row],[WorkLifeBalance]]=1,"Poor",IF(Table_Sheet1__2[[#This Row],[WorkLifeBalance]]=2,"Average",IF(Table_Sheet1__2[[#This Row],[WorkLifeBalance]]=3,"Good","Excellent")))</f>
        <v>Poor</v>
      </c>
    </row>
    <row r="2680" spans="1:24" x14ac:dyDescent="0.25">
      <c r="A2680">
        <v>11082</v>
      </c>
      <c r="B2680" t="str">
        <f>_xlfn.XLOOKUP(Table_Sheet1__2[[#This Row],[Employee ID]],Table_Sheet1[EmployeeNumber],Table_Sheet1[Attrition],0)</f>
        <v>No</v>
      </c>
      <c r="C2680">
        <v>43137</v>
      </c>
      <c r="D2680">
        <v>1207836</v>
      </c>
      <c r="E2680">
        <v>3</v>
      </c>
      <c r="F2680" t="s">
        <v>70</v>
      </c>
      <c r="G2680" t="s">
        <v>31</v>
      </c>
      <c r="H2680">
        <v>7</v>
      </c>
      <c r="I2680">
        <v>2</v>
      </c>
      <c r="J2680">
        <v>2</v>
      </c>
      <c r="K2680">
        <v>80</v>
      </c>
      <c r="L2680">
        <v>1</v>
      </c>
      <c r="M2680">
        <v>4</v>
      </c>
      <c r="N2680">
        <v>1</v>
      </c>
      <c r="O2680">
        <v>4</v>
      </c>
      <c r="P2680">
        <v>4</v>
      </c>
      <c r="Q2680">
        <v>2</v>
      </c>
      <c r="R2680">
        <v>2</v>
      </c>
      <c r="S2680">
        <v>1</v>
      </c>
      <c r="X26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81" spans="1:24" x14ac:dyDescent="0.25">
      <c r="A2681">
        <v>11084</v>
      </c>
      <c r="B2681" t="str">
        <f>_xlfn.XLOOKUP(Table_Sheet1__2[[#This Row],[Employee ID]],Table_Sheet1[EmployeeNumber],Table_Sheet1[Attrition],0)</f>
        <v>No</v>
      </c>
      <c r="C2681">
        <v>15616</v>
      </c>
      <c r="D2681">
        <v>187392</v>
      </c>
      <c r="E2681">
        <v>7</v>
      </c>
      <c r="F2681" t="s">
        <v>70</v>
      </c>
      <c r="G2681" t="s">
        <v>18</v>
      </c>
      <c r="H2681">
        <v>43</v>
      </c>
      <c r="I2681">
        <v>2</v>
      </c>
      <c r="J2681">
        <v>4</v>
      </c>
      <c r="K2681">
        <v>80</v>
      </c>
      <c r="L2681">
        <v>1</v>
      </c>
      <c r="M2681">
        <v>18</v>
      </c>
      <c r="N2681">
        <v>5</v>
      </c>
      <c r="O2681">
        <v>2</v>
      </c>
      <c r="P2681">
        <v>4</v>
      </c>
      <c r="Q2681">
        <v>1</v>
      </c>
      <c r="R2681">
        <v>2</v>
      </c>
      <c r="S2681">
        <v>2</v>
      </c>
      <c r="X26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82" spans="1:24" x14ac:dyDescent="0.25">
      <c r="A2682">
        <v>11087</v>
      </c>
      <c r="B2682" t="str">
        <f>_xlfn.XLOOKUP(Table_Sheet1__2[[#This Row],[Employee ID]],Table_Sheet1[EmployeeNumber],Table_Sheet1[Attrition],0)</f>
        <v>Yes</v>
      </c>
      <c r="C2682">
        <v>24329</v>
      </c>
      <c r="D2682">
        <v>291948</v>
      </c>
      <c r="E2682">
        <v>7</v>
      </c>
      <c r="F2682" t="s">
        <v>70</v>
      </c>
      <c r="G2682" t="s">
        <v>18</v>
      </c>
      <c r="H2682">
        <v>35</v>
      </c>
      <c r="I2682">
        <v>4</v>
      </c>
      <c r="J2682">
        <v>2</v>
      </c>
      <c r="K2682">
        <v>80</v>
      </c>
      <c r="L2682">
        <v>1</v>
      </c>
      <c r="M2682">
        <v>34</v>
      </c>
      <c r="N2682">
        <v>4</v>
      </c>
      <c r="O2682">
        <v>1</v>
      </c>
      <c r="P2682">
        <v>20</v>
      </c>
      <c r="Q2682">
        <v>17</v>
      </c>
      <c r="R2682">
        <v>12</v>
      </c>
      <c r="S2682">
        <v>4</v>
      </c>
      <c r="X2682" t="str">
        <f>IF(Table_Sheet1__2[[#This Row],[WorkLifeBalance]]=1,"Poor",IF(Table_Sheet1__2[[#This Row],[WorkLifeBalance]]=2,"Average",IF(Table_Sheet1__2[[#This Row],[WorkLifeBalance]]=3,"Good","Excellent")))</f>
        <v>Poor</v>
      </c>
    </row>
    <row r="2683" spans="1:24" x14ac:dyDescent="0.25">
      <c r="A2683">
        <v>11091</v>
      </c>
      <c r="B2683" t="str">
        <f>_xlfn.XLOOKUP(Table_Sheet1__2[[#This Row],[Employee ID]],Table_Sheet1[EmployeeNumber],Table_Sheet1[Attrition],0)</f>
        <v>Yes</v>
      </c>
      <c r="C2683">
        <v>10854</v>
      </c>
      <c r="D2683">
        <v>97686</v>
      </c>
      <c r="E2683">
        <v>4</v>
      </c>
      <c r="F2683" t="s">
        <v>70</v>
      </c>
      <c r="G2683" t="s">
        <v>31</v>
      </c>
      <c r="H2683">
        <v>13</v>
      </c>
      <c r="I2683">
        <v>1</v>
      </c>
      <c r="J2683">
        <v>4</v>
      </c>
      <c r="K2683">
        <v>80</v>
      </c>
      <c r="L2683">
        <v>1</v>
      </c>
      <c r="M2683">
        <v>40</v>
      </c>
      <c r="N2683">
        <v>2</v>
      </c>
      <c r="O2683">
        <v>3</v>
      </c>
      <c r="P2683">
        <v>33</v>
      </c>
      <c r="Q2683">
        <v>2</v>
      </c>
      <c r="R2683">
        <v>13</v>
      </c>
      <c r="S2683">
        <v>22</v>
      </c>
      <c r="X2683" t="str">
        <f>IF(Table_Sheet1__2[[#This Row],[WorkLifeBalance]]=1,"Poor",IF(Table_Sheet1__2[[#This Row],[WorkLifeBalance]]=2,"Average",IF(Table_Sheet1__2[[#This Row],[WorkLifeBalance]]=3,"Good","Excellent")))</f>
        <v>Good</v>
      </c>
    </row>
    <row r="2684" spans="1:24" x14ac:dyDescent="0.25">
      <c r="A2684">
        <v>11100</v>
      </c>
      <c r="B2684" t="str">
        <f>_xlfn.XLOOKUP(Table_Sheet1__2[[#This Row],[Employee ID]],Table_Sheet1[EmployeeNumber],Table_Sheet1[Attrition],0)</f>
        <v>No</v>
      </c>
      <c r="C2684">
        <v>47258</v>
      </c>
      <c r="D2684">
        <v>283548</v>
      </c>
      <c r="E2684">
        <v>3</v>
      </c>
      <c r="F2684" t="s">
        <v>70</v>
      </c>
      <c r="G2684" t="s">
        <v>18</v>
      </c>
      <c r="H2684">
        <v>14</v>
      </c>
      <c r="I2684">
        <v>1</v>
      </c>
      <c r="J2684">
        <v>2</v>
      </c>
      <c r="K2684">
        <v>80</v>
      </c>
      <c r="L2684">
        <v>1</v>
      </c>
      <c r="M2684">
        <v>29</v>
      </c>
      <c r="N2684">
        <v>4</v>
      </c>
      <c r="O2684">
        <v>1</v>
      </c>
      <c r="P2684">
        <v>14</v>
      </c>
      <c r="Q2684">
        <v>12</v>
      </c>
      <c r="R2684">
        <v>12</v>
      </c>
      <c r="S2684">
        <v>1</v>
      </c>
      <c r="X2684" t="str">
        <f>IF(Table_Sheet1__2[[#This Row],[WorkLifeBalance]]=1,"Poor",IF(Table_Sheet1__2[[#This Row],[WorkLifeBalance]]=2,"Average",IF(Table_Sheet1__2[[#This Row],[WorkLifeBalance]]=3,"Good","Excellent")))</f>
        <v>Poor</v>
      </c>
    </row>
    <row r="2685" spans="1:24" x14ac:dyDescent="0.25">
      <c r="A2685">
        <v>11102</v>
      </c>
      <c r="B2685" t="str">
        <f>_xlfn.XLOOKUP(Table_Sheet1__2[[#This Row],[Employee ID]],Table_Sheet1[EmployeeNumber],Table_Sheet1[Attrition],0)</f>
        <v>No</v>
      </c>
      <c r="C2685">
        <v>39517</v>
      </c>
      <c r="D2685">
        <v>1145993</v>
      </c>
      <c r="E2685">
        <v>5</v>
      </c>
      <c r="F2685" t="s">
        <v>70</v>
      </c>
      <c r="G2685" t="s">
        <v>31</v>
      </c>
      <c r="H2685">
        <v>44</v>
      </c>
      <c r="I2685">
        <v>4</v>
      </c>
      <c r="J2685">
        <v>4</v>
      </c>
      <c r="K2685">
        <v>80</v>
      </c>
      <c r="L2685">
        <v>1</v>
      </c>
      <c r="M2685">
        <v>35</v>
      </c>
      <c r="N2685">
        <v>3</v>
      </c>
      <c r="O2685">
        <v>3</v>
      </c>
      <c r="P2685">
        <v>6</v>
      </c>
      <c r="Q2685">
        <v>1</v>
      </c>
      <c r="R2685">
        <v>4</v>
      </c>
      <c r="S2685">
        <v>4</v>
      </c>
      <c r="X2685" t="str">
        <f>IF(Table_Sheet1__2[[#This Row],[WorkLifeBalance]]=1,"Poor",IF(Table_Sheet1__2[[#This Row],[WorkLifeBalance]]=2,"Average",IF(Table_Sheet1__2[[#This Row],[WorkLifeBalance]]=3,"Good","Excellent")))</f>
        <v>Good</v>
      </c>
    </row>
    <row r="2686" spans="1:24" x14ac:dyDescent="0.25">
      <c r="A2686">
        <v>11108</v>
      </c>
      <c r="B2686" t="str">
        <f>_xlfn.XLOOKUP(Table_Sheet1__2[[#This Row],[Employee ID]],Table_Sheet1[EmployeeNumber],Table_Sheet1[Attrition],0)</f>
        <v>No</v>
      </c>
      <c r="C2686">
        <v>33462</v>
      </c>
      <c r="D2686">
        <v>200772</v>
      </c>
      <c r="E2686">
        <v>3</v>
      </c>
      <c r="F2686" t="s">
        <v>70</v>
      </c>
      <c r="G2686" t="s">
        <v>18</v>
      </c>
      <c r="H2686">
        <v>5</v>
      </c>
      <c r="I2686">
        <v>1</v>
      </c>
      <c r="J2686">
        <v>3</v>
      </c>
      <c r="K2686">
        <v>80</v>
      </c>
      <c r="L2686">
        <v>1</v>
      </c>
      <c r="M2686">
        <v>5</v>
      </c>
      <c r="N2686">
        <v>3</v>
      </c>
      <c r="O2686">
        <v>3</v>
      </c>
      <c r="P2686">
        <v>5</v>
      </c>
      <c r="Q2686">
        <v>3</v>
      </c>
      <c r="R2686">
        <v>4</v>
      </c>
      <c r="S2686">
        <v>3</v>
      </c>
      <c r="X2686" t="str">
        <f>IF(Table_Sheet1__2[[#This Row],[WorkLifeBalance]]=1,"Poor",IF(Table_Sheet1__2[[#This Row],[WorkLifeBalance]]=2,"Average",IF(Table_Sheet1__2[[#This Row],[WorkLifeBalance]]=3,"Good","Excellent")))</f>
        <v>Good</v>
      </c>
    </row>
    <row r="2687" spans="1:24" x14ac:dyDescent="0.25">
      <c r="A2687">
        <v>11110</v>
      </c>
      <c r="B2687" t="str">
        <f>_xlfn.XLOOKUP(Table_Sheet1__2[[#This Row],[Employee ID]],Table_Sheet1[EmployeeNumber],Table_Sheet1[Attrition],0)</f>
        <v>No</v>
      </c>
      <c r="C2687">
        <v>33510</v>
      </c>
      <c r="D2687">
        <v>837750</v>
      </c>
      <c r="E2687">
        <v>8</v>
      </c>
      <c r="F2687" t="s">
        <v>70</v>
      </c>
      <c r="G2687" t="s">
        <v>18</v>
      </c>
      <c r="H2687">
        <v>39</v>
      </c>
      <c r="I2687">
        <v>4</v>
      </c>
      <c r="J2687">
        <v>3</v>
      </c>
      <c r="K2687">
        <v>80</v>
      </c>
      <c r="L2687">
        <v>1</v>
      </c>
      <c r="M2687">
        <v>34</v>
      </c>
      <c r="N2687">
        <v>3</v>
      </c>
      <c r="O2687">
        <v>2</v>
      </c>
      <c r="P2687">
        <v>7</v>
      </c>
      <c r="Q2687">
        <v>3</v>
      </c>
      <c r="R2687">
        <v>4</v>
      </c>
      <c r="S2687">
        <v>2</v>
      </c>
      <c r="X26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88" spans="1:24" x14ac:dyDescent="0.25">
      <c r="A2688">
        <v>11113</v>
      </c>
      <c r="B2688" t="str">
        <f>_xlfn.XLOOKUP(Table_Sheet1__2[[#This Row],[Employee ID]],Table_Sheet1[EmployeeNumber],Table_Sheet1[Attrition],0)</f>
        <v>No</v>
      </c>
      <c r="C2688">
        <v>14663</v>
      </c>
      <c r="D2688">
        <v>249271</v>
      </c>
      <c r="E2688">
        <v>8</v>
      </c>
      <c r="F2688" t="s">
        <v>70</v>
      </c>
      <c r="G2688" t="s">
        <v>18</v>
      </c>
      <c r="H2688">
        <v>43</v>
      </c>
      <c r="I2688">
        <v>2</v>
      </c>
      <c r="J2688">
        <v>4</v>
      </c>
      <c r="K2688">
        <v>80</v>
      </c>
      <c r="L2688">
        <v>1</v>
      </c>
      <c r="M2688">
        <v>38</v>
      </c>
      <c r="N2688">
        <v>3</v>
      </c>
      <c r="O2688">
        <v>2</v>
      </c>
      <c r="P2688">
        <v>12</v>
      </c>
      <c r="Q2688">
        <v>6</v>
      </c>
      <c r="R2688">
        <v>5</v>
      </c>
      <c r="S2688">
        <v>5</v>
      </c>
      <c r="X26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89" spans="1:24" x14ac:dyDescent="0.25">
      <c r="A2689">
        <v>11123</v>
      </c>
      <c r="B2689" t="str">
        <f>_xlfn.XLOOKUP(Table_Sheet1__2[[#This Row],[Employee ID]],Table_Sheet1[EmployeeNumber],Table_Sheet1[Attrition],0)</f>
        <v>Yes</v>
      </c>
      <c r="C2689">
        <v>13988</v>
      </c>
      <c r="D2689">
        <v>111904</v>
      </c>
      <c r="E2689">
        <v>0</v>
      </c>
      <c r="F2689" t="s">
        <v>70</v>
      </c>
      <c r="G2689" t="s">
        <v>31</v>
      </c>
      <c r="H2689">
        <v>42</v>
      </c>
      <c r="I2689">
        <v>3</v>
      </c>
      <c r="J2689">
        <v>1</v>
      </c>
      <c r="K2689">
        <v>80</v>
      </c>
      <c r="L2689">
        <v>1</v>
      </c>
      <c r="M2689">
        <v>1</v>
      </c>
      <c r="N2689">
        <v>5</v>
      </c>
      <c r="O2689">
        <v>2</v>
      </c>
      <c r="P2689">
        <v>1</v>
      </c>
      <c r="Q2689">
        <v>1</v>
      </c>
      <c r="R2689">
        <v>1</v>
      </c>
      <c r="S2689">
        <v>1</v>
      </c>
      <c r="X26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90" spans="1:24" x14ac:dyDescent="0.25">
      <c r="A2690">
        <v>11125</v>
      </c>
      <c r="B2690" t="str">
        <f>_xlfn.XLOOKUP(Table_Sheet1__2[[#This Row],[Employee ID]],Table_Sheet1[EmployeeNumber],Table_Sheet1[Attrition],0)</f>
        <v>Yes</v>
      </c>
      <c r="C2690">
        <v>3912</v>
      </c>
      <c r="D2690">
        <v>109536</v>
      </c>
      <c r="E2690">
        <v>7</v>
      </c>
      <c r="F2690" t="s">
        <v>70</v>
      </c>
      <c r="G2690" t="s">
        <v>31</v>
      </c>
      <c r="H2690">
        <v>28</v>
      </c>
      <c r="I2690">
        <v>3</v>
      </c>
      <c r="J2690">
        <v>3</v>
      </c>
      <c r="K2690">
        <v>80</v>
      </c>
      <c r="L2690">
        <v>1</v>
      </c>
      <c r="M2690">
        <v>17</v>
      </c>
      <c r="N2690">
        <v>5</v>
      </c>
      <c r="O2690">
        <v>3</v>
      </c>
      <c r="P2690">
        <v>6</v>
      </c>
      <c r="Q2690">
        <v>2</v>
      </c>
      <c r="R2690">
        <v>3</v>
      </c>
      <c r="S2690">
        <v>3</v>
      </c>
      <c r="X2690" t="str">
        <f>IF(Table_Sheet1__2[[#This Row],[WorkLifeBalance]]=1,"Poor",IF(Table_Sheet1__2[[#This Row],[WorkLifeBalance]]=2,"Average",IF(Table_Sheet1__2[[#This Row],[WorkLifeBalance]]=3,"Good","Excellent")))</f>
        <v>Good</v>
      </c>
    </row>
    <row r="2691" spans="1:24" x14ac:dyDescent="0.25">
      <c r="A2691">
        <v>11126</v>
      </c>
      <c r="B2691" t="str">
        <f>_xlfn.XLOOKUP(Table_Sheet1__2[[#This Row],[Employee ID]],Table_Sheet1[EmployeeNumber],Table_Sheet1[Attrition],0)</f>
        <v>Yes</v>
      </c>
      <c r="C2691">
        <v>7262</v>
      </c>
      <c r="D2691">
        <v>137978</v>
      </c>
      <c r="E2691">
        <v>7</v>
      </c>
      <c r="F2691" t="s">
        <v>70</v>
      </c>
      <c r="G2691" t="s">
        <v>18</v>
      </c>
      <c r="H2691">
        <v>11</v>
      </c>
      <c r="I2691">
        <v>1</v>
      </c>
      <c r="J2691">
        <v>2</v>
      </c>
      <c r="K2691">
        <v>80</v>
      </c>
      <c r="L2691">
        <v>1</v>
      </c>
      <c r="M2691">
        <v>16</v>
      </c>
      <c r="N2691">
        <v>3</v>
      </c>
      <c r="O2691">
        <v>3</v>
      </c>
      <c r="P2691">
        <v>13</v>
      </c>
      <c r="Q2691">
        <v>6</v>
      </c>
      <c r="R2691">
        <v>13</v>
      </c>
      <c r="S2691">
        <v>13</v>
      </c>
      <c r="X2691" t="str">
        <f>IF(Table_Sheet1__2[[#This Row],[WorkLifeBalance]]=1,"Poor",IF(Table_Sheet1__2[[#This Row],[WorkLifeBalance]]=2,"Average",IF(Table_Sheet1__2[[#This Row],[WorkLifeBalance]]=3,"Good","Excellent")))</f>
        <v>Good</v>
      </c>
    </row>
    <row r="2692" spans="1:24" x14ac:dyDescent="0.25">
      <c r="A2692">
        <v>11127</v>
      </c>
      <c r="B2692" t="str">
        <f>_xlfn.XLOOKUP(Table_Sheet1__2[[#This Row],[Employee ID]],Table_Sheet1[EmployeeNumber],Table_Sheet1[Attrition],0)</f>
        <v>Yes</v>
      </c>
      <c r="C2692">
        <v>20206</v>
      </c>
      <c r="D2692">
        <v>383914</v>
      </c>
      <c r="E2692">
        <v>4</v>
      </c>
      <c r="F2692" t="s">
        <v>70</v>
      </c>
      <c r="G2692" t="s">
        <v>18</v>
      </c>
      <c r="H2692">
        <v>19</v>
      </c>
      <c r="I2692">
        <v>4</v>
      </c>
      <c r="J2692">
        <v>3</v>
      </c>
      <c r="K2692">
        <v>80</v>
      </c>
      <c r="L2692">
        <v>1</v>
      </c>
      <c r="M2692">
        <v>39</v>
      </c>
      <c r="N2692">
        <v>3</v>
      </c>
      <c r="O2692">
        <v>3</v>
      </c>
      <c r="P2692">
        <v>19</v>
      </c>
      <c r="Q2692">
        <v>2</v>
      </c>
      <c r="R2692">
        <v>12</v>
      </c>
      <c r="S2692">
        <v>7</v>
      </c>
      <c r="X2692" t="str">
        <f>IF(Table_Sheet1__2[[#This Row],[WorkLifeBalance]]=1,"Poor",IF(Table_Sheet1__2[[#This Row],[WorkLifeBalance]]=2,"Average",IF(Table_Sheet1__2[[#This Row],[WorkLifeBalance]]=3,"Good","Excellent")))</f>
        <v>Good</v>
      </c>
    </row>
    <row r="2693" spans="1:24" x14ac:dyDescent="0.25">
      <c r="A2693">
        <v>11131</v>
      </c>
      <c r="B2693" t="str">
        <f>_xlfn.XLOOKUP(Table_Sheet1__2[[#This Row],[Employee ID]],Table_Sheet1[EmployeeNumber],Table_Sheet1[Attrition],0)</f>
        <v>Yes</v>
      </c>
      <c r="C2693">
        <v>11579</v>
      </c>
      <c r="D2693">
        <v>243159</v>
      </c>
      <c r="E2693">
        <v>4</v>
      </c>
      <c r="F2693" t="s">
        <v>70</v>
      </c>
      <c r="G2693" t="s">
        <v>31</v>
      </c>
      <c r="H2693">
        <v>4</v>
      </c>
      <c r="I2693">
        <v>2</v>
      </c>
      <c r="J2693">
        <v>1</v>
      </c>
      <c r="K2693">
        <v>80</v>
      </c>
      <c r="L2693">
        <v>1</v>
      </c>
      <c r="M2693">
        <v>33</v>
      </c>
      <c r="N2693">
        <v>5</v>
      </c>
      <c r="O2693">
        <v>4</v>
      </c>
      <c r="P2693">
        <v>17</v>
      </c>
      <c r="Q2693">
        <v>15</v>
      </c>
      <c r="R2693">
        <v>15</v>
      </c>
      <c r="S2693">
        <v>15</v>
      </c>
      <c r="X26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94" spans="1:24" x14ac:dyDescent="0.25">
      <c r="A2694">
        <v>11132</v>
      </c>
      <c r="B2694" t="str">
        <f>_xlfn.XLOOKUP(Table_Sheet1__2[[#This Row],[Employee ID]],Table_Sheet1[EmployeeNumber],Table_Sheet1[Attrition],0)</f>
        <v>No</v>
      </c>
      <c r="C2694">
        <v>43621</v>
      </c>
      <c r="D2694">
        <v>348968</v>
      </c>
      <c r="E2694">
        <v>5</v>
      </c>
      <c r="F2694" t="s">
        <v>70</v>
      </c>
      <c r="G2694" t="s">
        <v>31</v>
      </c>
      <c r="H2694">
        <v>24</v>
      </c>
      <c r="I2694">
        <v>3</v>
      </c>
      <c r="J2694">
        <v>1</v>
      </c>
      <c r="K2694">
        <v>80</v>
      </c>
      <c r="L2694">
        <v>1</v>
      </c>
      <c r="M2694">
        <v>12</v>
      </c>
      <c r="N2694">
        <v>6</v>
      </c>
      <c r="O2694">
        <v>1</v>
      </c>
      <c r="P2694">
        <v>2</v>
      </c>
      <c r="Q2694">
        <v>2</v>
      </c>
      <c r="R2694">
        <v>2</v>
      </c>
      <c r="S2694">
        <v>2</v>
      </c>
      <c r="X2694" t="str">
        <f>IF(Table_Sheet1__2[[#This Row],[WorkLifeBalance]]=1,"Poor",IF(Table_Sheet1__2[[#This Row],[WorkLifeBalance]]=2,"Average",IF(Table_Sheet1__2[[#This Row],[WorkLifeBalance]]=3,"Good","Excellent")))</f>
        <v>Poor</v>
      </c>
    </row>
    <row r="2695" spans="1:24" x14ac:dyDescent="0.25">
      <c r="A2695">
        <v>11133</v>
      </c>
      <c r="B2695" t="str">
        <f>_xlfn.XLOOKUP(Table_Sheet1__2[[#This Row],[Employee ID]],Table_Sheet1[EmployeeNumber],Table_Sheet1[Attrition],0)</f>
        <v>No</v>
      </c>
      <c r="C2695">
        <v>1333</v>
      </c>
      <c r="D2695">
        <v>17329</v>
      </c>
      <c r="E2695">
        <v>6</v>
      </c>
      <c r="F2695" t="s">
        <v>70</v>
      </c>
      <c r="G2695" t="s">
        <v>18</v>
      </c>
      <c r="H2695">
        <v>34</v>
      </c>
      <c r="I2695">
        <v>3</v>
      </c>
      <c r="J2695">
        <v>2</v>
      </c>
      <c r="K2695">
        <v>80</v>
      </c>
      <c r="L2695">
        <v>1</v>
      </c>
      <c r="M2695">
        <v>29</v>
      </c>
      <c r="N2695">
        <v>4</v>
      </c>
      <c r="O2695">
        <v>1</v>
      </c>
      <c r="P2695">
        <v>18</v>
      </c>
      <c r="Q2695">
        <v>11</v>
      </c>
      <c r="R2695">
        <v>4</v>
      </c>
      <c r="S2695">
        <v>11</v>
      </c>
      <c r="X2695" t="str">
        <f>IF(Table_Sheet1__2[[#This Row],[WorkLifeBalance]]=1,"Poor",IF(Table_Sheet1__2[[#This Row],[WorkLifeBalance]]=2,"Average",IF(Table_Sheet1__2[[#This Row],[WorkLifeBalance]]=3,"Good","Excellent")))</f>
        <v>Poor</v>
      </c>
    </row>
    <row r="2696" spans="1:24" x14ac:dyDescent="0.25">
      <c r="A2696">
        <v>11134</v>
      </c>
      <c r="B2696" t="str">
        <f>_xlfn.XLOOKUP(Table_Sheet1__2[[#This Row],[Employee ID]],Table_Sheet1[EmployeeNumber],Table_Sheet1[Attrition],0)</f>
        <v>No</v>
      </c>
      <c r="C2696">
        <v>46347</v>
      </c>
      <c r="D2696">
        <v>46347</v>
      </c>
      <c r="E2696">
        <v>8</v>
      </c>
      <c r="F2696" t="s">
        <v>70</v>
      </c>
      <c r="G2696" t="s">
        <v>18</v>
      </c>
      <c r="H2696">
        <v>42</v>
      </c>
      <c r="I2696">
        <v>4</v>
      </c>
      <c r="J2696">
        <v>1</v>
      </c>
      <c r="K2696">
        <v>80</v>
      </c>
      <c r="L2696">
        <v>1</v>
      </c>
      <c r="M2696">
        <v>29</v>
      </c>
      <c r="N2696">
        <v>1</v>
      </c>
      <c r="O2696">
        <v>1</v>
      </c>
      <c r="P2696">
        <v>12</v>
      </c>
      <c r="Q2696">
        <v>11</v>
      </c>
      <c r="R2696">
        <v>2</v>
      </c>
      <c r="S2696">
        <v>3</v>
      </c>
      <c r="X2696" t="str">
        <f>IF(Table_Sheet1__2[[#This Row],[WorkLifeBalance]]=1,"Poor",IF(Table_Sheet1__2[[#This Row],[WorkLifeBalance]]=2,"Average",IF(Table_Sheet1__2[[#This Row],[WorkLifeBalance]]=3,"Good","Excellent")))</f>
        <v>Poor</v>
      </c>
    </row>
    <row r="2697" spans="1:24" x14ac:dyDescent="0.25">
      <c r="A2697">
        <v>11142</v>
      </c>
      <c r="B2697" t="str">
        <f>_xlfn.XLOOKUP(Table_Sheet1__2[[#This Row],[Employee ID]],Table_Sheet1[EmployeeNumber],Table_Sheet1[Attrition],0)</f>
        <v>Yes</v>
      </c>
      <c r="C2697">
        <v>5883</v>
      </c>
      <c r="D2697">
        <v>52947</v>
      </c>
      <c r="E2697">
        <v>1</v>
      </c>
      <c r="F2697" t="s">
        <v>70</v>
      </c>
      <c r="G2697" t="s">
        <v>31</v>
      </c>
      <c r="H2697">
        <v>9</v>
      </c>
      <c r="I2697">
        <v>1</v>
      </c>
      <c r="J2697">
        <v>4</v>
      </c>
      <c r="K2697">
        <v>80</v>
      </c>
      <c r="L2697">
        <v>1</v>
      </c>
      <c r="M2697">
        <v>28</v>
      </c>
      <c r="N2697">
        <v>2</v>
      </c>
      <c r="O2697">
        <v>1</v>
      </c>
      <c r="P2697">
        <v>28</v>
      </c>
      <c r="Q2697">
        <v>1</v>
      </c>
      <c r="R2697">
        <v>15</v>
      </c>
      <c r="S2697">
        <v>7</v>
      </c>
      <c r="X2697" t="str">
        <f>IF(Table_Sheet1__2[[#This Row],[WorkLifeBalance]]=1,"Poor",IF(Table_Sheet1__2[[#This Row],[WorkLifeBalance]]=2,"Average",IF(Table_Sheet1__2[[#This Row],[WorkLifeBalance]]=3,"Good","Excellent")))</f>
        <v>Poor</v>
      </c>
    </row>
    <row r="2698" spans="1:24" x14ac:dyDescent="0.25">
      <c r="A2698">
        <v>11143</v>
      </c>
      <c r="B2698" t="str">
        <f>_xlfn.XLOOKUP(Table_Sheet1__2[[#This Row],[Employee ID]],Table_Sheet1[EmployeeNumber],Table_Sheet1[Attrition],0)</f>
        <v>No</v>
      </c>
      <c r="C2698">
        <v>50184</v>
      </c>
      <c r="D2698">
        <v>802944</v>
      </c>
      <c r="E2698">
        <v>6</v>
      </c>
      <c r="F2698" t="s">
        <v>70</v>
      </c>
      <c r="G2698" t="s">
        <v>31</v>
      </c>
      <c r="H2698">
        <v>19</v>
      </c>
      <c r="I2698">
        <v>4</v>
      </c>
      <c r="J2698">
        <v>1</v>
      </c>
      <c r="K2698">
        <v>80</v>
      </c>
      <c r="L2698">
        <v>1</v>
      </c>
      <c r="M2698">
        <v>38</v>
      </c>
      <c r="N2698">
        <v>3</v>
      </c>
      <c r="O2698">
        <v>1</v>
      </c>
      <c r="P2698">
        <v>33</v>
      </c>
      <c r="Q2698">
        <v>15</v>
      </c>
      <c r="R2698">
        <v>28</v>
      </c>
      <c r="S2698">
        <v>20</v>
      </c>
      <c r="X2698" t="str">
        <f>IF(Table_Sheet1__2[[#This Row],[WorkLifeBalance]]=1,"Poor",IF(Table_Sheet1__2[[#This Row],[WorkLifeBalance]]=2,"Average",IF(Table_Sheet1__2[[#This Row],[WorkLifeBalance]]=3,"Good","Excellent")))</f>
        <v>Poor</v>
      </c>
    </row>
    <row r="2699" spans="1:24" x14ac:dyDescent="0.25">
      <c r="A2699">
        <v>11146</v>
      </c>
      <c r="B2699" t="str">
        <f>_xlfn.XLOOKUP(Table_Sheet1__2[[#This Row],[Employee ID]],Table_Sheet1[EmployeeNumber],Table_Sheet1[Attrition],0)</f>
        <v>No</v>
      </c>
      <c r="C2699">
        <v>36495</v>
      </c>
      <c r="D2699">
        <v>510930</v>
      </c>
      <c r="E2699">
        <v>2</v>
      </c>
      <c r="F2699" t="s">
        <v>70</v>
      </c>
      <c r="G2699" t="s">
        <v>18</v>
      </c>
      <c r="H2699">
        <v>46</v>
      </c>
      <c r="I2699">
        <v>2</v>
      </c>
      <c r="J2699">
        <v>2</v>
      </c>
      <c r="K2699">
        <v>80</v>
      </c>
      <c r="L2699">
        <v>1</v>
      </c>
      <c r="M2699">
        <v>3</v>
      </c>
      <c r="N2699">
        <v>4</v>
      </c>
      <c r="O2699">
        <v>3</v>
      </c>
      <c r="P2699">
        <v>1</v>
      </c>
      <c r="Q2699">
        <v>1</v>
      </c>
      <c r="R2699">
        <v>1</v>
      </c>
      <c r="S2699">
        <v>1</v>
      </c>
      <c r="X2699" t="str">
        <f>IF(Table_Sheet1__2[[#This Row],[WorkLifeBalance]]=1,"Poor",IF(Table_Sheet1__2[[#This Row],[WorkLifeBalance]]=2,"Average",IF(Table_Sheet1__2[[#This Row],[WorkLifeBalance]]=3,"Good","Excellent")))</f>
        <v>Good</v>
      </c>
    </row>
    <row r="2700" spans="1:24" x14ac:dyDescent="0.25">
      <c r="A2700">
        <v>11147</v>
      </c>
      <c r="B2700" t="str">
        <f>_xlfn.XLOOKUP(Table_Sheet1__2[[#This Row],[Employee ID]],Table_Sheet1[EmployeeNumber],Table_Sheet1[Attrition],0)</f>
        <v>Yes</v>
      </c>
      <c r="C2700">
        <v>47698</v>
      </c>
      <c r="D2700">
        <v>333886</v>
      </c>
      <c r="E2700">
        <v>7</v>
      </c>
      <c r="F2700" t="s">
        <v>70</v>
      </c>
      <c r="G2700" t="s">
        <v>18</v>
      </c>
      <c r="H2700">
        <v>17</v>
      </c>
      <c r="I2700">
        <v>4</v>
      </c>
      <c r="J2700">
        <v>2</v>
      </c>
      <c r="K2700">
        <v>80</v>
      </c>
      <c r="L2700">
        <v>1</v>
      </c>
      <c r="M2700">
        <v>10</v>
      </c>
      <c r="N2700">
        <v>6</v>
      </c>
      <c r="O2700">
        <v>1</v>
      </c>
      <c r="P2700">
        <v>7</v>
      </c>
      <c r="Q2700">
        <v>6</v>
      </c>
      <c r="R2700">
        <v>5</v>
      </c>
      <c r="S2700">
        <v>5</v>
      </c>
      <c r="X2700" t="str">
        <f>IF(Table_Sheet1__2[[#This Row],[WorkLifeBalance]]=1,"Poor",IF(Table_Sheet1__2[[#This Row],[WorkLifeBalance]]=2,"Average",IF(Table_Sheet1__2[[#This Row],[WorkLifeBalance]]=3,"Good","Excellent")))</f>
        <v>Poor</v>
      </c>
    </row>
    <row r="2701" spans="1:24" x14ac:dyDescent="0.25">
      <c r="A2701">
        <v>11148</v>
      </c>
      <c r="B2701" t="str">
        <f>_xlfn.XLOOKUP(Table_Sheet1__2[[#This Row],[Employee ID]],Table_Sheet1[EmployeeNumber],Table_Sheet1[Attrition],0)</f>
        <v>Yes</v>
      </c>
      <c r="C2701">
        <v>29825</v>
      </c>
      <c r="D2701">
        <v>208775</v>
      </c>
      <c r="E2701">
        <v>2</v>
      </c>
      <c r="F2701" t="s">
        <v>70</v>
      </c>
      <c r="G2701" t="s">
        <v>18</v>
      </c>
      <c r="H2701">
        <v>2</v>
      </c>
      <c r="I2701">
        <v>1</v>
      </c>
      <c r="J2701">
        <v>2</v>
      </c>
      <c r="K2701">
        <v>80</v>
      </c>
      <c r="L2701">
        <v>1</v>
      </c>
      <c r="M2701">
        <v>31</v>
      </c>
      <c r="N2701">
        <v>5</v>
      </c>
      <c r="O2701">
        <v>4</v>
      </c>
      <c r="P2701">
        <v>9</v>
      </c>
      <c r="Q2701">
        <v>4</v>
      </c>
      <c r="R2701">
        <v>7</v>
      </c>
      <c r="S2701">
        <v>4</v>
      </c>
      <c r="X27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02" spans="1:24" x14ac:dyDescent="0.25">
      <c r="A2702">
        <v>11149</v>
      </c>
      <c r="B2702" t="str">
        <f>_xlfn.XLOOKUP(Table_Sheet1__2[[#This Row],[Employee ID]],Table_Sheet1[EmployeeNumber],Table_Sheet1[Attrition],0)</f>
        <v>Yes</v>
      </c>
      <c r="C2702">
        <v>40805</v>
      </c>
      <c r="D2702">
        <v>693685</v>
      </c>
      <c r="E2702">
        <v>7</v>
      </c>
      <c r="F2702" t="s">
        <v>70</v>
      </c>
      <c r="G2702" t="s">
        <v>18</v>
      </c>
      <c r="H2702">
        <v>7</v>
      </c>
      <c r="I2702">
        <v>1</v>
      </c>
      <c r="J2702">
        <v>1</v>
      </c>
      <c r="K2702">
        <v>80</v>
      </c>
      <c r="L2702">
        <v>1</v>
      </c>
      <c r="M2702">
        <v>26</v>
      </c>
      <c r="N2702">
        <v>2</v>
      </c>
      <c r="O2702">
        <v>4</v>
      </c>
      <c r="P2702">
        <v>13</v>
      </c>
      <c r="Q2702">
        <v>7</v>
      </c>
      <c r="R2702">
        <v>11</v>
      </c>
      <c r="S2702">
        <v>6</v>
      </c>
      <c r="X27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03" spans="1:24" x14ac:dyDescent="0.25">
      <c r="A2703">
        <v>11154</v>
      </c>
      <c r="B2703" t="str">
        <f>_xlfn.XLOOKUP(Table_Sheet1__2[[#This Row],[Employee ID]],Table_Sheet1[EmployeeNumber],Table_Sheet1[Attrition],0)</f>
        <v>No</v>
      </c>
      <c r="C2703">
        <v>43458</v>
      </c>
      <c r="D2703">
        <v>738786</v>
      </c>
      <c r="E2703">
        <v>0</v>
      </c>
      <c r="F2703" t="s">
        <v>70</v>
      </c>
      <c r="G2703" t="s">
        <v>18</v>
      </c>
      <c r="H2703">
        <v>34</v>
      </c>
      <c r="I2703">
        <v>1</v>
      </c>
      <c r="J2703">
        <v>3</v>
      </c>
      <c r="K2703">
        <v>80</v>
      </c>
      <c r="L2703">
        <v>1</v>
      </c>
      <c r="M2703">
        <v>25</v>
      </c>
      <c r="N2703">
        <v>5</v>
      </c>
      <c r="O2703">
        <v>4</v>
      </c>
      <c r="P2703">
        <v>8</v>
      </c>
      <c r="Q2703">
        <v>8</v>
      </c>
      <c r="R2703">
        <v>1</v>
      </c>
      <c r="S2703">
        <v>1</v>
      </c>
      <c r="X27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04" spans="1:24" x14ac:dyDescent="0.25">
      <c r="A2704">
        <v>11160</v>
      </c>
      <c r="B2704" t="str">
        <f>_xlfn.XLOOKUP(Table_Sheet1__2[[#This Row],[Employee ID]],Table_Sheet1[EmployeeNumber],Table_Sheet1[Attrition],0)</f>
        <v>No</v>
      </c>
      <c r="C2704">
        <v>3562</v>
      </c>
      <c r="D2704">
        <v>39182</v>
      </c>
      <c r="E2704">
        <v>5</v>
      </c>
      <c r="F2704" t="s">
        <v>70</v>
      </c>
      <c r="G2704" t="s">
        <v>31</v>
      </c>
      <c r="H2704">
        <v>11</v>
      </c>
      <c r="I2704">
        <v>4</v>
      </c>
      <c r="J2704">
        <v>3</v>
      </c>
      <c r="K2704">
        <v>80</v>
      </c>
      <c r="L2704">
        <v>1</v>
      </c>
      <c r="M2704">
        <v>16</v>
      </c>
      <c r="N2704">
        <v>2</v>
      </c>
      <c r="O2704">
        <v>2</v>
      </c>
      <c r="P2704">
        <v>2</v>
      </c>
      <c r="Q2704">
        <v>2</v>
      </c>
      <c r="R2704">
        <v>2</v>
      </c>
      <c r="S2704">
        <v>1</v>
      </c>
      <c r="X27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05" spans="1:24" x14ac:dyDescent="0.25">
      <c r="A2705">
        <v>11166</v>
      </c>
      <c r="B2705" t="str">
        <f>_xlfn.XLOOKUP(Table_Sheet1__2[[#This Row],[Employee ID]],Table_Sheet1[EmployeeNumber],Table_Sheet1[Attrition],0)</f>
        <v>No</v>
      </c>
      <c r="C2705">
        <v>33512</v>
      </c>
      <c r="D2705">
        <v>536192</v>
      </c>
      <c r="E2705">
        <v>1</v>
      </c>
      <c r="F2705" t="s">
        <v>70</v>
      </c>
      <c r="G2705" t="s">
        <v>18</v>
      </c>
      <c r="H2705">
        <v>48</v>
      </c>
      <c r="I2705">
        <v>4</v>
      </c>
      <c r="J2705">
        <v>4</v>
      </c>
      <c r="K2705">
        <v>80</v>
      </c>
      <c r="L2705">
        <v>1</v>
      </c>
      <c r="M2705">
        <v>2</v>
      </c>
      <c r="N2705">
        <v>3</v>
      </c>
      <c r="O2705">
        <v>3</v>
      </c>
      <c r="P2705">
        <v>1</v>
      </c>
      <c r="Q2705">
        <v>1</v>
      </c>
      <c r="R2705">
        <v>1</v>
      </c>
      <c r="S2705">
        <v>1</v>
      </c>
      <c r="X2705" t="str">
        <f>IF(Table_Sheet1__2[[#This Row],[WorkLifeBalance]]=1,"Poor",IF(Table_Sheet1__2[[#This Row],[WorkLifeBalance]]=2,"Average",IF(Table_Sheet1__2[[#This Row],[WorkLifeBalance]]=3,"Good","Excellent")))</f>
        <v>Good</v>
      </c>
    </row>
    <row r="2706" spans="1:24" x14ac:dyDescent="0.25">
      <c r="A2706">
        <v>11173</v>
      </c>
      <c r="B2706" t="str">
        <f>_xlfn.XLOOKUP(Table_Sheet1__2[[#This Row],[Employee ID]],Table_Sheet1[EmployeeNumber],Table_Sheet1[Attrition],0)</f>
        <v>No</v>
      </c>
      <c r="C2706">
        <v>5267</v>
      </c>
      <c r="D2706">
        <v>68471</v>
      </c>
      <c r="E2706">
        <v>5</v>
      </c>
      <c r="F2706" t="s">
        <v>70</v>
      </c>
      <c r="G2706" t="s">
        <v>31</v>
      </c>
      <c r="H2706">
        <v>10</v>
      </c>
      <c r="I2706">
        <v>3</v>
      </c>
      <c r="J2706">
        <v>4</v>
      </c>
      <c r="K2706">
        <v>80</v>
      </c>
      <c r="L2706">
        <v>1</v>
      </c>
      <c r="M2706">
        <v>11</v>
      </c>
      <c r="N2706">
        <v>5</v>
      </c>
      <c r="O2706">
        <v>2</v>
      </c>
      <c r="P2706">
        <v>1</v>
      </c>
      <c r="Q2706">
        <v>1</v>
      </c>
      <c r="R2706">
        <v>1</v>
      </c>
      <c r="S2706">
        <v>1</v>
      </c>
      <c r="X27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07" spans="1:24" x14ac:dyDescent="0.25">
      <c r="A2707">
        <v>11174</v>
      </c>
      <c r="B2707" t="str">
        <f>_xlfn.XLOOKUP(Table_Sheet1__2[[#This Row],[Employee ID]],Table_Sheet1[EmployeeNumber],Table_Sheet1[Attrition],0)</f>
        <v>No</v>
      </c>
      <c r="C2707">
        <v>39450</v>
      </c>
      <c r="D2707">
        <v>355050</v>
      </c>
      <c r="E2707">
        <v>8</v>
      </c>
      <c r="F2707" t="s">
        <v>70</v>
      </c>
      <c r="G2707" t="s">
        <v>31</v>
      </c>
      <c r="H2707">
        <v>35</v>
      </c>
      <c r="I2707">
        <v>1</v>
      </c>
      <c r="J2707">
        <v>4</v>
      </c>
      <c r="K2707">
        <v>80</v>
      </c>
      <c r="L2707">
        <v>1</v>
      </c>
      <c r="M2707">
        <v>16</v>
      </c>
      <c r="N2707">
        <v>6</v>
      </c>
      <c r="O2707">
        <v>1</v>
      </c>
      <c r="P2707">
        <v>3</v>
      </c>
      <c r="Q2707">
        <v>1</v>
      </c>
      <c r="R2707">
        <v>2</v>
      </c>
      <c r="S2707">
        <v>1</v>
      </c>
      <c r="X2707" t="str">
        <f>IF(Table_Sheet1__2[[#This Row],[WorkLifeBalance]]=1,"Poor",IF(Table_Sheet1__2[[#This Row],[WorkLifeBalance]]=2,"Average",IF(Table_Sheet1__2[[#This Row],[WorkLifeBalance]]=3,"Good","Excellent")))</f>
        <v>Poor</v>
      </c>
    </row>
    <row r="2708" spans="1:24" x14ac:dyDescent="0.25">
      <c r="A2708">
        <v>11175</v>
      </c>
      <c r="B2708" t="str">
        <f>_xlfn.XLOOKUP(Table_Sheet1__2[[#This Row],[Employee ID]],Table_Sheet1[EmployeeNumber],Table_Sheet1[Attrition],0)</f>
        <v>No</v>
      </c>
      <c r="C2708">
        <v>9100</v>
      </c>
      <c r="D2708">
        <v>18200</v>
      </c>
      <c r="E2708">
        <v>8</v>
      </c>
      <c r="F2708" t="s">
        <v>70</v>
      </c>
      <c r="G2708" t="s">
        <v>31</v>
      </c>
      <c r="H2708">
        <v>22</v>
      </c>
      <c r="I2708">
        <v>1</v>
      </c>
      <c r="J2708">
        <v>2</v>
      </c>
      <c r="K2708">
        <v>80</v>
      </c>
      <c r="L2708">
        <v>1</v>
      </c>
      <c r="M2708">
        <v>36</v>
      </c>
      <c r="N2708">
        <v>1</v>
      </c>
      <c r="O2708">
        <v>3</v>
      </c>
      <c r="P2708">
        <v>23</v>
      </c>
      <c r="Q2708">
        <v>19</v>
      </c>
      <c r="R2708">
        <v>17</v>
      </c>
      <c r="S2708">
        <v>19</v>
      </c>
      <c r="X2708" t="str">
        <f>IF(Table_Sheet1__2[[#This Row],[WorkLifeBalance]]=1,"Poor",IF(Table_Sheet1__2[[#This Row],[WorkLifeBalance]]=2,"Average",IF(Table_Sheet1__2[[#This Row],[WorkLifeBalance]]=3,"Good","Excellent")))</f>
        <v>Good</v>
      </c>
    </row>
    <row r="2709" spans="1:24" x14ac:dyDescent="0.25">
      <c r="A2709">
        <v>11177</v>
      </c>
      <c r="B2709" t="str">
        <f>_xlfn.XLOOKUP(Table_Sheet1__2[[#This Row],[Employee ID]],Table_Sheet1[EmployeeNumber],Table_Sheet1[Attrition],0)</f>
        <v>Yes</v>
      </c>
      <c r="C2709">
        <v>4756</v>
      </c>
      <c r="D2709">
        <v>99876</v>
      </c>
      <c r="E2709">
        <v>8</v>
      </c>
      <c r="F2709" t="s">
        <v>70</v>
      </c>
      <c r="G2709" t="s">
        <v>18</v>
      </c>
      <c r="H2709">
        <v>9</v>
      </c>
      <c r="I2709">
        <v>2</v>
      </c>
      <c r="J2709">
        <v>3</v>
      </c>
      <c r="K2709">
        <v>80</v>
      </c>
      <c r="L2709">
        <v>1</v>
      </c>
      <c r="M2709">
        <v>7</v>
      </c>
      <c r="N2709">
        <v>1</v>
      </c>
      <c r="O2709">
        <v>4</v>
      </c>
      <c r="P2709">
        <v>2</v>
      </c>
      <c r="Q2709">
        <v>1</v>
      </c>
      <c r="R2709">
        <v>1</v>
      </c>
      <c r="S2709">
        <v>2</v>
      </c>
      <c r="X27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10" spans="1:24" x14ac:dyDescent="0.25">
      <c r="A2710">
        <v>11178</v>
      </c>
      <c r="B2710" t="str">
        <f>_xlfn.XLOOKUP(Table_Sheet1__2[[#This Row],[Employee ID]],Table_Sheet1[EmployeeNumber],Table_Sheet1[Attrition],0)</f>
        <v>No</v>
      </c>
      <c r="C2710">
        <v>15296</v>
      </c>
      <c r="D2710">
        <v>321216</v>
      </c>
      <c r="E2710">
        <v>6</v>
      </c>
      <c r="F2710" t="s">
        <v>70</v>
      </c>
      <c r="G2710" t="s">
        <v>18</v>
      </c>
      <c r="H2710">
        <v>43</v>
      </c>
      <c r="I2710">
        <v>3</v>
      </c>
      <c r="J2710">
        <v>2</v>
      </c>
      <c r="K2710">
        <v>80</v>
      </c>
      <c r="L2710">
        <v>1</v>
      </c>
      <c r="M2710">
        <v>29</v>
      </c>
      <c r="N2710">
        <v>2</v>
      </c>
      <c r="O2710">
        <v>3</v>
      </c>
      <c r="P2710">
        <v>15</v>
      </c>
      <c r="Q2710">
        <v>1</v>
      </c>
      <c r="R2710">
        <v>14</v>
      </c>
      <c r="S2710">
        <v>14</v>
      </c>
      <c r="X2710" t="str">
        <f>IF(Table_Sheet1__2[[#This Row],[WorkLifeBalance]]=1,"Poor",IF(Table_Sheet1__2[[#This Row],[WorkLifeBalance]]=2,"Average",IF(Table_Sheet1__2[[#This Row],[WorkLifeBalance]]=3,"Good","Excellent")))</f>
        <v>Good</v>
      </c>
    </row>
    <row r="2711" spans="1:24" x14ac:dyDescent="0.25">
      <c r="A2711">
        <v>11181</v>
      </c>
      <c r="B2711" t="str">
        <f>_xlfn.XLOOKUP(Table_Sheet1__2[[#This Row],[Employee ID]],Table_Sheet1[EmployeeNumber],Table_Sheet1[Attrition],0)</f>
        <v>Yes</v>
      </c>
      <c r="C2711">
        <v>7355</v>
      </c>
      <c r="D2711">
        <v>169165</v>
      </c>
      <c r="E2711">
        <v>7</v>
      </c>
      <c r="F2711" t="s">
        <v>70</v>
      </c>
      <c r="G2711" t="s">
        <v>31</v>
      </c>
      <c r="H2711">
        <v>38</v>
      </c>
      <c r="I2711">
        <v>4</v>
      </c>
      <c r="J2711">
        <v>1</v>
      </c>
      <c r="K2711">
        <v>80</v>
      </c>
      <c r="L2711">
        <v>1</v>
      </c>
      <c r="M2711">
        <v>32</v>
      </c>
      <c r="N2711">
        <v>6</v>
      </c>
      <c r="O2711">
        <v>2</v>
      </c>
      <c r="P2711">
        <v>11</v>
      </c>
      <c r="Q2711">
        <v>1</v>
      </c>
      <c r="R2711">
        <v>9</v>
      </c>
      <c r="S2711">
        <v>9</v>
      </c>
      <c r="X27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12" spans="1:24" x14ac:dyDescent="0.25">
      <c r="A2712">
        <v>11187</v>
      </c>
      <c r="B2712" t="str">
        <f>_xlfn.XLOOKUP(Table_Sheet1__2[[#This Row],[Employee ID]],Table_Sheet1[EmployeeNumber],Table_Sheet1[Attrition],0)</f>
        <v>Yes</v>
      </c>
      <c r="C2712">
        <v>34649</v>
      </c>
      <c r="D2712">
        <v>103947</v>
      </c>
      <c r="E2712">
        <v>3</v>
      </c>
      <c r="F2712" t="s">
        <v>70</v>
      </c>
      <c r="G2712" t="s">
        <v>18</v>
      </c>
      <c r="H2712">
        <v>15</v>
      </c>
      <c r="I2712">
        <v>1</v>
      </c>
      <c r="J2712">
        <v>1</v>
      </c>
      <c r="K2712">
        <v>80</v>
      </c>
      <c r="L2712">
        <v>1</v>
      </c>
      <c r="M2712">
        <v>25</v>
      </c>
      <c r="N2712">
        <v>6</v>
      </c>
      <c r="O2712">
        <v>1</v>
      </c>
      <c r="P2712">
        <v>6</v>
      </c>
      <c r="Q2712">
        <v>5</v>
      </c>
      <c r="R2712">
        <v>6</v>
      </c>
      <c r="S2712">
        <v>2</v>
      </c>
      <c r="X2712" t="str">
        <f>IF(Table_Sheet1__2[[#This Row],[WorkLifeBalance]]=1,"Poor",IF(Table_Sheet1__2[[#This Row],[WorkLifeBalance]]=2,"Average",IF(Table_Sheet1__2[[#This Row],[WorkLifeBalance]]=3,"Good","Excellent")))</f>
        <v>Poor</v>
      </c>
    </row>
    <row r="2713" spans="1:24" x14ac:dyDescent="0.25">
      <c r="A2713">
        <v>11188</v>
      </c>
      <c r="B2713" t="str">
        <f>_xlfn.XLOOKUP(Table_Sheet1__2[[#This Row],[Employee ID]],Table_Sheet1[EmployeeNumber],Table_Sheet1[Attrition],0)</f>
        <v>No</v>
      </c>
      <c r="C2713">
        <v>33577</v>
      </c>
      <c r="D2713">
        <v>402924</v>
      </c>
      <c r="E2713">
        <v>0</v>
      </c>
      <c r="F2713" t="s">
        <v>70</v>
      </c>
      <c r="G2713" t="s">
        <v>18</v>
      </c>
      <c r="H2713">
        <v>25</v>
      </c>
      <c r="I2713">
        <v>3</v>
      </c>
      <c r="J2713">
        <v>3</v>
      </c>
      <c r="K2713">
        <v>80</v>
      </c>
      <c r="L2713">
        <v>1</v>
      </c>
      <c r="M2713">
        <v>5</v>
      </c>
      <c r="N2713">
        <v>1</v>
      </c>
      <c r="O2713">
        <v>2</v>
      </c>
      <c r="P2713">
        <v>5</v>
      </c>
      <c r="Q2713">
        <v>4</v>
      </c>
      <c r="R2713">
        <v>4</v>
      </c>
      <c r="S2713">
        <v>2</v>
      </c>
      <c r="X27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14" spans="1:24" x14ac:dyDescent="0.25">
      <c r="A2714">
        <v>11189</v>
      </c>
      <c r="B2714" t="str">
        <f>_xlfn.XLOOKUP(Table_Sheet1__2[[#This Row],[Employee ID]],Table_Sheet1[EmployeeNumber],Table_Sheet1[Attrition],0)</f>
        <v>Yes</v>
      </c>
      <c r="C2714">
        <v>38668</v>
      </c>
      <c r="D2714">
        <v>116004</v>
      </c>
      <c r="E2714">
        <v>5</v>
      </c>
      <c r="F2714" t="s">
        <v>70</v>
      </c>
      <c r="G2714" t="s">
        <v>18</v>
      </c>
      <c r="H2714">
        <v>48</v>
      </c>
      <c r="I2714">
        <v>1</v>
      </c>
      <c r="J2714">
        <v>1</v>
      </c>
      <c r="K2714">
        <v>80</v>
      </c>
      <c r="L2714">
        <v>1</v>
      </c>
      <c r="M2714">
        <v>31</v>
      </c>
      <c r="N2714">
        <v>6</v>
      </c>
      <c r="O2714">
        <v>1</v>
      </c>
      <c r="P2714">
        <v>18</v>
      </c>
      <c r="Q2714">
        <v>5</v>
      </c>
      <c r="R2714">
        <v>15</v>
      </c>
      <c r="S2714">
        <v>2</v>
      </c>
      <c r="X2714" t="str">
        <f>IF(Table_Sheet1__2[[#This Row],[WorkLifeBalance]]=1,"Poor",IF(Table_Sheet1__2[[#This Row],[WorkLifeBalance]]=2,"Average",IF(Table_Sheet1__2[[#This Row],[WorkLifeBalance]]=3,"Good","Excellent")))</f>
        <v>Poor</v>
      </c>
    </row>
    <row r="2715" spans="1:24" x14ac:dyDescent="0.25">
      <c r="A2715">
        <v>11190</v>
      </c>
      <c r="B2715" t="str">
        <f>_xlfn.XLOOKUP(Table_Sheet1__2[[#This Row],[Employee ID]],Table_Sheet1[EmployeeNumber],Table_Sheet1[Attrition],0)</f>
        <v>No</v>
      </c>
      <c r="C2715">
        <v>11506</v>
      </c>
      <c r="D2715">
        <v>161084</v>
      </c>
      <c r="E2715">
        <v>0</v>
      </c>
      <c r="F2715" t="s">
        <v>70</v>
      </c>
      <c r="G2715" t="s">
        <v>18</v>
      </c>
      <c r="H2715">
        <v>19</v>
      </c>
      <c r="I2715">
        <v>4</v>
      </c>
      <c r="J2715">
        <v>1</v>
      </c>
      <c r="K2715">
        <v>80</v>
      </c>
      <c r="L2715">
        <v>1</v>
      </c>
      <c r="M2715">
        <v>11</v>
      </c>
      <c r="N2715">
        <v>1</v>
      </c>
      <c r="O2715">
        <v>4</v>
      </c>
      <c r="P2715">
        <v>5</v>
      </c>
      <c r="Q2715">
        <v>1</v>
      </c>
      <c r="R2715">
        <v>3</v>
      </c>
      <c r="S2715">
        <v>5</v>
      </c>
      <c r="X27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16" spans="1:24" x14ac:dyDescent="0.25">
      <c r="A2716">
        <v>11198</v>
      </c>
      <c r="B2716" t="str">
        <f>_xlfn.XLOOKUP(Table_Sheet1__2[[#This Row],[Employee ID]],Table_Sheet1[EmployeeNumber],Table_Sheet1[Attrition],0)</f>
        <v>No</v>
      </c>
      <c r="C2716">
        <v>49449</v>
      </c>
      <c r="D2716">
        <v>840633</v>
      </c>
      <c r="E2716">
        <v>1</v>
      </c>
      <c r="F2716" t="s">
        <v>70</v>
      </c>
      <c r="G2716" t="s">
        <v>31</v>
      </c>
      <c r="H2716">
        <v>34</v>
      </c>
      <c r="I2716">
        <v>2</v>
      </c>
      <c r="J2716">
        <v>4</v>
      </c>
      <c r="K2716">
        <v>80</v>
      </c>
      <c r="L2716">
        <v>1</v>
      </c>
      <c r="M2716">
        <v>34</v>
      </c>
      <c r="N2716">
        <v>5</v>
      </c>
      <c r="O2716">
        <v>4</v>
      </c>
      <c r="P2716">
        <v>14</v>
      </c>
      <c r="Q2716">
        <v>4</v>
      </c>
      <c r="R2716">
        <v>12</v>
      </c>
      <c r="S2716">
        <v>14</v>
      </c>
      <c r="X27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17" spans="1:24" x14ac:dyDescent="0.25">
      <c r="A2717">
        <v>11202</v>
      </c>
      <c r="B2717" t="str">
        <f>_xlfn.XLOOKUP(Table_Sheet1__2[[#This Row],[Employee ID]],Table_Sheet1[EmployeeNumber],Table_Sheet1[Attrition],0)</f>
        <v>No</v>
      </c>
      <c r="C2717">
        <v>50939</v>
      </c>
      <c r="D2717">
        <v>1477231</v>
      </c>
      <c r="E2717">
        <v>2</v>
      </c>
      <c r="F2717" t="s">
        <v>70</v>
      </c>
      <c r="G2717" t="s">
        <v>31</v>
      </c>
      <c r="H2717">
        <v>23</v>
      </c>
      <c r="I2717">
        <v>4</v>
      </c>
      <c r="J2717">
        <v>3</v>
      </c>
      <c r="K2717">
        <v>80</v>
      </c>
      <c r="L2717">
        <v>1</v>
      </c>
      <c r="M2717">
        <v>12</v>
      </c>
      <c r="N2717">
        <v>1</v>
      </c>
      <c r="O2717">
        <v>4</v>
      </c>
      <c r="P2717">
        <v>2</v>
      </c>
      <c r="Q2717">
        <v>1</v>
      </c>
      <c r="R2717">
        <v>1</v>
      </c>
      <c r="S2717">
        <v>1</v>
      </c>
      <c r="X27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18" spans="1:24" x14ac:dyDescent="0.25">
      <c r="A2718">
        <v>11208</v>
      </c>
      <c r="B2718" t="str">
        <f>_xlfn.XLOOKUP(Table_Sheet1__2[[#This Row],[Employee ID]],Table_Sheet1[EmployeeNumber],Table_Sheet1[Attrition],0)</f>
        <v>No</v>
      </c>
      <c r="C2718">
        <v>26681</v>
      </c>
      <c r="D2718">
        <v>560301</v>
      </c>
      <c r="E2718">
        <v>2</v>
      </c>
      <c r="F2718" t="s">
        <v>70</v>
      </c>
      <c r="G2718" t="s">
        <v>18</v>
      </c>
      <c r="H2718">
        <v>0</v>
      </c>
      <c r="I2718">
        <v>4</v>
      </c>
      <c r="J2718">
        <v>3</v>
      </c>
      <c r="K2718">
        <v>80</v>
      </c>
      <c r="L2718">
        <v>1</v>
      </c>
      <c r="M2718">
        <v>15</v>
      </c>
      <c r="N2718">
        <v>6</v>
      </c>
      <c r="O2718">
        <v>4</v>
      </c>
      <c r="P2718">
        <v>12</v>
      </c>
      <c r="Q2718">
        <v>1</v>
      </c>
      <c r="R2718">
        <v>5</v>
      </c>
      <c r="S2718">
        <v>3</v>
      </c>
      <c r="X27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19" spans="1:24" x14ac:dyDescent="0.25">
      <c r="A2719">
        <v>11212</v>
      </c>
      <c r="B2719" t="str">
        <f>_xlfn.XLOOKUP(Table_Sheet1__2[[#This Row],[Employee ID]],Table_Sheet1[EmployeeNumber],Table_Sheet1[Attrition],0)</f>
        <v>No</v>
      </c>
      <c r="C2719">
        <v>45450</v>
      </c>
      <c r="D2719">
        <v>1318050</v>
      </c>
      <c r="E2719">
        <v>0</v>
      </c>
      <c r="F2719" t="s">
        <v>70</v>
      </c>
      <c r="G2719" t="s">
        <v>18</v>
      </c>
      <c r="H2719">
        <v>26</v>
      </c>
      <c r="I2719">
        <v>1</v>
      </c>
      <c r="J2719">
        <v>2</v>
      </c>
      <c r="K2719">
        <v>80</v>
      </c>
      <c r="L2719">
        <v>1</v>
      </c>
      <c r="M2719">
        <v>36</v>
      </c>
      <c r="N2719">
        <v>3</v>
      </c>
      <c r="O2719">
        <v>3</v>
      </c>
      <c r="P2719">
        <v>9</v>
      </c>
      <c r="Q2719">
        <v>2</v>
      </c>
      <c r="R2719">
        <v>8</v>
      </c>
      <c r="S2719">
        <v>1</v>
      </c>
      <c r="X2719" t="str">
        <f>IF(Table_Sheet1__2[[#This Row],[WorkLifeBalance]]=1,"Poor",IF(Table_Sheet1__2[[#This Row],[WorkLifeBalance]]=2,"Average",IF(Table_Sheet1__2[[#This Row],[WorkLifeBalance]]=3,"Good","Excellent")))</f>
        <v>Good</v>
      </c>
    </row>
    <row r="2720" spans="1:24" x14ac:dyDescent="0.25">
      <c r="A2720">
        <v>11216</v>
      </c>
      <c r="B2720" t="str">
        <f>_xlfn.XLOOKUP(Table_Sheet1__2[[#This Row],[Employee ID]],Table_Sheet1[EmployeeNumber],Table_Sheet1[Attrition],0)</f>
        <v>Yes</v>
      </c>
      <c r="C2720">
        <v>1370</v>
      </c>
      <c r="D2720">
        <v>38360</v>
      </c>
      <c r="E2720">
        <v>8</v>
      </c>
      <c r="F2720" t="s">
        <v>70</v>
      </c>
      <c r="G2720" t="s">
        <v>31</v>
      </c>
      <c r="H2720">
        <v>13</v>
      </c>
      <c r="I2720">
        <v>3</v>
      </c>
      <c r="J2720">
        <v>1</v>
      </c>
      <c r="K2720">
        <v>80</v>
      </c>
      <c r="L2720">
        <v>1</v>
      </c>
      <c r="M2720">
        <v>40</v>
      </c>
      <c r="N2720">
        <v>2</v>
      </c>
      <c r="O2720">
        <v>2</v>
      </c>
      <c r="P2720">
        <v>14</v>
      </c>
      <c r="Q2720">
        <v>11</v>
      </c>
      <c r="R2720">
        <v>8</v>
      </c>
      <c r="S2720">
        <v>10</v>
      </c>
      <c r="X27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21" spans="1:24" x14ac:dyDescent="0.25">
      <c r="A2721">
        <v>11226</v>
      </c>
      <c r="B2721" t="str">
        <f>_xlfn.XLOOKUP(Table_Sheet1__2[[#This Row],[Employee ID]],Table_Sheet1[EmployeeNumber],Table_Sheet1[Attrition],0)</f>
        <v>No</v>
      </c>
      <c r="C2721">
        <v>28633</v>
      </c>
      <c r="D2721">
        <v>143165</v>
      </c>
      <c r="E2721">
        <v>4</v>
      </c>
      <c r="F2721" t="s">
        <v>70</v>
      </c>
      <c r="G2721" t="s">
        <v>18</v>
      </c>
      <c r="H2721">
        <v>12</v>
      </c>
      <c r="I2721">
        <v>2</v>
      </c>
      <c r="J2721">
        <v>2</v>
      </c>
      <c r="K2721">
        <v>80</v>
      </c>
      <c r="L2721">
        <v>1</v>
      </c>
      <c r="M2721">
        <v>37</v>
      </c>
      <c r="N2721">
        <v>4</v>
      </c>
      <c r="O2721">
        <v>3</v>
      </c>
      <c r="P2721">
        <v>10</v>
      </c>
      <c r="Q2721">
        <v>5</v>
      </c>
      <c r="R2721">
        <v>9</v>
      </c>
      <c r="S2721">
        <v>9</v>
      </c>
      <c r="X2721" t="str">
        <f>IF(Table_Sheet1__2[[#This Row],[WorkLifeBalance]]=1,"Poor",IF(Table_Sheet1__2[[#This Row],[WorkLifeBalance]]=2,"Average",IF(Table_Sheet1__2[[#This Row],[WorkLifeBalance]]=3,"Good","Excellent")))</f>
        <v>Good</v>
      </c>
    </row>
    <row r="2722" spans="1:24" x14ac:dyDescent="0.25">
      <c r="A2722">
        <v>11227</v>
      </c>
      <c r="B2722" t="str">
        <f>_xlfn.XLOOKUP(Table_Sheet1__2[[#This Row],[Employee ID]],Table_Sheet1[EmployeeNumber],Table_Sheet1[Attrition],0)</f>
        <v>Yes</v>
      </c>
      <c r="C2722">
        <v>3608</v>
      </c>
      <c r="D2722">
        <v>90200</v>
      </c>
      <c r="E2722">
        <v>0</v>
      </c>
      <c r="F2722" t="s">
        <v>70</v>
      </c>
      <c r="G2722" t="s">
        <v>18</v>
      </c>
      <c r="H2722">
        <v>20</v>
      </c>
      <c r="I2722">
        <v>1</v>
      </c>
      <c r="J2722">
        <v>2</v>
      </c>
      <c r="K2722">
        <v>80</v>
      </c>
      <c r="L2722">
        <v>1</v>
      </c>
      <c r="M2722">
        <v>27</v>
      </c>
      <c r="N2722">
        <v>2</v>
      </c>
      <c r="O2722">
        <v>2</v>
      </c>
      <c r="P2722">
        <v>12</v>
      </c>
      <c r="Q2722">
        <v>8</v>
      </c>
      <c r="R2722">
        <v>7</v>
      </c>
      <c r="S2722">
        <v>6</v>
      </c>
      <c r="X27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23" spans="1:24" x14ac:dyDescent="0.25">
      <c r="A2723">
        <v>11230</v>
      </c>
      <c r="B2723" t="str">
        <f>_xlfn.XLOOKUP(Table_Sheet1__2[[#This Row],[Employee ID]],Table_Sheet1[EmployeeNumber],Table_Sheet1[Attrition],0)</f>
        <v>No</v>
      </c>
      <c r="C2723">
        <v>42596</v>
      </c>
      <c r="D2723">
        <v>255576</v>
      </c>
      <c r="E2723">
        <v>4</v>
      </c>
      <c r="F2723" t="s">
        <v>70</v>
      </c>
      <c r="G2723" t="s">
        <v>31</v>
      </c>
      <c r="H2723">
        <v>23</v>
      </c>
      <c r="I2723">
        <v>4</v>
      </c>
      <c r="J2723">
        <v>1</v>
      </c>
      <c r="K2723">
        <v>80</v>
      </c>
      <c r="L2723">
        <v>1</v>
      </c>
      <c r="M2723">
        <v>3</v>
      </c>
      <c r="N2723">
        <v>6</v>
      </c>
      <c r="O2723">
        <v>1</v>
      </c>
      <c r="P2723">
        <v>2</v>
      </c>
      <c r="Q2723">
        <v>2</v>
      </c>
      <c r="R2723">
        <v>2</v>
      </c>
      <c r="S2723">
        <v>2</v>
      </c>
      <c r="X2723" t="str">
        <f>IF(Table_Sheet1__2[[#This Row],[WorkLifeBalance]]=1,"Poor",IF(Table_Sheet1__2[[#This Row],[WorkLifeBalance]]=2,"Average",IF(Table_Sheet1__2[[#This Row],[WorkLifeBalance]]=3,"Good","Excellent")))</f>
        <v>Poor</v>
      </c>
    </row>
    <row r="2724" spans="1:24" x14ac:dyDescent="0.25">
      <c r="A2724">
        <v>11231</v>
      </c>
      <c r="B2724" t="str">
        <f>_xlfn.XLOOKUP(Table_Sheet1__2[[#This Row],[Employee ID]],Table_Sheet1[EmployeeNumber],Table_Sheet1[Attrition],0)</f>
        <v>Yes</v>
      </c>
      <c r="C2724">
        <v>23362</v>
      </c>
      <c r="D2724">
        <v>537326</v>
      </c>
      <c r="E2724">
        <v>7</v>
      </c>
      <c r="F2724" t="s">
        <v>70</v>
      </c>
      <c r="G2724" t="s">
        <v>18</v>
      </c>
      <c r="H2724">
        <v>46</v>
      </c>
      <c r="I2724">
        <v>1</v>
      </c>
      <c r="J2724">
        <v>4</v>
      </c>
      <c r="K2724">
        <v>80</v>
      </c>
      <c r="L2724">
        <v>1</v>
      </c>
      <c r="M2724">
        <v>37</v>
      </c>
      <c r="N2724">
        <v>4</v>
      </c>
      <c r="O2724">
        <v>4</v>
      </c>
      <c r="P2724">
        <v>23</v>
      </c>
      <c r="Q2724">
        <v>5</v>
      </c>
      <c r="R2724">
        <v>2</v>
      </c>
      <c r="S2724">
        <v>18</v>
      </c>
      <c r="X27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25" spans="1:24" x14ac:dyDescent="0.25">
      <c r="A2725">
        <v>11235</v>
      </c>
      <c r="B2725" t="str">
        <f>_xlfn.XLOOKUP(Table_Sheet1__2[[#This Row],[Employee ID]],Table_Sheet1[EmployeeNumber],Table_Sheet1[Attrition],0)</f>
        <v>No</v>
      </c>
      <c r="C2725">
        <v>17914</v>
      </c>
      <c r="D2725">
        <v>447850</v>
      </c>
      <c r="E2725">
        <v>0</v>
      </c>
      <c r="F2725" t="s">
        <v>70</v>
      </c>
      <c r="G2725" t="s">
        <v>31</v>
      </c>
      <c r="H2725">
        <v>15</v>
      </c>
      <c r="I2725">
        <v>4</v>
      </c>
      <c r="J2725">
        <v>1</v>
      </c>
      <c r="K2725">
        <v>80</v>
      </c>
      <c r="L2725">
        <v>1</v>
      </c>
      <c r="M2725">
        <v>39</v>
      </c>
      <c r="N2725">
        <v>5</v>
      </c>
      <c r="O2725">
        <v>4</v>
      </c>
      <c r="P2725">
        <v>28</v>
      </c>
      <c r="Q2725">
        <v>18</v>
      </c>
      <c r="R2725">
        <v>23</v>
      </c>
      <c r="S2725">
        <v>21</v>
      </c>
      <c r="X27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26" spans="1:24" x14ac:dyDescent="0.25">
      <c r="A2726">
        <v>11239</v>
      </c>
      <c r="B2726" t="str">
        <f>_xlfn.XLOOKUP(Table_Sheet1__2[[#This Row],[Employee ID]],Table_Sheet1[EmployeeNumber],Table_Sheet1[Attrition],0)</f>
        <v>Yes</v>
      </c>
      <c r="C2726">
        <v>45426</v>
      </c>
      <c r="D2726">
        <v>1044798</v>
      </c>
      <c r="E2726">
        <v>1</v>
      </c>
      <c r="F2726" t="s">
        <v>70</v>
      </c>
      <c r="G2726" t="s">
        <v>18</v>
      </c>
      <c r="H2726">
        <v>26</v>
      </c>
      <c r="I2726">
        <v>4</v>
      </c>
      <c r="J2726">
        <v>2</v>
      </c>
      <c r="K2726">
        <v>80</v>
      </c>
      <c r="L2726">
        <v>1</v>
      </c>
      <c r="M2726">
        <v>21</v>
      </c>
      <c r="N2726">
        <v>6</v>
      </c>
      <c r="O2726">
        <v>3</v>
      </c>
      <c r="P2726">
        <v>17</v>
      </c>
      <c r="Q2726">
        <v>15</v>
      </c>
      <c r="R2726">
        <v>16</v>
      </c>
      <c r="S2726">
        <v>8</v>
      </c>
      <c r="X2726" t="str">
        <f>IF(Table_Sheet1__2[[#This Row],[WorkLifeBalance]]=1,"Poor",IF(Table_Sheet1__2[[#This Row],[WorkLifeBalance]]=2,"Average",IF(Table_Sheet1__2[[#This Row],[WorkLifeBalance]]=3,"Good","Excellent")))</f>
        <v>Good</v>
      </c>
    </row>
    <row r="2727" spans="1:24" x14ac:dyDescent="0.25">
      <c r="A2727">
        <v>11241</v>
      </c>
      <c r="B2727" t="str">
        <f>_xlfn.XLOOKUP(Table_Sheet1__2[[#This Row],[Employee ID]],Table_Sheet1[EmployeeNumber],Table_Sheet1[Attrition],0)</f>
        <v>Yes</v>
      </c>
      <c r="C2727">
        <v>31617</v>
      </c>
      <c r="D2727">
        <v>600723</v>
      </c>
      <c r="E2727">
        <v>4</v>
      </c>
      <c r="F2727" t="s">
        <v>70</v>
      </c>
      <c r="G2727" t="s">
        <v>18</v>
      </c>
      <c r="H2727">
        <v>2</v>
      </c>
      <c r="I2727">
        <v>4</v>
      </c>
      <c r="J2727">
        <v>3</v>
      </c>
      <c r="K2727">
        <v>80</v>
      </c>
      <c r="L2727">
        <v>1</v>
      </c>
      <c r="M2727">
        <v>2</v>
      </c>
      <c r="N2727">
        <v>6</v>
      </c>
      <c r="O2727">
        <v>1</v>
      </c>
      <c r="P2727">
        <v>1</v>
      </c>
      <c r="Q2727">
        <v>1</v>
      </c>
      <c r="R2727">
        <v>1</v>
      </c>
      <c r="S2727">
        <v>1</v>
      </c>
      <c r="X2727" t="str">
        <f>IF(Table_Sheet1__2[[#This Row],[WorkLifeBalance]]=1,"Poor",IF(Table_Sheet1__2[[#This Row],[WorkLifeBalance]]=2,"Average",IF(Table_Sheet1__2[[#This Row],[WorkLifeBalance]]=3,"Good","Excellent")))</f>
        <v>Poor</v>
      </c>
    </row>
    <row r="2728" spans="1:24" x14ac:dyDescent="0.25">
      <c r="A2728">
        <v>11246</v>
      </c>
      <c r="B2728" t="str">
        <f>_xlfn.XLOOKUP(Table_Sheet1__2[[#This Row],[Employee ID]],Table_Sheet1[EmployeeNumber],Table_Sheet1[Attrition],0)</f>
        <v>No</v>
      </c>
      <c r="C2728">
        <v>9822</v>
      </c>
      <c r="D2728">
        <v>78576</v>
      </c>
      <c r="E2728">
        <v>1</v>
      </c>
      <c r="F2728" t="s">
        <v>70</v>
      </c>
      <c r="G2728" t="s">
        <v>31</v>
      </c>
      <c r="H2728">
        <v>10</v>
      </c>
      <c r="I2728">
        <v>3</v>
      </c>
      <c r="J2728">
        <v>2</v>
      </c>
      <c r="K2728">
        <v>80</v>
      </c>
      <c r="L2728">
        <v>1</v>
      </c>
      <c r="M2728">
        <v>39</v>
      </c>
      <c r="N2728">
        <v>5</v>
      </c>
      <c r="O2728">
        <v>4</v>
      </c>
      <c r="P2728">
        <v>27</v>
      </c>
      <c r="Q2728">
        <v>23</v>
      </c>
      <c r="R2728">
        <v>22</v>
      </c>
      <c r="S2728">
        <v>18</v>
      </c>
      <c r="X27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29" spans="1:24" x14ac:dyDescent="0.25">
      <c r="A2729">
        <v>11248</v>
      </c>
      <c r="B2729" t="str">
        <f>_xlfn.XLOOKUP(Table_Sheet1__2[[#This Row],[Employee ID]],Table_Sheet1[EmployeeNumber],Table_Sheet1[Attrition],0)</f>
        <v>No</v>
      </c>
      <c r="C2729">
        <v>6620</v>
      </c>
      <c r="D2729">
        <v>198600</v>
      </c>
      <c r="E2729">
        <v>5</v>
      </c>
      <c r="F2729" t="s">
        <v>70</v>
      </c>
      <c r="G2729" t="s">
        <v>31</v>
      </c>
      <c r="H2729">
        <v>24</v>
      </c>
      <c r="I2729">
        <v>2</v>
      </c>
      <c r="J2729">
        <v>4</v>
      </c>
      <c r="K2729">
        <v>80</v>
      </c>
      <c r="L2729">
        <v>1</v>
      </c>
      <c r="M2729">
        <v>5</v>
      </c>
      <c r="N2729">
        <v>3</v>
      </c>
      <c r="O2729">
        <v>2</v>
      </c>
      <c r="P2729">
        <v>5</v>
      </c>
      <c r="Q2729">
        <v>2</v>
      </c>
      <c r="R2729">
        <v>4</v>
      </c>
      <c r="S2729">
        <v>3</v>
      </c>
      <c r="X27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30" spans="1:24" x14ac:dyDescent="0.25">
      <c r="A2730">
        <v>11250</v>
      </c>
      <c r="B2730" t="str">
        <f>_xlfn.XLOOKUP(Table_Sheet1__2[[#This Row],[Employee ID]],Table_Sheet1[EmployeeNumber],Table_Sheet1[Attrition],0)</f>
        <v>Yes</v>
      </c>
      <c r="C2730">
        <v>49281</v>
      </c>
      <c r="D2730">
        <v>1084182</v>
      </c>
      <c r="E2730">
        <v>7</v>
      </c>
      <c r="F2730" t="s">
        <v>70</v>
      </c>
      <c r="G2730" t="s">
        <v>31</v>
      </c>
      <c r="H2730">
        <v>34</v>
      </c>
      <c r="I2730">
        <v>1</v>
      </c>
      <c r="J2730">
        <v>4</v>
      </c>
      <c r="K2730">
        <v>80</v>
      </c>
      <c r="L2730">
        <v>1</v>
      </c>
      <c r="M2730">
        <v>5</v>
      </c>
      <c r="N2730">
        <v>5</v>
      </c>
      <c r="O2730">
        <v>4</v>
      </c>
      <c r="P2730">
        <v>5</v>
      </c>
      <c r="Q2730">
        <v>2</v>
      </c>
      <c r="R2730">
        <v>4</v>
      </c>
      <c r="S2730">
        <v>4</v>
      </c>
      <c r="X27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31" spans="1:24" x14ac:dyDescent="0.25">
      <c r="A2731">
        <v>11251</v>
      </c>
      <c r="B2731" t="str">
        <f>_xlfn.XLOOKUP(Table_Sheet1__2[[#This Row],[Employee ID]],Table_Sheet1[EmployeeNumber],Table_Sheet1[Attrition],0)</f>
        <v>No</v>
      </c>
      <c r="C2731">
        <v>5750</v>
      </c>
      <c r="D2731">
        <v>161000</v>
      </c>
      <c r="E2731">
        <v>6</v>
      </c>
      <c r="F2731" t="s">
        <v>70</v>
      </c>
      <c r="G2731" t="s">
        <v>18</v>
      </c>
      <c r="H2731">
        <v>23</v>
      </c>
      <c r="I2731">
        <v>3</v>
      </c>
      <c r="J2731">
        <v>3</v>
      </c>
      <c r="K2731">
        <v>80</v>
      </c>
      <c r="L2731">
        <v>1</v>
      </c>
      <c r="M2731">
        <v>36</v>
      </c>
      <c r="N2731">
        <v>1</v>
      </c>
      <c r="O2731">
        <v>4</v>
      </c>
      <c r="P2731">
        <v>28</v>
      </c>
      <c r="Q2731">
        <v>17</v>
      </c>
      <c r="R2731">
        <v>10</v>
      </c>
      <c r="S2731">
        <v>24</v>
      </c>
      <c r="X27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32" spans="1:24" x14ac:dyDescent="0.25">
      <c r="A2732">
        <v>11252</v>
      </c>
      <c r="B2732" t="str">
        <f>_xlfn.XLOOKUP(Table_Sheet1__2[[#This Row],[Employee ID]],Table_Sheet1[EmployeeNumber],Table_Sheet1[Attrition],0)</f>
        <v>Yes</v>
      </c>
      <c r="C2732">
        <v>14833</v>
      </c>
      <c r="D2732">
        <v>148330</v>
      </c>
      <c r="E2732">
        <v>7</v>
      </c>
      <c r="F2732" t="s">
        <v>70</v>
      </c>
      <c r="G2732" t="s">
        <v>18</v>
      </c>
      <c r="H2732">
        <v>41</v>
      </c>
      <c r="I2732">
        <v>1</v>
      </c>
      <c r="J2732">
        <v>3</v>
      </c>
      <c r="K2732">
        <v>80</v>
      </c>
      <c r="L2732">
        <v>1</v>
      </c>
      <c r="M2732">
        <v>15</v>
      </c>
      <c r="N2732">
        <v>4</v>
      </c>
      <c r="O2732">
        <v>2</v>
      </c>
      <c r="P2732">
        <v>8</v>
      </c>
      <c r="Q2732">
        <v>6</v>
      </c>
      <c r="R2732">
        <v>6</v>
      </c>
      <c r="S2732">
        <v>6</v>
      </c>
      <c r="X27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33" spans="1:24" x14ac:dyDescent="0.25">
      <c r="A2733">
        <v>11253</v>
      </c>
      <c r="B2733" t="str">
        <f>_xlfn.XLOOKUP(Table_Sheet1__2[[#This Row],[Employee ID]],Table_Sheet1[EmployeeNumber],Table_Sheet1[Attrition],0)</f>
        <v>No</v>
      </c>
      <c r="C2733">
        <v>35972</v>
      </c>
      <c r="D2733">
        <v>503608</v>
      </c>
      <c r="E2733">
        <v>7</v>
      </c>
      <c r="F2733" t="s">
        <v>70</v>
      </c>
      <c r="G2733" t="s">
        <v>31</v>
      </c>
      <c r="H2733">
        <v>36</v>
      </c>
      <c r="I2733">
        <v>2</v>
      </c>
      <c r="J2733">
        <v>4</v>
      </c>
      <c r="K2733">
        <v>80</v>
      </c>
      <c r="L2733">
        <v>1</v>
      </c>
      <c r="M2733">
        <v>31</v>
      </c>
      <c r="N2733">
        <v>1</v>
      </c>
      <c r="O2733">
        <v>2</v>
      </c>
      <c r="P2733">
        <v>19</v>
      </c>
      <c r="Q2733">
        <v>2</v>
      </c>
      <c r="R2733">
        <v>16</v>
      </c>
      <c r="S2733">
        <v>13</v>
      </c>
      <c r="X27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34" spans="1:24" x14ac:dyDescent="0.25">
      <c r="A2734">
        <v>11256</v>
      </c>
      <c r="B2734" t="str">
        <f>_xlfn.XLOOKUP(Table_Sheet1__2[[#This Row],[Employee ID]],Table_Sheet1[EmployeeNumber],Table_Sheet1[Attrition],0)</f>
        <v>No</v>
      </c>
      <c r="C2734">
        <v>18224</v>
      </c>
      <c r="D2734">
        <v>145792</v>
      </c>
      <c r="E2734">
        <v>3</v>
      </c>
      <c r="F2734" t="s">
        <v>70</v>
      </c>
      <c r="G2734" t="s">
        <v>31</v>
      </c>
      <c r="H2734">
        <v>43</v>
      </c>
      <c r="I2734">
        <v>1</v>
      </c>
      <c r="J2734">
        <v>2</v>
      </c>
      <c r="K2734">
        <v>80</v>
      </c>
      <c r="L2734">
        <v>1</v>
      </c>
      <c r="M2734">
        <v>14</v>
      </c>
      <c r="N2734">
        <v>5</v>
      </c>
      <c r="O2734">
        <v>3</v>
      </c>
      <c r="P2734">
        <v>10</v>
      </c>
      <c r="Q2734">
        <v>10</v>
      </c>
      <c r="R2734">
        <v>8</v>
      </c>
      <c r="S2734">
        <v>4</v>
      </c>
      <c r="X2734" t="str">
        <f>IF(Table_Sheet1__2[[#This Row],[WorkLifeBalance]]=1,"Poor",IF(Table_Sheet1__2[[#This Row],[WorkLifeBalance]]=2,"Average",IF(Table_Sheet1__2[[#This Row],[WorkLifeBalance]]=3,"Good","Excellent")))</f>
        <v>Good</v>
      </c>
    </row>
    <row r="2735" spans="1:24" x14ac:dyDescent="0.25">
      <c r="A2735">
        <v>11258</v>
      </c>
      <c r="B2735" t="str">
        <f>_xlfn.XLOOKUP(Table_Sheet1__2[[#This Row],[Employee ID]],Table_Sheet1[EmployeeNumber],Table_Sheet1[Attrition],0)</f>
        <v>Yes</v>
      </c>
      <c r="C2735">
        <v>47626</v>
      </c>
      <c r="D2735">
        <v>142878</v>
      </c>
      <c r="E2735">
        <v>4</v>
      </c>
      <c r="F2735" t="s">
        <v>70</v>
      </c>
      <c r="G2735" t="s">
        <v>18</v>
      </c>
      <c r="H2735">
        <v>39</v>
      </c>
      <c r="I2735">
        <v>4</v>
      </c>
      <c r="J2735">
        <v>2</v>
      </c>
      <c r="K2735">
        <v>80</v>
      </c>
      <c r="L2735">
        <v>1</v>
      </c>
      <c r="M2735">
        <v>21</v>
      </c>
      <c r="N2735">
        <v>3</v>
      </c>
      <c r="O2735">
        <v>2</v>
      </c>
      <c r="P2735">
        <v>16</v>
      </c>
      <c r="Q2735">
        <v>11</v>
      </c>
      <c r="R2735">
        <v>5</v>
      </c>
      <c r="S2735">
        <v>4</v>
      </c>
      <c r="X27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36" spans="1:24" x14ac:dyDescent="0.25">
      <c r="A2736">
        <v>11272</v>
      </c>
      <c r="B2736" t="str">
        <f>_xlfn.XLOOKUP(Table_Sheet1__2[[#This Row],[Employee ID]],Table_Sheet1[EmployeeNumber],Table_Sheet1[Attrition],0)</f>
        <v>No</v>
      </c>
      <c r="C2736">
        <v>10601</v>
      </c>
      <c r="D2736">
        <v>10601</v>
      </c>
      <c r="E2736">
        <v>1</v>
      </c>
      <c r="F2736" t="s">
        <v>70</v>
      </c>
      <c r="G2736" t="s">
        <v>18</v>
      </c>
      <c r="H2736">
        <v>43</v>
      </c>
      <c r="I2736">
        <v>2</v>
      </c>
      <c r="J2736">
        <v>1</v>
      </c>
      <c r="K2736">
        <v>80</v>
      </c>
      <c r="L2736">
        <v>1</v>
      </c>
      <c r="M2736">
        <v>28</v>
      </c>
      <c r="N2736">
        <v>5</v>
      </c>
      <c r="O2736">
        <v>2</v>
      </c>
      <c r="P2736">
        <v>22</v>
      </c>
      <c r="Q2736">
        <v>5</v>
      </c>
      <c r="R2736">
        <v>13</v>
      </c>
      <c r="S2736">
        <v>21</v>
      </c>
      <c r="X27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37" spans="1:24" x14ac:dyDescent="0.25">
      <c r="A2737">
        <v>11286</v>
      </c>
      <c r="B2737" t="str">
        <f>_xlfn.XLOOKUP(Table_Sheet1__2[[#This Row],[Employee ID]],Table_Sheet1[EmployeeNumber],Table_Sheet1[Attrition],0)</f>
        <v>Yes</v>
      </c>
      <c r="C2737">
        <v>5340</v>
      </c>
      <c r="D2737">
        <v>58740</v>
      </c>
      <c r="E2737">
        <v>7</v>
      </c>
      <c r="F2737" t="s">
        <v>70</v>
      </c>
      <c r="G2737" t="s">
        <v>18</v>
      </c>
      <c r="H2737">
        <v>17</v>
      </c>
      <c r="I2737">
        <v>2</v>
      </c>
      <c r="J2737">
        <v>1</v>
      </c>
      <c r="K2737">
        <v>80</v>
      </c>
      <c r="L2737">
        <v>1</v>
      </c>
      <c r="M2737">
        <v>15</v>
      </c>
      <c r="N2737">
        <v>3</v>
      </c>
      <c r="O2737">
        <v>2</v>
      </c>
      <c r="P2737">
        <v>7</v>
      </c>
      <c r="Q2737">
        <v>4</v>
      </c>
      <c r="R2737">
        <v>6</v>
      </c>
      <c r="S2737">
        <v>2</v>
      </c>
      <c r="X27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38" spans="1:24" x14ac:dyDescent="0.25">
      <c r="A2738">
        <v>11293</v>
      </c>
      <c r="B2738" t="str">
        <f>_xlfn.XLOOKUP(Table_Sheet1__2[[#This Row],[Employee ID]],Table_Sheet1[EmployeeNumber],Table_Sheet1[Attrition],0)</f>
        <v>Yes</v>
      </c>
      <c r="C2738">
        <v>40428</v>
      </c>
      <c r="D2738">
        <v>1051128</v>
      </c>
      <c r="E2738">
        <v>1</v>
      </c>
      <c r="F2738" t="s">
        <v>70</v>
      </c>
      <c r="G2738" t="s">
        <v>31</v>
      </c>
      <c r="H2738">
        <v>26</v>
      </c>
      <c r="I2738">
        <v>4</v>
      </c>
      <c r="J2738">
        <v>4</v>
      </c>
      <c r="K2738">
        <v>80</v>
      </c>
      <c r="L2738">
        <v>1</v>
      </c>
      <c r="M2738">
        <v>23</v>
      </c>
      <c r="N2738">
        <v>3</v>
      </c>
      <c r="O2738">
        <v>2</v>
      </c>
      <c r="P2738">
        <v>22</v>
      </c>
      <c r="Q2738">
        <v>18</v>
      </c>
      <c r="R2738">
        <v>1</v>
      </c>
      <c r="S2738">
        <v>19</v>
      </c>
      <c r="X27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39" spans="1:24" x14ac:dyDescent="0.25">
      <c r="A2739">
        <v>11298</v>
      </c>
      <c r="B2739" t="str">
        <f>_xlfn.XLOOKUP(Table_Sheet1__2[[#This Row],[Employee ID]],Table_Sheet1[EmployeeNumber],Table_Sheet1[Attrition],0)</f>
        <v>Yes</v>
      </c>
      <c r="C2739">
        <v>36334</v>
      </c>
      <c r="D2739">
        <v>1090020</v>
      </c>
      <c r="E2739">
        <v>5</v>
      </c>
      <c r="F2739" t="s">
        <v>70</v>
      </c>
      <c r="G2739" t="s">
        <v>18</v>
      </c>
      <c r="H2739">
        <v>43</v>
      </c>
      <c r="I2739">
        <v>1</v>
      </c>
      <c r="J2739">
        <v>3</v>
      </c>
      <c r="K2739">
        <v>80</v>
      </c>
      <c r="L2739">
        <v>1</v>
      </c>
      <c r="M2739">
        <v>8</v>
      </c>
      <c r="N2739">
        <v>4</v>
      </c>
      <c r="O2739">
        <v>2</v>
      </c>
      <c r="P2739">
        <v>8</v>
      </c>
      <c r="Q2739">
        <v>6</v>
      </c>
      <c r="R2739">
        <v>1</v>
      </c>
      <c r="S2739">
        <v>4</v>
      </c>
      <c r="X27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40" spans="1:24" x14ac:dyDescent="0.25">
      <c r="A2740">
        <v>11307</v>
      </c>
      <c r="B2740" t="str">
        <f>_xlfn.XLOOKUP(Table_Sheet1__2[[#This Row],[Employee ID]],Table_Sheet1[EmployeeNumber],Table_Sheet1[Attrition],0)</f>
        <v>Yes</v>
      </c>
      <c r="C2740">
        <v>16358</v>
      </c>
      <c r="D2740">
        <v>49074</v>
      </c>
      <c r="E2740">
        <v>1</v>
      </c>
      <c r="F2740" t="s">
        <v>70</v>
      </c>
      <c r="G2740" t="s">
        <v>18</v>
      </c>
      <c r="H2740">
        <v>39</v>
      </c>
      <c r="I2740">
        <v>2</v>
      </c>
      <c r="J2740">
        <v>1</v>
      </c>
      <c r="K2740">
        <v>80</v>
      </c>
      <c r="L2740">
        <v>1</v>
      </c>
      <c r="M2740">
        <v>39</v>
      </c>
      <c r="N2740">
        <v>6</v>
      </c>
      <c r="O2740">
        <v>3</v>
      </c>
      <c r="P2740">
        <v>6</v>
      </c>
      <c r="Q2740">
        <v>3</v>
      </c>
      <c r="R2740">
        <v>5</v>
      </c>
      <c r="S2740">
        <v>3</v>
      </c>
      <c r="X2740" t="str">
        <f>IF(Table_Sheet1__2[[#This Row],[WorkLifeBalance]]=1,"Poor",IF(Table_Sheet1__2[[#This Row],[WorkLifeBalance]]=2,"Average",IF(Table_Sheet1__2[[#This Row],[WorkLifeBalance]]=3,"Good","Excellent")))</f>
        <v>Good</v>
      </c>
    </row>
    <row r="2741" spans="1:24" x14ac:dyDescent="0.25">
      <c r="A2741">
        <v>11308</v>
      </c>
      <c r="B2741" t="str">
        <f>_xlfn.XLOOKUP(Table_Sheet1__2[[#This Row],[Employee ID]],Table_Sheet1[EmployeeNumber],Table_Sheet1[Attrition],0)</f>
        <v>Yes</v>
      </c>
      <c r="C2741">
        <v>6698</v>
      </c>
      <c r="D2741">
        <v>140658</v>
      </c>
      <c r="E2741">
        <v>5</v>
      </c>
      <c r="F2741" t="s">
        <v>70</v>
      </c>
      <c r="G2741" t="s">
        <v>31</v>
      </c>
      <c r="H2741">
        <v>25</v>
      </c>
      <c r="I2741">
        <v>3</v>
      </c>
      <c r="J2741">
        <v>3</v>
      </c>
      <c r="K2741">
        <v>80</v>
      </c>
      <c r="L2741">
        <v>1</v>
      </c>
      <c r="M2741">
        <v>28</v>
      </c>
      <c r="N2741">
        <v>1</v>
      </c>
      <c r="O2741">
        <v>1</v>
      </c>
      <c r="P2741">
        <v>19</v>
      </c>
      <c r="Q2741">
        <v>18</v>
      </c>
      <c r="R2741">
        <v>11</v>
      </c>
      <c r="S2741">
        <v>19</v>
      </c>
      <c r="X2741" t="str">
        <f>IF(Table_Sheet1__2[[#This Row],[WorkLifeBalance]]=1,"Poor",IF(Table_Sheet1__2[[#This Row],[WorkLifeBalance]]=2,"Average",IF(Table_Sheet1__2[[#This Row],[WorkLifeBalance]]=3,"Good","Excellent")))</f>
        <v>Poor</v>
      </c>
    </row>
    <row r="2742" spans="1:24" x14ac:dyDescent="0.25">
      <c r="A2742">
        <v>11309</v>
      </c>
      <c r="B2742" t="str">
        <f>_xlfn.XLOOKUP(Table_Sheet1__2[[#This Row],[Employee ID]],Table_Sheet1[EmployeeNumber],Table_Sheet1[Attrition],0)</f>
        <v>No</v>
      </c>
      <c r="C2742">
        <v>2587</v>
      </c>
      <c r="D2742">
        <v>20696</v>
      </c>
      <c r="E2742">
        <v>5</v>
      </c>
      <c r="F2742" t="s">
        <v>70</v>
      </c>
      <c r="G2742" t="s">
        <v>18</v>
      </c>
      <c r="H2742">
        <v>13</v>
      </c>
      <c r="I2742">
        <v>2</v>
      </c>
      <c r="J2742">
        <v>1</v>
      </c>
      <c r="K2742">
        <v>80</v>
      </c>
      <c r="L2742">
        <v>1</v>
      </c>
      <c r="M2742">
        <v>19</v>
      </c>
      <c r="N2742">
        <v>5</v>
      </c>
      <c r="O2742">
        <v>4</v>
      </c>
      <c r="P2742">
        <v>15</v>
      </c>
      <c r="Q2742">
        <v>10</v>
      </c>
      <c r="R2742">
        <v>4</v>
      </c>
      <c r="S2742">
        <v>13</v>
      </c>
      <c r="X27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43" spans="1:24" x14ac:dyDescent="0.25">
      <c r="A2743">
        <v>11316</v>
      </c>
      <c r="B2743" t="str">
        <f>_xlfn.XLOOKUP(Table_Sheet1__2[[#This Row],[Employee ID]],Table_Sheet1[EmployeeNumber],Table_Sheet1[Attrition],0)</f>
        <v>Yes</v>
      </c>
      <c r="C2743">
        <v>39693</v>
      </c>
      <c r="D2743">
        <v>793860</v>
      </c>
      <c r="E2743">
        <v>4</v>
      </c>
      <c r="F2743" t="s">
        <v>70</v>
      </c>
      <c r="G2743" t="s">
        <v>31</v>
      </c>
      <c r="H2743">
        <v>38</v>
      </c>
      <c r="I2743">
        <v>4</v>
      </c>
      <c r="J2743">
        <v>1</v>
      </c>
      <c r="K2743">
        <v>80</v>
      </c>
      <c r="L2743">
        <v>1</v>
      </c>
      <c r="M2743">
        <v>11</v>
      </c>
      <c r="N2743">
        <v>1</v>
      </c>
      <c r="O2743">
        <v>2</v>
      </c>
      <c r="P2743">
        <v>9</v>
      </c>
      <c r="Q2743">
        <v>7</v>
      </c>
      <c r="R2743">
        <v>6</v>
      </c>
      <c r="S2743">
        <v>7</v>
      </c>
      <c r="X27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44" spans="1:24" x14ac:dyDescent="0.25">
      <c r="A2744">
        <v>11320</v>
      </c>
      <c r="B2744" t="str">
        <f>_xlfn.XLOOKUP(Table_Sheet1__2[[#This Row],[Employee ID]],Table_Sheet1[EmployeeNumber],Table_Sheet1[Attrition],0)</f>
        <v>Yes</v>
      </c>
      <c r="C2744">
        <v>17464</v>
      </c>
      <c r="D2744">
        <v>227032</v>
      </c>
      <c r="E2744">
        <v>4</v>
      </c>
      <c r="F2744" t="s">
        <v>70</v>
      </c>
      <c r="G2744" t="s">
        <v>18</v>
      </c>
      <c r="H2744">
        <v>27</v>
      </c>
      <c r="I2744">
        <v>4</v>
      </c>
      <c r="J2744">
        <v>3</v>
      </c>
      <c r="K2744">
        <v>80</v>
      </c>
      <c r="L2744">
        <v>1</v>
      </c>
      <c r="M2744">
        <v>38</v>
      </c>
      <c r="N2744">
        <v>3</v>
      </c>
      <c r="O2744">
        <v>1</v>
      </c>
      <c r="P2744">
        <v>27</v>
      </c>
      <c r="Q2744">
        <v>11</v>
      </c>
      <c r="R2744">
        <v>5</v>
      </c>
      <c r="S2744">
        <v>18</v>
      </c>
      <c r="X2744" t="str">
        <f>IF(Table_Sheet1__2[[#This Row],[WorkLifeBalance]]=1,"Poor",IF(Table_Sheet1__2[[#This Row],[WorkLifeBalance]]=2,"Average",IF(Table_Sheet1__2[[#This Row],[WorkLifeBalance]]=3,"Good","Excellent")))</f>
        <v>Poor</v>
      </c>
    </row>
    <row r="2745" spans="1:24" x14ac:dyDescent="0.25">
      <c r="A2745">
        <v>11325</v>
      </c>
      <c r="B2745" t="str">
        <f>_xlfn.XLOOKUP(Table_Sheet1__2[[#This Row],[Employee ID]],Table_Sheet1[EmployeeNumber],Table_Sheet1[Attrition],0)</f>
        <v>No</v>
      </c>
      <c r="C2745">
        <v>18362</v>
      </c>
      <c r="D2745">
        <v>275430</v>
      </c>
      <c r="E2745">
        <v>3</v>
      </c>
      <c r="F2745" t="s">
        <v>70</v>
      </c>
      <c r="G2745" t="s">
        <v>31</v>
      </c>
      <c r="H2745">
        <v>4</v>
      </c>
      <c r="I2745">
        <v>3</v>
      </c>
      <c r="J2745">
        <v>4</v>
      </c>
      <c r="K2745">
        <v>80</v>
      </c>
      <c r="L2745">
        <v>1</v>
      </c>
      <c r="M2745">
        <v>17</v>
      </c>
      <c r="N2745">
        <v>1</v>
      </c>
      <c r="O2745">
        <v>2</v>
      </c>
      <c r="P2745">
        <v>16</v>
      </c>
      <c r="Q2745">
        <v>7</v>
      </c>
      <c r="R2745">
        <v>11</v>
      </c>
      <c r="S2745">
        <v>4</v>
      </c>
      <c r="X27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46" spans="1:24" x14ac:dyDescent="0.25">
      <c r="A2746">
        <v>11334</v>
      </c>
      <c r="B2746" t="str">
        <f>_xlfn.XLOOKUP(Table_Sheet1__2[[#This Row],[Employee ID]],Table_Sheet1[EmployeeNumber],Table_Sheet1[Attrition],0)</f>
        <v>Yes</v>
      </c>
      <c r="C2746">
        <v>20505</v>
      </c>
      <c r="D2746">
        <v>266565</v>
      </c>
      <c r="E2746">
        <v>6</v>
      </c>
      <c r="F2746" t="s">
        <v>70</v>
      </c>
      <c r="G2746" t="s">
        <v>18</v>
      </c>
      <c r="H2746">
        <v>38</v>
      </c>
      <c r="I2746">
        <v>4</v>
      </c>
      <c r="J2746">
        <v>3</v>
      </c>
      <c r="K2746">
        <v>80</v>
      </c>
      <c r="L2746">
        <v>1</v>
      </c>
      <c r="M2746">
        <v>27</v>
      </c>
      <c r="N2746">
        <v>4</v>
      </c>
      <c r="O2746">
        <v>4</v>
      </c>
      <c r="P2746">
        <v>8</v>
      </c>
      <c r="Q2746">
        <v>1</v>
      </c>
      <c r="R2746">
        <v>7</v>
      </c>
      <c r="S2746">
        <v>5</v>
      </c>
      <c r="X27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47" spans="1:24" x14ac:dyDescent="0.25">
      <c r="A2747">
        <v>11335</v>
      </c>
      <c r="B2747" t="str">
        <f>_xlfn.XLOOKUP(Table_Sheet1__2[[#This Row],[Employee ID]],Table_Sheet1[EmployeeNumber],Table_Sheet1[Attrition],0)</f>
        <v>Yes</v>
      </c>
      <c r="C2747">
        <v>3961</v>
      </c>
      <c r="D2747">
        <v>55454</v>
      </c>
      <c r="E2747">
        <v>4</v>
      </c>
      <c r="F2747" t="s">
        <v>70</v>
      </c>
      <c r="G2747" t="s">
        <v>18</v>
      </c>
      <c r="H2747">
        <v>10</v>
      </c>
      <c r="I2747">
        <v>2</v>
      </c>
      <c r="J2747">
        <v>3</v>
      </c>
      <c r="K2747">
        <v>80</v>
      </c>
      <c r="L2747">
        <v>1</v>
      </c>
      <c r="M2747">
        <v>18</v>
      </c>
      <c r="N2747">
        <v>5</v>
      </c>
      <c r="O2747">
        <v>4</v>
      </c>
      <c r="P2747">
        <v>17</v>
      </c>
      <c r="Q2747">
        <v>9</v>
      </c>
      <c r="R2747">
        <v>17</v>
      </c>
      <c r="S2747">
        <v>17</v>
      </c>
      <c r="X27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48" spans="1:24" x14ac:dyDescent="0.25">
      <c r="A2748">
        <v>11340</v>
      </c>
      <c r="B2748" t="str">
        <f>_xlfn.XLOOKUP(Table_Sheet1__2[[#This Row],[Employee ID]],Table_Sheet1[EmployeeNumber],Table_Sheet1[Attrition],0)</f>
        <v>Yes</v>
      </c>
      <c r="C2748">
        <v>30948</v>
      </c>
      <c r="D2748">
        <v>185688</v>
      </c>
      <c r="E2748">
        <v>2</v>
      </c>
      <c r="F2748" t="s">
        <v>70</v>
      </c>
      <c r="G2748" t="s">
        <v>31</v>
      </c>
      <c r="H2748">
        <v>19</v>
      </c>
      <c r="I2748">
        <v>2</v>
      </c>
      <c r="J2748">
        <v>3</v>
      </c>
      <c r="K2748">
        <v>80</v>
      </c>
      <c r="L2748">
        <v>1</v>
      </c>
      <c r="M2748">
        <v>24</v>
      </c>
      <c r="N2748">
        <v>3</v>
      </c>
      <c r="O2748">
        <v>1</v>
      </c>
      <c r="P2748">
        <v>18</v>
      </c>
      <c r="Q2748">
        <v>15</v>
      </c>
      <c r="R2748">
        <v>7</v>
      </c>
      <c r="S2748">
        <v>3</v>
      </c>
      <c r="X2748" t="str">
        <f>IF(Table_Sheet1__2[[#This Row],[WorkLifeBalance]]=1,"Poor",IF(Table_Sheet1__2[[#This Row],[WorkLifeBalance]]=2,"Average",IF(Table_Sheet1__2[[#This Row],[WorkLifeBalance]]=3,"Good","Excellent")))</f>
        <v>Poor</v>
      </c>
    </row>
    <row r="2749" spans="1:24" x14ac:dyDescent="0.25">
      <c r="A2749">
        <v>11341</v>
      </c>
      <c r="B2749" t="str">
        <f>_xlfn.XLOOKUP(Table_Sheet1__2[[#This Row],[Employee ID]],Table_Sheet1[EmployeeNumber],Table_Sheet1[Attrition],0)</f>
        <v>No</v>
      </c>
      <c r="C2749">
        <v>7089</v>
      </c>
      <c r="D2749">
        <v>85068</v>
      </c>
      <c r="E2749">
        <v>8</v>
      </c>
      <c r="F2749" t="s">
        <v>70</v>
      </c>
      <c r="G2749" t="s">
        <v>18</v>
      </c>
      <c r="H2749">
        <v>18</v>
      </c>
      <c r="I2749">
        <v>3</v>
      </c>
      <c r="J2749">
        <v>1</v>
      </c>
      <c r="K2749">
        <v>80</v>
      </c>
      <c r="L2749">
        <v>1</v>
      </c>
      <c r="M2749">
        <v>26</v>
      </c>
      <c r="N2749">
        <v>5</v>
      </c>
      <c r="O2749">
        <v>1</v>
      </c>
      <c r="P2749">
        <v>9</v>
      </c>
      <c r="Q2749">
        <v>8</v>
      </c>
      <c r="R2749">
        <v>9</v>
      </c>
      <c r="S2749">
        <v>3</v>
      </c>
      <c r="X2749" t="str">
        <f>IF(Table_Sheet1__2[[#This Row],[WorkLifeBalance]]=1,"Poor",IF(Table_Sheet1__2[[#This Row],[WorkLifeBalance]]=2,"Average",IF(Table_Sheet1__2[[#This Row],[WorkLifeBalance]]=3,"Good","Excellent")))</f>
        <v>Poor</v>
      </c>
    </row>
    <row r="2750" spans="1:24" x14ac:dyDescent="0.25">
      <c r="A2750">
        <v>11349</v>
      </c>
      <c r="B2750" t="str">
        <f>_xlfn.XLOOKUP(Table_Sheet1__2[[#This Row],[Employee ID]],Table_Sheet1[EmployeeNumber],Table_Sheet1[Attrition],0)</f>
        <v>Yes</v>
      </c>
      <c r="C2750">
        <v>43739</v>
      </c>
      <c r="D2750">
        <v>962258</v>
      </c>
      <c r="E2750">
        <v>7</v>
      </c>
      <c r="F2750" t="s">
        <v>70</v>
      </c>
      <c r="G2750" t="s">
        <v>18</v>
      </c>
      <c r="H2750">
        <v>23</v>
      </c>
      <c r="I2750">
        <v>3</v>
      </c>
      <c r="J2750">
        <v>2</v>
      </c>
      <c r="K2750">
        <v>80</v>
      </c>
      <c r="L2750">
        <v>1</v>
      </c>
      <c r="M2750">
        <v>20</v>
      </c>
      <c r="N2750">
        <v>3</v>
      </c>
      <c r="O2750">
        <v>4</v>
      </c>
      <c r="P2750">
        <v>4</v>
      </c>
      <c r="Q2750">
        <v>3</v>
      </c>
      <c r="R2750">
        <v>3</v>
      </c>
      <c r="S2750">
        <v>3</v>
      </c>
      <c r="X27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51" spans="1:24" x14ac:dyDescent="0.25">
      <c r="A2751">
        <v>11351</v>
      </c>
      <c r="B2751" t="str">
        <f>_xlfn.XLOOKUP(Table_Sheet1__2[[#This Row],[Employee ID]],Table_Sheet1[EmployeeNumber],Table_Sheet1[Attrition],0)</f>
        <v>Yes</v>
      </c>
      <c r="C2751">
        <v>10615</v>
      </c>
      <c r="D2751">
        <v>21230</v>
      </c>
      <c r="E2751">
        <v>5</v>
      </c>
      <c r="F2751" t="s">
        <v>70</v>
      </c>
      <c r="G2751" t="s">
        <v>31</v>
      </c>
      <c r="H2751">
        <v>33</v>
      </c>
      <c r="I2751">
        <v>1</v>
      </c>
      <c r="J2751">
        <v>2</v>
      </c>
      <c r="K2751">
        <v>80</v>
      </c>
      <c r="L2751">
        <v>1</v>
      </c>
      <c r="M2751">
        <v>12</v>
      </c>
      <c r="N2751">
        <v>3</v>
      </c>
      <c r="O2751">
        <v>1</v>
      </c>
      <c r="P2751">
        <v>9</v>
      </c>
      <c r="Q2751">
        <v>9</v>
      </c>
      <c r="R2751">
        <v>7</v>
      </c>
      <c r="S2751">
        <v>7</v>
      </c>
      <c r="X2751" t="str">
        <f>IF(Table_Sheet1__2[[#This Row],[WorkLifeBalance]]=1,"Poor",IF(Table_Sheet1__2[[#This Row],[WorkLifeBalance]]=2,"Average",IF(Table_Sheet1__2[[#This Row],[WorkLifeBalance]]=3,"Good","Excellent")))</f>
        <v>Poor</v>
      </c>
    </row>
    <row r="2752" spans="1:24" x14ac:dyDescent="0.25">
      <c r="A2752">
        <v>11352</v>
      </c>
      <c r="B2752" t="str">
        <f>_xlfn.XLOOKUP(Table_Sheet1__2[[#This Row],[Employee ID]],Table_Sheet1[EmployeeNumber],Table_Sheet1[Attrition],0)</f>
        <v>Yes</v>
      </c>
      <c r="C2752">
        <v>16736</v>
      </c>
      <c r="D2752">
        <v>217568</v>
      </c>
      <c r="E2752">
        <v>7</v>
      </c>
      <c r="F2752" t="s">
        <v>70</v>
      </c>
      <c r="G2752" t="s">
        <v>31</v>
      </c>
      <c r="H2752">
        <v>16</v>
      </c>
      <c r="I2752">
        <v>2</v>
      </c>
      <c r="J2752">
        <v>1</v>
      </c>
      <c r="K2752">
        <v>80</v>
      </c>
      <c r="L2752">
        <v>1</v>
      </c>
      <c r="M2752">
        <v>4</v>
      </c>
      <c r="N2752">
        <v>2</v>
      </c>
      <c r="O2752">
        <v>3</v>
      </c>
      <c r="P2752">
        <v>2</v>
      </c>
      <c r="Q2752">
        <v>1</v>
      </c>
      <c r="R2752">
        <v>1</v>
      </c>
      <c r="S2752">
        <v>2</v>
      </c>
      <c r="X2752" t="str">
        <f>IF(Table_Sheet1__2[[#This Row],[WorkLifeBalance]]=1,"Poor",IF(Table_Sheet1__2[[#This Row],[WorkLifeBalance]]=2,"Average",IF(Table_Sheet1__2[[#This Row],[WorkLifeBalance]]=3,"Good","Excellent")))</f>
        <v>Good</v>
      </c>
    </row>
    <row r="2753" spans="1:24" x14ac:dyDescent="0.25">
      <c r="A2753">
        <v>11353</v>
      </c>
      <c r="B2753" t="str">
        <f>_xlfn.XLOOKUP(Table_Sheet1__2[[#This Row],[Employee ID]],Table_Sheet1[EmployeeNumber],Table_Sheet1[Attrition],0)</f>
        <v>No</v>
      </c>
      <c r="C2753">
        <v>36138</v>
      </c>
      <c r="D2753">
        <v>1048002</v>
      </c>
      <c r="E2753">
        <v>5</v>
      </c>
      <c r="F2753" t="s">
        <v>70</v>
      </c>
      <c r="G2753" t="s">
        <v>18</v>
      </c>
      <c r="H2753">
        <v>44</v>
      </c>
      <c r="I2753">
        <v>2</v>
      </c>
      <c r="J2753">
        <v>2</v>
      </c>
      <c r="K2753">
        <v>80</v>
      </c>
      <c r="L2753">
        <v>1</v>
      </c>
      <c r="M2753">
        <v>37</v>
      </c>
      <c r="N2753">
        <v>2</v>
      </c>
      <c r="O2753">
        <v>4</v>
      </c>
      <c r="P2753">
        <v>8</v>
      </c>
      <c r="Q2753">
        <v>2</v>
      </c>
      <c r="R2753">
        <v>4</v>
      </c>
      <c r="S2753">
        <v>2</v>
      </c>
      <c r="X27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54" spans="1:24" x14ac:dyDescent="0.25">
      <c r="A2754">
        <v>11354</v>
      </c>
      <c r="B2754" t="str">
        <f>_xlfn.XLOOKUP(Table_Sheet1__2[[#This Row],[Employee ID]],Table_Sheet1[EmployeeNumber],Table_Sheet1[Attrition],0)</f>
        <v>No</v>
      </c>
      <c r="C2754">
        <v>15910</v>
      </c>
      <c r="D2754">
        <v>350020</v>
      </c>
      <c r="E2754">
        <v>3</v>
      </c>
      <c r="F2754" t="s">
        <v>70</v>
      </c>
      <c r="G2754" t="s">
        <v>18</v>
      </c>
      <c r="H2754">
        <v>36</v>
      </c>
      <c r="I2754">
        <v>1</v>
      </c>
      <c r="J2754">
        <v>3</v>
      </c>
      <c r="K2754">
        <v>80</v>
      </c>
      <c r="L2754">
        <v>1</v>
      </c>
      <c r="M2754">
        <v>23</v>
      </c>
      <c r="N2754">
        <v>1</v>
      </c>
      <c r="O2754">
        <v>1</v>
      </c>
      <c r="P2754">
        <v>23</v>
      </c>
      <c r="Q2754">
        <v>8</v>
      </c>
      <c r="R2754">
        <v>7</v>
      </c>
      <c r="S2754">
        <v>11</v>
      </c>
      <c r="X2754" t="str">
        <f>IF(Table_Sheet1__2[[#This Row],[WorkLifeBalance]]=1,"Poor",IF(Table_Sheet1__2[[#This Row],[WorkLifeBalance]]=2,"Average",IF(Table_Sheet1__2[[#This Row],[WorkLifeBalance]]=3,"Good","Excellent")))</f>
        <v>Poor</v>
      </c>
    </row>
    <row r="2755" spans="1:24" x14ac:dyDescent="0.25">
      <c r="A2755">
        <v>11356</v>
      </c>
      <c r="B2755" t="str">
        <f>_xlfn.XLOOKUP(Table_Sheet1__2[[#This Row],[Employee ID]],Table_Sheet1[EmployeeNumber],Table_Sheet1[Attrition],0)</f>
        <v>No</v>
      </c>
      <c r="C2755">
        <v>37443</v>
      </c>
      <c r="D2755">
        <v>599088</v>
      </c>
      <c r="E2755">
        <v>1</v>
      </c>
      <c r="F2755" t="s">
        <v>70</v>
      </c>
      <c r="G2755" t="s">
        <v>18</v>
      </c>
      <c r="H2755">
        <v>3</v>
      </c>
      <c r="I2755">
        <v>1</v>
      </c>
      <c r="J2755">
        <v>3</v>
      </c>
      <c r="K2755">
        <v>80</v>
      </c>
      <c r="L2755">
        <v>1</v>
      </c>
      <c r="M2755">
        <v>6</v>
      </c>
      <c r="N2755">
        <v>4</v>
      </c>
      <c r="O2755">
        <v>3</v>
      </c>
      <c r="P2755">
        <v>4</v>
      </c>
      <c r="Q2755">
        <v>4</v>
      </c>
      <c r="R2755">
        <v>3</v>
      </c>
      <c r="S2755">
        <v>4</v>
      </c>
      <c r="X2755" t="str">
        <f>IF(Table_Sheet1__2[[#This Row],[WorkLifeBalance]]=1,"Poor",IF(Table_Sheet1__2[[#This Row],[WorkLifeBalance]]=2,"Average",IF(Table_Sheet1__2[[#This Row],[WorkLifeBalance]]=3,"Good","Excellent")))</f>
        <v>Good</v>
      </c>
    </row>
    <row r="2756" spans="1:24" x14ac:dyDescent="0.25">
      <c r="A2756">
        <v>11361</v>
      </c>
      <c r="B2756" t="str">
        <f>_xlfn.XLOOKUP(Table_Sheet1__2[[#This Row],[Employee ID]],Table_Sheet1[EmployeeNumber],Table_Sheet1[Attrition],0)</f>
        <v>Yes</v>
      </c>
      <c r="C2756">
        <v>10951</v>
      </c>
      <c r="D2756">
        <v>153314</v>
      </c>
      <c r="E2756">
        <v>6</v>
      </c>
      <c r="F2756" t="s">
        <v>70</v>
      </c>
      <c r="G2756" t="s">
        <v>31</v>
      </c>
      <c r="H2756">
        <v>1</v>
      </c>
      <c r="I2756">
        <v>2</v>
      </c>
      <c r="J2756">
        <v>1</v>
      </c>
      <c r="K2756">
        <v>80</v>
      </c>
      <c r="L2756">
        <v>1</v>
      </c>
      <c r="M2756">
        <v>1</v>
      </c>
      <c r="N2756">
        <v>3</v>
      </c>
      <c r="O2756">
        <v>2</v>
      </c>
      <c r="P2756">
        <v>1</v>
      </c>
      <c r="Q2756">
        <v>1</v>
      </c>
      <c r="R2756">
        <v>1</v>
      </c>
      <c r="S2756">
        <v>1</v>
      </c>
      <c r="X27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57" spans="1:24" x14ac:dyDescent="0.25">
      <c r="A2757">
        <v>11366</v>
      </c>
      <c r="B2757" t="str">
        <f>_xlfn.XLOOKUP(Table_Sheet1__2[[#This Row],[Employee ID]],Table_Sheet1[EmployeeNumber],Table_Sheet1[Attrition],0)</f>
        <v>No</v>
      </c>
      <c r="C2757">
        <v>38423</v>
      </c>
      <c r="D2757">
        <v>1037421</v>
      </c>
      <c r="E2757">
        <v>6</v>
      </c>
      <c r="F2757" t="s">
        <v>70</v>
      </c>
      <c r="G2757" t="s">
        <v>18</v>
      </c>
      <c r="H2757">
        <v>47</v>
      </c>
      <c r="I2757">
        <v>3</v>
      </c>
      <c r="J2757">
        <v>2</v>
      </c>
      <c r="K2757">
        <v>80</v>
      </c>
      <c r="L2757">
        <v>1</v>
      </c>
      <c r="M2757">
        <v>34</v>
      </c>
      <c r="N2757">
        <v>2</v>
      </c>
      <c r="O2757">
        <v>1</v>
      </c>
      <c r="P2757">
        <v>2</v>
      </c>
      <c r="Q2757">
        <v>1</v>
      </c>
      <c r="R2757">
        <v>2</v>
      </c>
      <c r="S2757">
        <v>2</v>
      </c>
      <c r="X2757" t="str">
        <f>IF(Table_Sheet1__2[[#This Row],[WorkLifeBalance]]=1,"Poor",IF(Table_Sheet1__2[[#This Row],[WorkLifeBalance]]=2,"Average",IF(Table_Sheet1__2[[#This Row],[WorkLifeBalance]]=3,"Good","Excellent")))</f>
        <v>Poor</v>
      </c>
    </row>
    <row r="2758" spans="1:24" x14ac:dyDescent="0.25">
      <c r="A2758">
        <v>11369</v>
      </c>
      <c r="B2758" t="str">
        <f>_xlfn.XLOOKUP(Table_Sheet1__2[[#This Row],[Employee ID]],Table_Sheet1[EmployeeNumber],Table_Sheet1[Attrition],0)</f>
        <v>Yes</v>
      </c>
      <c r="C2758">
        <v>45641</v>
      </c>
      <c r="D2758">
        <v>1186666</v>
      </c>
      <c r="E2758">
        <v>4</v>
      </c>
      <c r="F2758" t="s">
        <v>70</v>
      </c>
      <c r="G2758" t="s">
        <v>31</v>
      </c>
      <c r="H2758">
        <v>24</v>
      </c>
      <c r="I2758">
        <v>2</v>
      </c>
      <c r="J2758">
        <v>4</v>
      </c>
      <c r="K2758">
        <v>80</v>
      </c>
      <c r="L2758">
        <v>1</v>
      </c>
      <c r="M2758">
        <v>28</v>
      </c>
      <c r="N2758">
        <v>5</v>
      </c>
      <c r="O2758">
        <v>1</v>
      </c>
      <c r="P2758">
        <v>19</v>
      </c>
      <c r="Q2758">
        <v>10</v>
      </c>
      <c r="R2758">
        <v>17</v>
      </c>
      <c r="S2758">
        <v>3</v>
      </c>
      <c r="X2758" t="str">
        <f>IF(Table_Sheet1__2[[#This Row],[WorkLifeBalance]]=1,"Poor",IF(Table_Sheet1__2[[#This Row],[WorkLifeBalance]]=2,"Average",IF(Table_Sheet1__2[[#This Row],[WorkLifeBalance]]=3,"Good","Excellent")))</f>
        <v>Poor</v>
      </c>
    </row>
    <row r="2759" spans="1:24" x14ac:dyDescent="0.25">
      <c r="A2759">
        <v>11373</v>
      </c>
      <c r="B2759" t="str">
        <f>_xlfn.XLOOKUP(Table_Sheet1__2[[#This Row],[Employee ID]],Table_Sheet1[EmployeeNumber],Table_Sheet1[Attrition],0)</f>
        <v>No</v>
      </c>
      <c r="C2759">
        <v>43244</v>
      </c>
      <c r="D2759">
        <v>1210832</v>
      </c>
      <c r="E2759">
        <v>3</v>
      </c>
      <c r="F2759" t="s">
        <v>70</v>
      </c>
      <c r="G2759" t="s">
        <v>18</v>
      </c>
      <c r="H2759">
        <v>36</v>
      </c>
      <c r="I2759">
        <v>2</v>
      </c>
      <c r="J2759">
        <v>1</v>
      </c>
      <c r="K2759">
        <v>80</v>
      </c>
      <c r="L2759">
        <v>1</v>
      </c>
      <c r="M2759">
        <v>12</v>
      </c>
      <c r="N2759">
        <v>3</v>
      </c>
      <c r="O2759">
        <v>1</v>
      </c>
      <c r="P2759">
        <v>3</v>
      </c>
      <c r="Q2759">
        <v>3</v>
      </c>
      <c r="R2759">
        <v>1</v>
      </c>
      <c r="S2759">
        <v>1</v>
      </c>
      <c r="X2759" t="str">
        <f>IF(Table_Sheet1__2[[#This Row],[WorkLifeBalance]]=1,"Poor",IF(Table_Sheet1__2[[#This Row],[WorkLifeBalance]]=2,"Average",IF(Table_Sheet1__2[[#This Row],[WorkLifeBalance]]=3,"Good","Excellent")))</f>
        <v>Poor</v>
      </c>
    </row>
    <row r="2760" spans="1:24" x14ac:dyDescent="0.25">
      <c r="A2760">
        <v>11382</v>
      </c>
      <c r="B2760" t="str">
        <f>_xlfn.XLOOKUP(Table_Sheet1__2[[#This Row],[Employee ID]],Table_Sheet1[EmployeeNumber],Table_Sheet1[Attrition],0)</f>
        <v>Yes</v>
      </c>
      <c r="C2760">
        <v>36638</v>
      </c>
      <c r="D2760">
        <v>256466</v>
      </c>
      <c r="E2760">
        <v>8</v>
      </c>
      <c r="F2760" t="s">
        <v>70</v>
      </c>
      <c r="G2760" t="s">
        <v>31</v>
      </c>
      <c r="H2760">
        <v>49</v>
      </c>
      <c r="I2760">
        <v>4</v>
      </c>
      <c r="J2760">
        <v>3</v>
      </c>
      <c r="K2760">
        <v>80</v>
      </c>
      <c r="L2760">
        <v>1</v>
      </c>
      <c r="M2760">
        <v>16</v>
      </c>
      <c r="N2760">
        <v>1</v>
      </c>
      <c r="O2760">
        <v>3</v>
      </c>
      <c r="P2760">
        <v>3</v>
      </c>
      <c r="Q2760">
        <v>2</v>
      </c>
      <c r="R2760">
        <v>2</v>
      </c>
      <c r="S2760">
        <v>2</v>
      </c>
      <c r="X2760" t="str">
        <f>IF(Table_Sheet1__2[[#This Row],[WorkLifeBalance]]=1,"Poor",IF(Table_Sheet1__2[[#This Row],[WorkLifeBalance]]=2,"Average",IF(Table_Sheet1__2[[#This Row],[WorkLifeBalance]]=3,"Good","Excellent")))</f>
        <v>Good</v>
      </c>
    </row>
    <row r="2761" spans="1:24" x14ac:dyDescent="0.25">
      <c r="A2761">
        <v>11384</v>
      </c>
      <c r="B2761" t="str">
        <f>_xlfn.XLOOKUP(Table_Sheet1__2[[#This Row],[Employee ID]],Table_Sheet1[EmployeeNumber],Table_Sheet1[Attrition],0)</f>
        <v>No</v>
      </c>
      <c r="C2761">
        <v>47026</v>
      </c>
      <c r="D2761">
        <v>1128624</v>
      </c>
      <c r="E2761">
        <v>1</v>
      </c>
      <c r="F2761" t="s">
        <v>70</v>
      </c>
      <c r="G2761" t="s">
        <v>31</v>
      </c>
      <c r="H2761">
        <v>18</v>
      </c>
      <c r="I2761">
        <v>2</v>
      </c>
      <c r="J2761">
        <v>1</v>
      </c>
      <c r="K2761">
        <v>80</v>
      </c>
      <c r="L2761">
        <v>1</v>
      </c>
      <c r="M2761">
        <v>18</v>
      </c>
      <c r="N2761">
        <v>4</v>
      </c>
      <c r="O2761">
        <v>3</v>
      </c>
      <c r="P2761">
        <v>12</v>
      </c>
      <c r="Q2761">
        <v>12</v>
      </c>
      <c r="R2761">
        <v>4</v>
      </c>
      <c r="S2761">
        <v>11</v>
      </c>
      <c r="X2761" t="str">
        <f>IF(Table_Sheet1__2[[#This Row],[WorkLifeBalance]]=1,"Poor",IF(Table_Sheet1__2[[#This Row],[WorkLifeBalance]]=2,"Average",IF(Table_Sheet1__2[[#This Row],[WorkLifeBalance]]=3,"Good","Excellent")))</f>
        <v>Good</v>
      </c>
    </row>
    <row r="2762" spans="1:24" x14ac:dyDescent="0.25">
      <c r="A2762">
        <v>11386</v>
      </c>
      <c r="B2762" t="str">
        <f>_xlfn.XLOOKUP(Table_Sheet1__2[[#This Row],[Employee ID]],Table_Sheet1[EmployeeNumber],Table_Sheet1[Attrition],0)</f>
        <v>Yes</v>
      </c>
      <c r="C2762">
        <v>3897</v>
      </c>
      <c r="D2762">
        <v>62352</v>
      </c>
      <c r="E2762">
        <v>7</v>
      </c>
      <c r="F2762" t="s">
        <v>70</v>
      </c>
      <c r="G2762" t="s">
        <v>31</v>
      </c>
      <c r="H2762">
        <v>2</v>
      </c>
      <c r="I2762">
        <v>2</v>
      </c>
      <c r="J2762">
        <v>3</v>
      </c>
      <c r="K2762">
        <v>80</v>
      </c>
      <c r="L2762">
        <v>1</v>
      </c>
      <c r="M2762">
        <v>23</v>
      </c>
      <c r="N2762">
        <v>6</v>
      </c>
      <c r="O2762">
        <v>3</v>
      </c>
      <c r="P2762">
        <v>12</v>
      </c>
      <c r="Q2762">
        <v>4</v>
      </c>
      <c r="R2762">
        <v>7</v>
      </c>
      <c r="S2762">
        <v>2</v>
      </c>
      <c r="X2762" t="str">
        <f>IF(Table_Sheet1__2[[#This Row],[WorkLifeBalance]]=1,"Poor",IF(Table_Sheet1__2[[#This Row],[WorkLifeBalance]]=2,"Average",IF(Table_Sheet1__2[[#This Row],[WorkLifeBalance]]=3,"Good","Excellent")))</f>
        <v>Good</v>
      </c>
    </row>
    <row r="2763" spans="1:24" x14ac:dyDescent="0.25">
      <c r="A2763">
        <v>11388</v>
      </c>
      <c r="B2763" t="str">
        <f>_xlfn.XLOOKUP(Table_Sheet1__2[[#This Row],[Employee ID]],Table_Sheet1[EmployeeNumber],Table_Sheet1[Attrition],0)</f>
        <v>Yes</v>
      </c>
      <c r="C2763">
        <v>49137</v>
      </c>
      <c r="D2763">
        <v>982740</v>
      </c>
      <c r="E2763">
        <v>2</v>
      </c>
      <c r="F2763" t="s">
        <v>70</v>
      </c>
      <c r="G2763" t="s">
        <v>31</v>
      </c>
      <c r="H2763">
        <v>5</v>
      </c>
      <c r="I2763">
        <v>1</v>
      </c>
      <c r="J2763">
        <v>3</v>
      </c>
      <c r="K2763">
        <v>80</v>
      </c>
      <c r="L2763">
        <v>1</v>
      </c>
      <c r="M2763">
        <v>24</v>
      </c>
      <c r="N2763">
        <v>2</v>
      </c>
      <c r="O2763">
        <v>2</v>
      </c>
      <c r="P2763">
        <v>16</v>
      </c>
      <c r="Q2763">
        <v>7</v>
      </c>
      <c r="R2763">
        <v>11</v>
      </c>
      <c r="S2763">
        <v>13</v>
      </c>
      <c r="X27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64" spans="1:24" x14ac:dyDescent="0.25">
      <c r="A2764">
        <v>11392</v>
      </c>
      <c r="B2764" t="str">
        <f>_xlfn.XLOOKUP(Table_Sheet1__2[[#This Row],[Employee ID]],Table_Sheet1[EmployeeNumber],Table_Sheet1[Attrition],0)</f>
        <v>No</v>
      </c>
      <c r="C2764">
        <v>37582</v>
      </c>
      <c r="D2764">
        <v>601312</v>
      </c>
      <c r="E2764">
        <v>7</v>
      </c>
      <c r="F2764" t="s">
        <v>70</v>
      </c>
      <c r="G2764" t="s">
        <v>31</v>
      </c>
      <c r="H2764">
        <v>35</v>
      </c>
      <c r="I2764">
        <v>4</v>
      </c>
      <c r="J2764">
        <v>3</v>
      </c>
      <c r="K2764">
        <v>80</v>
      </c>
      <c r="L2764">
        <v>1</v>
      </c>
      <c r="M2764">
        <v>39</v>
      </c>
      <c r="N2764">
        <v>4</v>
      </c>
      <c r="O2764">
        <v>2</v>
      </c>
      <c r="P2764">
        <v>33</v>
      </c>
      <c r="Q2764">
        <v>16</v>
      </c>
      <c r="R2764">
        <v>32</v>
      </c>
      <c r="S2764">
        <v>29</v>
      </c>
      <c r="X27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65" spans="1:24" x14ac:dyDescent="0.25">
      <c r="A2765">
        <v>11394</v>
      </c>
      <c r="B2765" t="str">
        <f>_xlfn.XLOOKUP(Table_Sheet1__2[[#This Row],[Employee ID]],Table_Sheet1[EmployeeNumber],Table_Sheet1[Attrition],0)</f>
        <v>No</v>
      </c>
      <c r="C2765">
        <v>30481</v>
      </c>
      <c r="D2765">
        <v>701063</v>
      </c>
      <c r="E2765">
        <v>0</v>
      </c>
      <c r="F2765" t="s">
        <v>70</v>
      </c>
      <c r="G2765" t="s">
        <v>18</v>
      </c>
      <c r="H2765">
        <v>23</v>
      </c>
      <c r="I2765">
        <v>1</v>
      </c>
      <c r="J2765">
        <v>4</v>
      </c>
      <c r="K2765">
        <v>80</v>
      </c>
      <c r="L2765">
        <v>1</v>
      </c>
      <c r="M2765">
        <v>23</v>
      </c>
      <c r="N2765">
        <v>6</v>
      </c>
      <c r="O2765">
        <v>1</v>
      </c>
      <c r="P2765">
        <v>13</v>
      </c>
      <c r="Q2765">
        <v>1</v>
      </c>
      <c r="R2765">
        <v>5</v>
      </c>
      <c r="S2765">
        <v>2</v>
      </c>
      <c r="X2765" t="str">
        <f>IF(Table_Sheet1__2[[#This Row],[WorkLifeBalance]]=1,"Poor",IF(Table_Sheet1__2[[#This Row],[WorkLifeBalance]]=2,"Average",IF(Table_Sheet1__2[[#This Row],[WorkLifeBalance]]=3,"Good","Excellent")))</f>
        <v>Poor</v>
      </c>
    </row>
    <row r="2766" spans="1:24" x14ac:dyDescent="0.25">
      <c r="A2766">
        <v>11399</v>
      </c>
      <c r="B2766" t="str">
        <f>_xlfn.XLOOKUP(Table_Sheet1__2[[#This Row],[Employee ID]],Table_Sheet1[EmployeeNumber],Table_Sheet1[Attrition],0)</f>
        <v>No</v>
      </c>
      <c r="C2766">
        <v>12870</v>
      </c>
      <c r="D2766">
        <v>128700</v>
      </c>
      <c r="E2766">
        <v>6</v>
      </c>
      <c r="F2766" t="s">
        <v>70</v>
      </c>
      <c r="G2766" t="s">
        <v>31</v>
      </c>
      <c r="H2766">
        <v>44</v>
      </c>
      <c r="I2766">
        <v>3</v>
      </c>
      <c r="J2766">
        <v>3</v>
      </c>
      <c r="K2766">
        <v>80</v>
      </c>
      <c r="L2766">
        <v>1</v>
      </c>
      <c r="M2766">
        <v>17</v>
      </c>
      <c r="N2766">
        <v>1</v>
      </c>
      <c r="O2766">
        <v>1</v>
      </c>
      <c r="P2766">
        <v>14</v>
      </c>
      <c r="Q2766">
        <v>12</v>
      </c>
      <c r="R2766">
        <v>12</v>
      </c>
      <c r="S2766">
        <v>2</v>
      </c>
      <c r="X2766" t="str">
        <f>IF(Table_Sheet1__2[[#This Row],[WorkLifeBalance]]=1,"Poor",IF(Table_Sheet1__2[[#This Row],[WorkLifeBalance]]=2,"Average",IF(Table_Sheet1__2[[#This Row],[WorkLifeBalance]]=3,"Good","Excellent")))</f>
        <v>Poor</v>
      </c>
    </row>
    <row r="2767" spans="1:24" x14ac:dyDescent="0.25">
      <c r="A2767">
        <v>11406</v>
      </c>
      <c r="B2767" t="str">
        <f>_xlfn.XLOOKUP(Table_Sheet1__2[[#This Row],[Employee ID]],Table_Sheet1[EmployeeNumber],Table_Sheet1[Attrition],0)</f>
        <v>Yes</v>
      </c>
      <c r="C2767">
        <v>7384</v>
      </c>
      <c r="D2767">
        <v>95992</v>
      </c>
      <c r="E2767">
        <v>4</v>
      </c>
      <c r="F2767" t="s">
        <v>70</v>
      </c>
      <c r="G2767" t="s">
        <v>18</v>
      </c>
      <c r="H2767">
        <v>12</v>
      </c>
      <c r="I2767">
        <v>2</v>
      </c>
      <c r="J2767">
        <v>4</v>
      </c>
      <c r="K2767">
        <v>80</v>
      </c>
      <c r="L2767">
        <v>1</v>
      </c>
      <c r="M2767">
        <v>32</v>
      </c>
      <c r="N2767">
        <v>5</v>
      </c>
      <c r="O2767">
        <v>2</v>
      </c>
      <c r="P2767">
        <v>25</v>
      </c>
      <c r="Q2767">
        <v>11</v>
      </c>
      <c r="R2767">
        <v>17</v>
      </c>
      <c r="S2767">
        <v>10</v>
      </c>
      <c r="X27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68" spans="1:24" x14ac:dyDescent="0.25">
      <c r="A2768">
        <v>11411</v>
      </c>
      <c r="B2768" t="str">
        <f>_xlfn.XLOOKUP(Table_Sheet1__2[[#This Row],[Employee ID]],Table_Sheet1[EmployeeNumber],Table_Sheet1[Attrition],0)</f>
        <v>No</v>
      </c>
      <c r="C2768">
        <v>37767</v>
      </c>
      <c r="D2768">
        <v>642039</v>
      </c>
      <c r="E2768">
        <v>0</v>
      </c>
      <c r="F2768" t="s">
        <v>70</v>
      </c>
      <c r="G2768" t="s">
        <v>31</v>
      </c>
      <c r="H2768">
        <v>39</v>
      </c>
      <c r="I2768">
        <v>1</v>
      </c>
      <c r="J2768">
        <v>1</v>
      </c>
      <c r="K2768">
        <v>80</v>
      </c>
      <c r="L2768">
        <v>1</v>
      </c>
      <c r="M2768">
        <v>36</v>
      </c>
      <c r="N2768">
        <v>6</v>
      </c>
      <c r="O2768">
        <v>2</v>
      </c>
      <c r="P2768">
        <v>19</v>
      </c>
      <c r="Q2768">
        <v>11</v>
      </c>
      <c r="R2768">
        <v>17</v>
      </c>
      <c r="S2768">
        <v>19</v>
      </c>
      <c r="X27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69" spans="1:24" x14ac:dyDescent="0.25">
      <c r="A2769">
        <v>11420</v>
      </c>
      <c r="B2769" t="str">
        <f>_xlfn.XLOOKUP(Table_Sheet1__2[[#This Row],[Employee ID]],Table_Sheet1[EmployeeNumber],Table_Sheet1[Attrition],0)</f>
        <v>No</v>
      </c>
      <c r="C2769">
        <v>18217</v>
      </c>
      <c r="D2769">
        <v>327906</v>
      </c>
      <c r="E2769">
        <v>1</v>
      </c>
      <c r="F2769" t="s">
        <v>70</v>
      </c>
      <c r="G2769" t="s">
        <v>31</v>
      </c>
      <c r="H2769">
        <v>5</v>
      </c>
      <c r="I2769">
        <v>3</v>
      </c>
      <c r="J2769">
        <v>1</v>
      </c>
      <c r="K2769">
        <v>80</v>
      </c>
      <c r="L2769">
        <v>1</v>
      </c>
      <c r="M2769">
        <v>5</v>
      </c>
      <c r="N2769">
        <v>6</v>
      </c>
      <c r="O2769">
        <v>2</v>
      </c>
      <c r="P2769">
        <v>3</v>
      </c>
      <c r="Q2769">
        <v>2</v>
      </c>
      <c r="R2769">
        <v>1</v>
      </c>
      <c r="S2769">
        <v>1</v>
      </c>
      <c r="X27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70" spans="1:24" x14ac:dyDescent="0.25">
      <c r="A2770">
        <v>11422</v>
      </c>
      <c r="B2770" t="str">
        <f>_xlfn.XLOOKUP(Table_Sheet1__2[[#This Row],[Employee ID]],Table_Sheet1[EmployeeNumber],Table_Sheet1[Attrition],0)</f>
        <v>Yes</v>
      </c>
      <c r="C2770">
        <v>35373</v>
      </c>
      <c r="D2770">
        <v>318357</v>
      </c>
      <c r="E2770">
        <v>3</v>
      </c>
      <c r="F2770" t="s">
        <v>70</v>
      </c>
      <c r="G2770" t="s">
        <v>18</v>
      </c>
      <c r="H2770">
        <v>8</v>
      </c>
      <c r="I2770">
        <v>4</v>
      </c>
      <c r="J2770">
        <v>1</v>
      </c>
      <c r="K2770">
        <v>80</v>
      </c>
      <c r="L2770">
        <v>1</v>
      </c>
      <c r="M2770">
        <v>24</v>
      </c>
      <c r="N2770">
        <v>1</v>
      </c>
      <c r="O2770">
        <v>2</v>
      </c>
      <c r="P2770">
        <v>6</v>
      </c>
      <c r="Q2770">
        <v>3</v>
      </c>
      <c r="R2770">
        <v>4</v>
      </c>
      <c r="S2770">
        <v>1</v>
      </c>
      <c r="X27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71" spans="1:24" x14ac:dyDescent="0.25">
      <c r="A2771">
        <v>11430</v>
      </c>
      <c r="B2771" t="str">
        <f>_xlfn.XLOOKUP(Table_Sheet1__2[[#This Row],[Employee ID]],Table_Sheet1[EmployeeNumber],Table_Sheet1[Attrition],0)</f>
        <v>No</v>
      </c>
      <c r="C2771">
        <v>23464</v>
      </c>
      <c r="D2771">
        <v>445816</v>
      </c>
      <c r="E2771">
        <v>8</v>
      </c>
      <c r="F2771" t="s">
        <v>70</v>
      </c>
      <c r="G2771" t="s">
        <v>18</v>
      </c>
      <c r="H2771">
        <v>0</v>
      </c>
      <c r="I2771">
        <v>2</v>
      </c>
      <c r="J2771">
        <v>4</v>
      </c>
      <c r="K2771">
        <v>80</v>
      </c>
      <c r="L2771">
        <v>1</v>
      </c>
      <c r="M2771">
        <v>4</v>
      </c>
      <c r="N2771">
        <v>5</v>
      </c>
      <c r="O2771">
        <v>1</v>
      </c>
      <c r="P2771">
        <v>1</v>
      </c>
      <c r="Q2771">
        <v>1</v>
      </c>
      <c r="R2771">
        <v>1</v>
      </c>
      <c r="S2771">
        <v>1</v>
      </c>
      <c r="X2771" t="str">
        <f>IF(Table_Sheet1__2[[#This Row],[WorkLifeBalance]]=1,"Poor",IF(Table_Sheet1__2[[#This Row],[WorkLifeBalance]]=2,"Average",IF(Table_Sheet1__2[[#This Row],[WorkLifeBalance]]=3,"Good","Excellent")))</f>
        <v>Poor</v>
      </c>
    </row>
    <row r="2772" spans="1:24" x14ac:dyDescent="0.25">
      <c r="A2772">
        <v>11432</v>
      </c>
      <c r="B2772" t="str">
        <f>_xlfn.XLOOKUP(Table_Sheet1__2[[#This Row],[Employee ID]],Table_Sheet1[EmployeeNumber],Table_Sheet1[Attrition],0)</f>
        <v>No</v>
      </c>
      <c r="C2772">
        <v>26108</v>
      </c>
      <c r="D2772">
        <v>731024</v>
      </c>
      <c r="E2772">
        <v>1</v>
      </c>
      <c r="F2772" t="s">
        <v>70</v>
      </c>
      <c r="G2772" t="s">
        <v>18</v>
      </c>
      <c r="H2772">
        <v>15</v>
      </c>
      <c r="I2772">
        <v>1</v>
      </c>
      <c r="J2772">
        <v>3</v>
      </c>
      <c r="K2772">
        <v>80</v>
      </c>
      <c r="L2772">
        <v>1</v>
      </c>
      <c r="M2772">
        <v>36</v>
      </c>
      <c r="N2772">
        <v>6</v>
      </c>
      <c r="O2772">
        <v>3</v>
      </c>
      <c r="P2772">
        <v>35</v>
      </c>
      <c r="Q2772">
        <v>22</v>
      </c>
      <c r="R2772">
        <v>15</v>
      </c>
      <c r="S2772">
        <v>11</v>
      </c>
      <c r="X2772" t="str">
        <f>IF(Table_Sheet1__2[[#This Row],[WorkLifeBalance]]=1,"Poor",IF(Table_Sheet1__2[[#This Row],[WorkLifeBalance]]=2,"Average",IF(Table_Sheet1__2[[#This Row],[WorkLifeBalance]]=3,"Good","Excellent")))</f>
        <v>Good</v>
      </c>
    </row>
    <row r="2773" spans="1:24" x14ac:dyDescent="0.25">
      <c r="A2773">
        <v>11441</v>
      </c>
      <c r="B2773" t="str">
        <f>_xlfn.XLOOKUP(Table_Sheet1__2[[#This Row],[Employee ID]],Table_Sheet1[EmployeeNumber],Table_Sheet1[Attrition],0)</f>
        <v>Yes</v>
      </c>
      <c r="C2773">
        <v>10457</v>
      </c>
      <c r="D2773">
        <v>52285</v>
      </c>
      <c r="E2773">
        <v>5</v>
      </c>
      <c r="F2773" t="s">
        <v>70</v>
      </c>
      <c r="G2773" t="s">
        <v>18</v>
      </c>
      <c r="H2773">
        <v>46</v>
      </c>
      <c r="I2773">
        <v>4</v>
      </c>
      <c r="J2773">
        <v>2</v>
      </c>
      <c r="K2773">
        <v>80</v>
      </c>
      <c r="L2773">
        <v>1</v>
      </c>
      <c r="M2773">
        <v>19</v>
      </c>
      <c r="N2773">
        <v>1</v>
      </c>
      <c r="O2773">
        <v>2</v>
      </c>
      <c r="P2773">
        <v>3</v>
      </c>
      <c r="Q2773">
        <v>1</v>
      </c>
      <c r="R2773">
        <v>3</v>
      </c>
      <c r="S2773">
        <v>1</v>
      </c>
      <c r="X27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74" spans="1:24" x14ac:dyDescent="0.25">
      <c r="A2774">
        <v>11444</v>
      </c>
      <c r="B2774" t="str">
        <f>_xlfn.XLOOKUP(Table_Sheet1__2[[#This Row],[Employee ID]],Table_Sheet1[EmployeeNumber],Table_Sheet1[Attrition],0)</f>
        <v>No</v>
      </c>
      <c r="C2774">
        <v>20222</v>
      </c>
      <c r="D2774">
        <v>262886</v>
      </c>
      <c r="E2774">
        <v>2</v>
      </c>
      <c r="F2774" t="s">
        <v>70</v>
      </c>
      <c r="G2774" t="s">
        <v>31</v>
      </c>
      <c r="H2774">
        <v>28</v>
      </c>
      <c r="I2774">
        <v>2</v>
      </c>
      <c r="J2774">
        <v>2</v>
      </c>
      <c r="K2774">
        <v>80</v>
      </c>
      <c r="L2774">
        <v>1</v>
      </c>
      <c r="M2774">
        <v>1</v>
      </c>
      <c r="N2774">
        <v>1</v>
      </c>
      <c r="O2774">
        <v>4</v>
      </c>
      <c r="P2774">
        <v>1</v>
      </c>
      <c r="Q2774">
        <v>1</v>
      </c>
      <c r="R2774">
        <v>1</v>
      </c>
      <c r="S2774">
        <v>1</v>
      </c>
      <c r="X27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75" spans="1:24" x14ac:dyDescent="0.25">
      <c r="A2775">
        <v>11445</v>
      </c>
      <c r="B2775" t="str">
        <f>_xlfn.XLOOKUP(Table_Sheet1__2[[#This Row],[Employee ID]],Table_Sheet1[EmployeeNumber],Table_Sheet1[Attrition],0)</f>
        <v>Yes</v>
      </c>
      <c r="C2775">
        <v>28178</v>
      </c>
      <c r="D2775">
        <v>535382</v>
      </c>
      <c r="E2775">
        <v>2</v>
      </c>
      <c r="F2775" t="s">
        <v>70</v>
      </c>
      <c r="G2775" t="s">
        <v>31</v>
      </c>
      <c r="H2775">
        <v>21</v>
      </c>
      <c r="I2775">
        <v>2</v>
      </c>
      <c r="J2775">
        <v>1</v>
      </c>
      <c r="K2775">
        <v>80</v>
      </c>
      <c r="L2775">
        <v>1</v>
      </c>
      <c r="M2775">
        <v>8</v>
      </c>
      <c r="N2775">
        <v>1</v>
      </c>
      <c r="O2775">
        <v>2</v>
      </c>
      <c r="P2775">
        <v>5</v>
      </c>
      <c r="Q2775">
        <v>4</v>
      </c>
      <c r="R2775">
        <v>4</v>
      </c>
      <c r="S2775">
        <v>1</v>
      </c>
      <c r="X27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76" spans="1:24" x14ac:dyDescent="0.25">
      <c r="A2776">
        <v>11447</v>
      </c>
      <c r="B2776" t="str">
        <f>_xlfn.XLOOKUP(Table_Sheet1__2[[#This Row],[Employee ID]],Table_Sheet1[EmployeeNumber],Table_Sheet1[Attrition],0)</f>
        <v>Yes</v>
      </c>
      <c r="C2776">
        <v>33682</v>
      </c>
      <c r="D2776">
        <v>538912</v>
      </c>
      <c r="E2776">
        <v>7</v>
      </c>
      <c r="F2776" t="s">
        <v>70</v>
      </c>
      <c r="G2776" t="s">
        <v>31</v>
      </c>
      <c r="H2776">
        <v>20</v>
      </c>
      <c r="I2776">
        <v>2</v>
      </c>
      <c r="J2776">
        <v>3</v>
      </c>
      <c r="K2776">
        <v>80</v>
      </c>
      <c r="L2776">
        <v>1</v>
      </c>
      <c r="M2776">
        <v>7</v>
      </c>
      <c r="N2776">
        <v>6</v>
      </c>
      <c r="O2776">
        <v>2</v>
      </c>
      <c r="P2776">
        <v>5</v>
      </c>
      <c r="Q2776">
        <v>1</v>
      </c>
      <c r="R2776">
        <v>4</v>
      </c>
      <c r="S2776">
        <v>2</v>
      </c>
      <c r="X27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77" spans="1:24" x14ac:dyDescent="0.25">
      <c r="A2777">
        <v>11449</v>
      </c>
      <c r="B2777" t="str">
        <f>_xlfn.XLOOKUP(Table_Sheet1__2[[#This Row],[Employee ID]],Table_Sheet1[EmployeeNumber],Table_Sheet1[Attrition],0)</f>
        <v>No</v>
      </c>
      <c r="C2777">
        <v>29188</v>
      </c>
      <c r="D2777">
        <v>175128</v>
      </c>
      <c r="E2777">
        <v>4</v>
      </c>
      <c r="F2777" t="s">
        <v>70</v>
      </c>
      <c r="G2777" t="s">
        <v>31</v>
      </c>
      <c r="H2777">
        <v>33</v>
      </c>
      <c r="I2777">
        <v>1</v>
      </c>
      <c r="J2777">
        <v>3</v>
      </c>
      <c r="K2777">
        <v>80</v>
      </c>
      <c r="L2777">
        <v>1</v>
      </c>
      <c r="M2777">
        <v>9</v>
      </c>
      <c r="N2777">
        <v>6</v>
      </c>
      <c r="O2777">
        <v>4</v>
      </c>
      <c r="P2777">
        <v>7</v>
      </c>
      <c r="Q2777">
        <v>5</v>
      </c>
      <c r="R2777">
        <v>2</v>
      </c>
      <c r="S2777">
        <v>6</v>
      </c>
      <c r="X27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78" spans="1:24" x14ac:dyDescent="0.25">
      <c r="A2778">
        <v>11455</v>
      </c>
      <c r="B2778" t="str">
        <f>_xlfn.XLOOKUP(Table_Sheet1__2[[#This Row],[Employee ID]],Table_Sheet1[EmployeeNumber],Table_Sheet1[Attrition],0)</f>
        <v>No</v>
      </c>
      <c r="C2778">
        <v>31212</v>
      </c>
      <c r="D2778">
        <v>312120</v>
      </c>
      <c r="E2778">
        <v>8</v>
      </c>
      <c r="F2778" t="s">
        <v>70</v>
      </c>
      <c r="G2778" t="s">
        <v>18</v>
      </c>
      <c r="H2778">
        <v>10</v>
      </c>
      <c r="I2778">
        <v>3</v>
      </c>
      <c r="J2778">
        <v>2</v>
      </c>
      <c r="K2778">
        <v>80</v>
      </c>
      <c r="L2778">
        <v>1</v>
      </c>
      <c r="M2778">
        <v>13</v>
      </c>
      <c r="N2778">
        <v>3</v>
      </c>
      <c r="O2778">
        <v>1</v>
      </c>
      <c r="P2778">
        <v>1</v>
      </c>
      <c r="Q2778">
        <v>1</v>
      </c>
      <c r="R2778">
        <v>1</v>
      </c>
      <c r="S2778">
        <v>1</v>
      </c>
      <c r="X2778" t="str">
        <f>IF(Table_Sheet1__2[[#This Row],[WorkLifeBalance]]=1,"Poor",IF(Table_Sheet1__2[[#This Row],[WorkLifeBalance]]=2,"Average",IF(Table_Sheet1__2[[#This Row],[WorkLifeBalance]]=3,"Good","Excellent")))</f>
        <v>Poor</v>
      </c>
    </row>
    <row r="2779" spans="1:24" x14ac:dyDescent="0.25">
      <c r="A2779">
        <v>11464</v>
      </c>
      <c r="B2779" t="str">
        <f>_xlfn.XLOOKUP(Table_Sheet1__2[[#This Row],[Employee ID]],Table_Sheet1[EmployeeNumber],Table_Sheet1[Attrition],0)</f>
        <v>No</v>
      </c>
      <c r="C2779">
        <v>50545</v>
      </c>
      <c r="D2779">
        <v>1162535</v>
      </c>
      <c r="E2779">
        <v>5</v>
      </c>
      <c r="F2779" t="s">
        <v>70</v>
      </c>
      <c r="G2779" t="s">
        <v>31</v>
      </c>
      <c r="H2779">
        <v>17</v>
      </c>
      <c r="I2779">
        <v>1</v>
      </c>
      <c r="J2779">
        <v>2</v>
      </c>
      <c r="K2779">
        <v>80</v>
      </c>
      <c r="L2779">
        <v>1</v>
      </c>
      <c r="M2779">
        <v>7</v>
      </c>
      <c r="N2779">
        <v>4</v>
      </c>
      <c r="O2779">
        <v>1</v>
      </c>
      <c r="P2779">
        <v>7</v>
      </c>
      <c r="Q2779">
        <v>1</v>
      </c>
      <c r="R2779">
        <v>6</v>
      </c>
      <c r="S2779">
        <v>2</v>
      </c>
      <c r="X2779" t="str">
        <f>IF(Table_Sheet1__2[[#This Row],[WorkLifeBalance]]=1,"Poor",IF(Table_Sheet1__2[[#This Row],[WorkLifeBalance]]=2,"Average",IF(Table_Sheet1__2[[#This Row],[WorkLifeBalance]]=3,"Good","Excellent")))</f>
        <v>Poor</v>
      </c>
    </row>
    <row r="2780" spans="1:24" x14ac:dyDescent="0.25">
      <c r="A2780">
        <v>11465</v>
      </c>
      <c r="B2780" t="str">
        <f>_xlfn.XLOOKUP(Table_Sheet1__2[[#This Row],[Employee ID]],Table_Sheet1[EmployeeNumber],Table_Sheet1[Attrition],0)</f>
        <v>No</v>
      </c>
      <c r="C2780">
        <v>31580</v>
      </c>
      <c r="D2780">
        <v>852660</v>
      </c>
      <c r="E2780">
        <v>7</v>
      </c>
      <c r="F2780" t="s">
        <v>70</v>
      </c>
      <c r="G2780" t="s">
        <v>31</v>
      </c>
      <c r="H2780">
        <v>12</v>
      </c>
      <c r="I2780">
        <v>2</v>
      </c>
      <c r="J2780">
        <v>3</v>
      </c>
      <c r="K2780">
        <v>80</v>
      </c>
      <c r="L2780">
        <v>1</v>
      </c>
      <c r="M2780">
        <v>39</v>
      </c>
      <c r="N2780">
        <v>1</v>
      </c>
      <c r="O2780">
        <v>3</v>
      </c>
      <c r="P2780">
        <v>25</v>
      </c>
      <c r="Q2780">
        <v>17</v>
      </c>
      <c r="R2780">
        <v>4</v>
      </c>
      <c r="S2780">
        <v>19</v>
      </c>
      <c r="X2780" t="str">
        <f>IF(Table_Sheet1__2[[#This Row],[WorkLifeBalance]]=1,"Poor",IF(Table_Sheet1__2[[#This Row],[WorkLifeBalance]]=2,"Average",IF(Table_Sheet1__2[[#This Row],[WorkLifeBalance]]=3,"Good","Excellent")))</f>
        <v>Good</v>
      </c>
    </row>
    <row r="2781" spans="1:24" x14ac:dyDescent="0.25">
      <c r="A2781">
        <v>11470</v>
      </c>
      <c r="B2781" t="str">
        <f>_xlfn.XLOOKUP(Table_Sheet1__2[[#This Row],[Employee ID]],Table_Sheet1[EmployeeNumber],Table_Sheet1[Attrition],0)</f>
        <v>No</v>
      </c>
      <c r="C2781">
        <v>11719</v>
      </c>
      <c r="D2781">
        <v>58595</v>
      </c>
      <c r="E2781">
        <v>4</v>
      </c>
      <c r="F2781" t="s">
        <v>70</v>
      </c>
      <c r="G2781" t="s">
        <v>31</v>
      </c>
      <c r="H2781">
        <v>3</v>
      </c>
      <c r="I2781">
        <v>1</v>
      </c>
      <c r="J2781">
        <v>2</v>
      </c>
      <c r="K2781">
        <v>80</v>
      </c>
      <c r="L2781">
        <v>1</v>
      </c>
      <c r="M2781">
        <v>28</v>
      </c>
      <c r="N2781">
        <v>2</v>
      </c>
      <c r="O2781">
        <v>3</v>
      </c>
      <c r="P2781">
        <v>5</v>
      </c>
      <c r="Q2781">
        <v>2</v>
      </c>
      <c r="R2781">
        <v>2</v>
      </c>
      <c r="S2781">
        <v>2</v>
      </c>
      <c r="X2781" t="str">
        <f>IF(Table_Sheet1__2[[#This Row],[WorkLifeBalance]]=1,"Poor",IF(Table_Sheet1__2[[#This Row],[WorkLifeBalance]]=2,"Average",IF(Table_Sheet1__2[[#This Row],[WorkLifeBalance]]=3,"Good","Excellent")))</f>
        <v>Good</v>
      </c>
    </row>
    <row r="2782" spans="1:24" x14ac:dyDescent="0.25">
      <c r="A2782">
        <v>11473</v>
      </c>
      <c r="B2782" t="str">
        <f>_xlfn.XLOOKUP(Table_Sheet1__2[[#This Row],[Employee ID]],Table_Sheet1[EmployeeNumber],Table_Sheet1[Attrition],0)</f>
        <v>Yes</v>
      </c>
      <c r="C2782">
        <v>34920</v>
      </c>
      <c r="D2782">
        <v>419040</v>
      </c>
      <c r="E2782">
        <v>6</v>
      </c>
      <c r="F2782" t="s">
        <v>70</v>
      </c>
      <c r="G2782" t="s">
        <v>18</v>
      </c>
      <c r="H2782">
        <v>49</v>
      </c>
      <c r="I2782">
        <v>1</v>
      </c>
      <c r="J2782">
        <v>2</v>
      </c>
      <c r="K2782">
        <v>80</v>
      </c>
      <c r="L2782">
        <v>1</v>
      </c>
      <c r="M2782">
        <v>1</v>
      </c>
      <c r="N2782">
        <v>6</v>
      </c>
      <c r="O2782">
        <v>3</v>
      </c>
      <c r="P2782">
        <v>1</v>
      </c>
      <c r="Q2782">
        <v>1</v>
      </c>
      <c r="R2782">
        <v>1</v>
      </c>
      <c r="S2782">
        <v>1</v>
      </c>
      <c r="X2782" t="str">
        <f>IF(Table_Sheet1__2[[#This Row],[WorkLifeBalance]]=1,"Poor",IF(Table_Sheet1__2[[#This Row],[WorkLifeBalance]]=2,"Average",IF(Table_Sheet1__2[[#This Row],[WorkLifeBalance]]=3,"Good","Excellent")))</f>
        <v>Good</v>
      </c>
    </row>
    <row r="2783" spans="1:24" x14ac:dyDescent="0.25">
      <c r="A2783">
        <v>11479</v>
      </c>
      <c r="B2783" t="str">
        <f>_xlfn.XLOOKUP(Table_Sheet1__2[[#This Row],[Employee ID]],Table_Sheet1[EmployeeNumber],Table_Sheet1[Attrition],0)</f>
        <v>No</v>
      </c>
      <c r="C2783">
        <v>11513</v>
      </c>
      <c r="D2783">
        <v>103617</v>
      </c>
      <c r="E2783">
        <v>1</v>
      </c>
      <c r="F2783" t="s">
        <v>70</v>
      </c>
      <c r="G2783" t="s">
        <v>31</v>
      </c>
      <c r="H2783">
        <v>30</v>
      </c>
      <c r="I2783">
        <v>3</v>
      </c>
      <c r="J2783">
        <v>4</v>
      </c>
      <c r="K2783">
        <v>80</v>
      </c>
      <c r="L2783">
        <v>1</v>
      </c>
      <c r="M2783">
        <v>5</v>
      </c>
      <c r="N2783">
        <v>6</v>
      </c>
      <c r="O2783">
        <v>2</v>
      </c>
      <c r="P2783">
        <v>2</v>
      </c>
      <c r="Q2783">
        <v>1</v>
      </c>
      <c r="R2783">
        <v>2</v>
      </c>
      <c r="S2783">
        <v>2</v>
      </c>
      <c r="X27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84" spans="1:24" x14ac:dyDescent="0.25">
      <c r="A2784">
        <v>11480</v>
      </c>
      <c r="B2784" t="str">
        <f>_xlfn.XLOOKUP(Table_Sheet1__2[[#This Row],[Employee ID]],Table_Sheet1[EmployeeNumber],Table_Sheet1[Attrition],0)</f>
        <v>Yes</v>
      </c>
      <c r="C2784">
        <v>33380</v>
      </c>
      <c r="D2784">
        <v>667600</v>
      </c>
      <c r="E2784">
        <v>2</v>
      </c>
      <c r="F2784" t="s">
        <v>70</v>
      </c>
      <c r="G2784" t="s">
        <v>18</v>
      </c>
      <c r="H2784">
        <v>7</v>
      </c>
      <c r="I2784">
        <v>3</v>
      </c>
      <c r="J2784">
        <v>3</v>
      </c>
      <c r="K2784">
        <v>80</v>
      </c>
      <c r="L2784">
        <v>1</v>
      </c>
      <c r="M2784">
        <v>32</v>
      </c>
      <c r="N2784">
        <v>1</v>
      </c>
      <c r="O2784">
        <v>1</v>
      </c>
      <c r="P2784">
        <v>19</v>
      </c>
      <c r="Q2784">
        <v>15</v>
      </c>
      <c r="R2784">
        <v>13</v>
      </c>
      <c r="S2784">
        <v>5</v>
      </c>
      <c r="X2784" t="str">
        <f>IF(Table_Sheet1__2[[#This Row],[WorkLifeBalance]]=1,"Poor",IF(Table_Sheet1__2[[#This Row],[WorkLifeBalance]]=2,"Average",IF(Table_Sheet1__2[[#This Row],[WorkLifeBalance]]=3,"Good","Excellent")))</f>
        <v>Poor</v>
      </c>
    </row>
    <row r="2785" spans="1:24" x14ac:dyDescent="0.25">
      <c r="A2785">
        <v>11488</v>
      </c>
      <c r="B2785" t="str">
        <f>_xlfn.XLOOKUP(Table_Sheet1__2[[#This Row],[Employee ID]],Table_Sheet1[EmployeeNumber],Table_Sheet1[Attrition],0)</f>
        <v>No</v>
      </c>
      <c r="C2785">
        <v>28108</v>
      </c>
      <c r="D2785">
        <v>505944</v>
      </c>
      <c r="E2785">
        <v>1</v>
      </c>
      <c r="F2785" t="s">
        <v>70</v>
      </c>
      <c r="G2785" t="s">
        <v>18</v>
      </c>
      <c r="H2785">
        <v>0</v>
      </c>
      <c r="I2785">
        <v>4</v>
      </c>
      <c r="J2785">
        <v>1</v>
      </c>
      <c r="K2785">
        <v>80</v>
      </c>
      <c r="L2785">
        <v>1</v>
      </c>
      <c r="M2785">
        <v>10</v>
      </c>
      <c r="N2785">
        <v>6</v>
      </c>
      <c r="O2785">
        <v>3</v>
      </c>
      <c r="P2785">
        <v>8</v>
      </c>
      <c r="Q2785">
        <v>2</v>
      </c>
      <c r="R2785">
        <v>1</v>
      </c>
      <c r="S2785">
        <v>3</v>
      </c>
      <c r="X2785" t="str">
        <f>IF(Table_Sheet1__2[[#This Row],[WorkLifeBalance]]=1,"Poor",IF(Table_Sheet1__2[[#This Row],[WorkLifeBalance]]=2,"Average",IF(Table_Sheet1__2[[#This Row],[WorkLifeBalance]]=3,"Good","Excellent")))</f>
        <v>Good</v>
      </c>
    </row>
    <row r="2786" spans="1:24" x14ac:dyDescent="0.25">
      <c r="A2786">
        <v>11494</v>
      </c>
      <c r="B2786" t="str">
        <f>_xlfn.XLOOKUP(Table_Sheet1__2[[#This Row],[Employee ID]],Table_Sheet1[EmployeeNumber],Table_Sheet1[Attrition],0)</f>
        <v>No</v>
      </c>
      <c r="C2786">
        <v>47031</v>
      </c>
      <c r="D2786">
        <v>94062</v>
      </c>
      <c r="E2786">
        <v>1</v>
      </c>
      <c r="F2786" t="s">
        <v>70</v>
      </c>
      <c r="G2786" t="s">
        <v>18</v>
      </c>
      <c r="H2786">
        <v>24</v>
      </c>
      <c r="I2786">
        <v>4</v>
      </c>
      <c r="J2786">
        <v>4</v>
      </c>
      <c r="K2786">
        <v>80</v>
      </c>
      <c r="L2786">
        <v>1</v>
      </c>
      <c r="M2786">
        <v>27</v>
      </c>
      <c r="N2786">
        <v>2</v>
      </c>
      <c r="O2786">
        <v>4</v>
      </c>
      <c r="P2786">
        <v>10</v>
      </c>
      <c r="Q2786">
        <v>8</v>
      </c>
      <c r="R2786">
        <v>1</v>
      </c>
      <c r="S2786">
        <v>6</v>
      </c>
      <c r="X27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87" spans="1:24" x14ac:dyDescent="0.25">
      <c r="A2787">
        <v>11500</v>
      </c>
      <c r="B2787" t="str">
        <f>_xlfn.XLOOKUP(Table_Sheet1__2[[#This Row],[Employee ID]],Table_Sheet1[EmployeeNumber],Table_Sheet1[Attrition],0)</f>
        <v>No</v>
      </c>
      <c r="C2787">
        <v>23128</v>
      </c>
      <c r="D2787">
        <v>185024</v>
      </c>
      <c r="E2787">
        <v>2</v>
      </c>
      <c r="F2787" t="s">
        <v>70</v>
      </c>
      <c r="G2787" t="s">
        <v>31</v>
      </c>
      <c r="H2787">
        <v>32</v>
      </c>
      <c r="I2787">
        <v>4</v>
      </c>
      <c r="J2787">
        <v>1</v>
      </c>
      <c r="K2787">
        <v>80</v>
      </c>
      <c r="L2787">
        <v>1</v>
      </c>
      <c r="M2787">
        <v>7</v>
      </c>
      <c r="N2787">
        <v>2</v>
      </c>
      <c r="O2787">
        <v>2</v>
      </c>
      <c r="P2787">
        <v>5</v>
      </c>
      <c r="Q2787">
        <v>2</v>
      </c>
      <c r="R2787">
        <v>3</v>
      </c>
      <c r="S2787">
        <v>3</v>
      </c>
      <c r="X27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88" spans="1:24" x14ac:dyDescent="0.25">
      <c r="A2788">
        <v>11501</v>
      </c>
      <c r="B2788" t="str">
        <f>_xlfn.XLOOKUP(Table_Sheet1__2[[#This Row],[Employee ID]],Table_Sheet1[EmployeeNumber],Table_Sheet1[Attrition],0)</f>
        <v>Yes</v>
      </c>
      <c r="C2788">
        <v>48144</v>
      </c>
      <c r="D2788">
        <v>1203600</v>
      </c>
      <c r="E2788">
        <v>8</v>
      </c>
      <c r="F2788" t="s">
        <v>70</v>
      </c>
      <c r="G2788" t="s">
        <v>18</v>
      </c>
      <c r="H2788">
        <v>44</v>
      </c>
      <c r="I2788">
        <v>1</v>
      </c>
      <c r="J2788">
        <v>4</v>
      </c>
      <c r="K2788">
        <v>80</v>
      </c>
      <c r="L2788">
        <v>1</v>
      </c>
      <c r="M2788">
        <v>24</v>
      </c>
      <c r="N2788">
        <v>3</v>
      </c>
      <c r="O2788">
        <v>2</v>
      </c>
      <c r="P2788">
        <v>17</v>
      </c>
      <c r="Q2788">
        <v>6</v>
      </c>
      <c r="R2788">
        <v>17</v>
      </c>
      <c r="S2788">
        <v>4</v>
      </c>
      <c r="X27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89" spans="1:24" x14ac:dyDescent="0.25">
      <c r="A2789">
        <v>11507</v>
      </c>
      <c r="B2789" t="str">
        <f>_xlfn.XLOOKUP(Table_Sheet1__2[[#This Row],[Employee ID]],Table_Sheet1[EmployeeNumber],Table_Sheet1[Attrition],0)</f>
        <v>Yes</v>
      </c>
      <c r="C2789">
        <v>44546</v>
      </c>
      <c r="D2789">
        <v>1202742</v>
      </c>
      <c r="E2789">
        <v>8</v>
      </c>
      <c r="F2789" t="s">
        <v>70</v>
      </c>
      <c r="G2789" t="s">
        <v>18</v>
      </c>
      <c r="H2789">
        <v>12</v>
      </c>
      <c r="I2789">
        <v>2</v>
      </c>
      <c r="J2789">
        <v>2</v>
      </c>
      <c r="K2789">
        <v>80</v>
      </c>
      <c r="L2789">
        <v>1</v>
      </c>
      <c r="M2789">
        <v>25</v>
      </c>
      <c r="N2789">
        <v>5</v>
      </c>
      <c r="O2789">
        <v>3</v>
      </c>
      <c r="P2789">
        <v>16</v>
      </c>
      <c r="Q2789">
        <v>10</v>
      </c>
      <c r="R2789">
        <v>13</v>
      </c>
      <c r="S2789">
        <v>2</v>
      </c>
      <c r="X2789" t="str">
        <f>IF(Table_Sheet1__2[[#This Row],[WorkLifeBalance]]=1,"Poor",IF(Table_Sheet1__2[[#This Row],[WorkLifeBalance]]=2,"Average",IF(Table_Sheet1__2[[#This Row],[WorkLifeBalance]]=3,"Good","Excellent")))</f>
        <v>Good</v>
      </c>
    </row>
    <row r="2790" spans="1:24" x14ac:dyDescent="0.25">
      <c r="A2790">
        <v>11509</v>
      </c>
      <c r="B2790" t="str">
        <f>_xlfn.XLOOKUP(Table_Sheet1__2[[#This Row],[Employee ID]],Table_Sheet1[EmployeeNumber],Table_Sheet1[Attrition],0)</f>
        <v>Yes</v>
      </c>
      <c r="C2790">
        <v>50678</v>
      </c>
      <c r="D2790">
        <v>810848</v>
      </c>
      <c r="E2790">
        <v>8</v>
      </c>
      <c r="F2790" t="s">
        <v>70</v>
      </c>
      <c r="G2790" t="s">
        <v>31</v>
      </c>
      <c r="H2790">
        <v>49</v>
      </c>
      <c r="I2790">
        <v>2</v>
      </c>
      <c r="J2790">
        <v>1</v>
      </c>
      <c r="K2790">
        <v>80</v>
      </c>
      <c r="L2790">
        <v>1</v>
      </c>
      <c r="M2790">
        <v>13</v>
      </c>
      <c r="N2790">
        <v>5</v>
      </c>
      <c r="O2790">
        <v>4</v>
      </c>
      <c r="P2790">
        <v>2</v>
      </c>
      <c r="Q2790">
        <v>2</v>
      </c>
      <c r="R2790">
        <v>2</v>
      </c>
      <c r="S2790">
        <v>2</v>
      </c>
      <c r="X27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91" spans="1:24" x14ac:dyDescent="0.25">
      <c r="A2791">
        <v>11510</v>
      </c>
      <c r="B2791" t="str">
        <f>_xlfn.XLOOKUP(Table_Sheet1__2[[#This Row],[Employee ID]],Table_Sheet1[EmployeeNumber],Table_Sheet1[Attrition],0)</f>
        <v>No</v>
      </c>
      <c r="C2791">
        <v>13728</v>
      </c>
      <c r="D2791">
        <v>329472</v>
      </c>
      <c r="E2791">
        <v>6</v>
      </c>
      <c r="F2791" t="s">
        <v>70</v>
      </c>
      <c r="G2791" t="s">
        <v>18</v>
      </c>
      <c r="H2791">
        <v>23</v>
      </c>
      <c r="I2791">
        <v>4</v>
      </c>
      <c r="J2791">
        <v>3</v>
      </c>
      <c r="K2791">
        <v>80</v>
      </c>
      <c r="L2791">
        <v>1</v>
      </c>
      <c r="M2791">
        <v>14</v>
      </c>
      <c r="N2791">
        <v>2</v>
      </c>
      <c r="O2791">
        <v>3</v>
      </c>
      <c r="P2791">
        <v>9</v>
      </c>
      <c r="Q2791">
        <v>2</v>
      </c>
      <c r="R2791">
        <v>9</v>
      </c>
      <c r="S2791">
        <v>7</v>
      </c>
      <c r="X2791" t="str">
        <f>IF(Table_Sheet1__2[[#This Row],[WorkLifeBalance]]=1,"Poor",IF(Table_Sheet1__2[[#This Row],[WorkLifeBalance]]=2,"Average",IF(Table_Sheet1__2[[#This Row],[WorkLifeBalance]]=3,"Good","Excellent")))</f>
        <v>Good</v>
      </c>
    </row>
    <row r="2792" spans="1:24" x14ac:dyDescent="0.25">
      <c r="A2792">
        <v>11512</v>
      </c>
      <c r="B2792" t="str">
        <f>_xlfn.XLOOKUP(Table_Sheet1__2[[#This Row],[Employee ID]],Table_Sheet1[EmployeeNumber],Table_Sheet1[Attrition],0)</f>
        <v>Yes</v>
      </c>
      <c r="C2792">
        <v>47117</v>
      </c>
      <c r="D2792">
        <v>47117</v>
      </c>
      <c r="E2792">
        <v>6</v>
      </c>
      <c r="F2792" t="s">
        <v>70</v>
      </c>
      <c r="G2792" t="s">
        <v>18</v>
      </c>
      <c r="H2792">
        <v>18</v>
      </c>
      <c r="I2792">
        <v>4</v>
      </c>
      <c r="J2792">
        <v>2</v>
      </c>
      <c r="K2792">
        <v>80</v>
      </c>
      <c r="L2792">
        <v>1</v>
      </c>
      <c r="M2792">
        <v>4</v>
      </c>
      <c r="N2792">
        <v>4</v>
      </c>
      <c r="O2792">
        <v>2</v>
      </c>
      <c r="P2792">
        <v>2</v>
      </c>
      <c r="Q2792">
        <v>1</v>
      </c>
      <c r="R2792">
        <v>2</v>
      </c>
      <c r="S2792">
        <v>2</v>
      </c>
      <c r="X27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93" spans="1:24" x14ac:dyDescent="0.25">
      <c r="A2793">
        <v>11515</v>
      </c>
      <c r="B2793" t="str">
        <f>_xlfn.XLOOKUP(Table_Sheet1__2[[#This Row],[Employee ID]],Table_Sheet1[EmployeeNumber],Table_Sheet1[Attrition],0)</f>
        <v>Yes</v>
      </c>
      <c r="C2793">
        <v>2036</v>
      </c>
      <c r="D2793">
        <v>28504</v>
      </c>
      <c r="E2793">
        <v>5</v>
      </c>
      <c r="F2793" t="s">
        <v>70</v>
      </c>
      <c r="G2793" t="s">
        <v>18</v>
      </c>
      <c r="H2793">
        <v>27</v>
      </c>
      <c r="I2793">
        <v>4</v>
      </c>
      <c r="J2793">
        <v>1</v>
      </c>
      <c r="K2793">
        <v>80</v>
      </c>
      <c r="L2793">
        <v>1</v>
      </c>
      <c r="M2793">
        <v>19</v>
      </c>
      <c r="N2793">
        <v>2</v>
      </c>
      <c r="O2793">
        <v>1</v>
      </c>
      <c r="P2793">
        <v>1</v>
      </c>
      <c r="Q2793">
        <v>1</v>
      </c>
      <c r="R2793">
        <v>1</v>
      </c>
      <c r="S2793">
        <v>1</v>
      </c>
      <c r="X2793" t="str">
        <f>IF(Table_Sheet1__2[[#This Row],[WorkLifeBalance]]=1,"Poor",IF(Table_Sheet1__2[[#This Row],[WorkLifeBalance]]=2,"Average",IF(Table_Sheet1__2[[#This Row],[WorkLifeBalance]]=3,"Good","Excellent")))</f>
        <v>Poor</v>
      </c>
    </row>
    <row r="2794" spans="1:24" x14ac:dyDescent="0.25">
      <c r="A2794">
        <v>11516</v>
      </c>
      <c r="B2794" t="str">
        <f>_xlfn.XLOOKUP(Table_Sheet1__2[[#This Row],[Employee ID]],Table_Sheet1[EmployeeNumber],Table_Sheet1[Attrition],0)</f>
        <v>No</v>
      </c>
      <c r="C2794">
        <v>29142</v>
      </c>
      <c r="D2794">
        <v>641124</v>
      </c>
      <c r="E2794">
        <v>3</v>
      </c>
      <c r="F2794" t="s">
        <v>70</v>
      </c>
      <c r="G2794" t="s">
        <v>31</v>
      </c>
      <c r="H2794">
        <v>2</v>
      </c>
      <c r="I2794">
        <v>3</v>
      </c>
      <c r="J2794">
        <v>4</v>
      </c>
      <c r="K2794">
        <v>80</v>
      </c>
      <c r="L2794">
        <v>1</v>
      </c>
      <c r="M2794">
        <v>19</v>
      </c>
      <c r="N2794">
        <v>2</v>
      </c>
      <c r="O2794">
        <v>3</v>
      </c>
      <c r="P2794">
        <v>13</v>
      </c>
      <c r="Q2794">
        <v>13</v>
      </c>
      <c r="R2794">
        <v>2</v>
      </c>
      <c r="S2794">
        <v>6</v>
      </c>
      <c r="X2794" t="str">
        <f>IF(Table_Sheet1__2[[#This Row],[WorkLifeBalance]]=1,"Poor",IF(Table_Sheet1__2[[#This Row],[WorkLifeBalance]]=2,"Average",IF(Table_Sheet1__2[[#This Row],[WorkLifeBalance]]=3,"Good","Excellent")))</f>
        <v>Good</v>
      </c>
    </row>
    <row r="2795" spans="1:24" x14ac:dyDescent="0.25">
      <c r="A2795">
        <v>11520</v>
      </c>
      <c r="B2795" t="str">
        <f>_xlfn.XLOOKUP(Table_Sheet1__2[[#This Row],[Employee ID]],Table_Sheet1[EmployeeNumber],Table_Sheet1[Attrition],0)</f>
        <v>Yes</v>
      </c>
      <c r="C2795">
        <v>2871</v>
      </c>
      <c r="D2795">
        <v>8613</v>
      </c>
      <c r="E2795">
        <v>5</v>
      </c>
      <c r="F2795" t="s">
        <v>70</v>
      </c>
      <c r="G2795" t="s">
        <v>18</v>
      </c>
      <c r="H2795">
        <v>16</v>
      </c>
      <c r="I2795">
        <v>4</v>
      </c>
      <c r="J2795">
        <v>1</v>
      </c>
      <c r="K2795">
        <v>80</v>
      </c>
      <c r="L2795">
        <v>1</v>
      </c>
      <c r="M2795">
        <v>35</v>
      </c>
      <c r="N2795">
        <v>2</v>
      </c>
      <c r="O2795">
        <v>1</v>
      </c>
      <c r="P2795">
        <v>21</v>
      </c>
      <c r="Q2795">
        <v>15</v>
      </c>
      <c r="R2795">
        <v>14</v>
      </c>
      <c r="S2795">
        <v>15</v>
      </c>
      <c r="X2795" t="str">
        <f>IF(Table_Sheet1__2[[#This Row],[WorkLifeBalance]]=1,"Poor",IF(Table_Sheet1__2[[#This Row],[WorkLifeBalance]]=2,"Average",IF(Table_Sheet1__2[[#This Row],[WorkLifeBalance]]=3,"Good","Excellent")))</f>
        <v>Poor</v>
      </c>
    </row>
    <row r="2796" spans="1:24" x14ac:dyDescent="0.25">
      <c r="A2796">
        <v>11521</v>
      </c>
      <c r="B2796" t="str">
        <f>_xlfn.XLOOKUP(Table_Sheet1__2[[#This Row],[Employee ID]],Table_Sheet1[EmployeeNumber],Table_Sheet1[Attrition],0)</f>
        <v>No</v>
      </c>
      <c r="C2796">
        <v>30987</v>
      </c>
      <c r="D2796">
        <v>154935</v>
      </c>
      <c r="E2796">
        <v>7</v>
      </c>
      <c r="F2796" t="s">
        <v>70</v>
      </c>
      <c r="G2796" t="s">
        <v>31</v>
      </c>
      <c r="H2796">
        <v>7</v>
      </c>
      <c r="I2796">
        <v>3</v>
      </c>
      <c r="J2796">
        <v>4</v>
      </c>
      <c r="K2796">
        <v>80</v>
      </c>
      <c r="L2796">
        <v>1</v>
      </c>
      <c r="M2796">
        <v>5</v>
      </c>
      <c r="N2796">
        <v>4</v>
      </c>
      <c r="O2796">
        <v>3</v>
      </c>
      <c r="P2796">
        <v>1</v>
      </c>
      <c r="Q2796">
        <v>1</v>
      </c>
      <c r="R2796">
        <v>1</v>
      </c>
      <c r="S2796">
        <v>1</v>
      </c>
      <c r="X2796" t="str">
        <f>IF(Table_Sheet1__2[[#This Row],[WorkLifeBalance]]=1,"Poor",IF(Table_Sheet1__2[[#This Row],[WorkLifeBalance]]=2,"Average",IF(Table_Sheet1__2[[#This Row],[WorkLifeBalance]]=3,"Good","Excellent")))</f>
        <v>Good</v>
      </c>
    </row>
    <row r="2797" spans="1:24" x14ac:dyDescent="0.25">
      <c r="A2797">
        <v>11525</v>
      </c>
      <c r="B2797" t="str">
        <f>_xlfn.XLOOKUP(Table_Sheet1__2[[#This Row],[Employee ID]],Table_Sheet1[EmployeeNumber],Table_Sheet1[Attrition],0)</f>
        <v>No</v>
      </c>
      <c r="C2797">
        <v>42346</v>
      </c>
      <c r="D2797">
        <v>1270380</v>
      </c>
      <c r="E2797">
        <v>5</v>
      </c>
      <c r="F2797" t="s">
        <v>70</v>
      </c>
      <c r="G2797" t="s">
        <v>18</v>
      </c>
      <c r="H2797">
        <v>19</v>
      </c>
      <c r="I2797">
        <v>1</v>
      </c>
      <c r="J2797">
        <v>2</v>
      </c>
      <c r="K2797">
        <v>80</v>
      </c>
      <c r="L2797">
        <v>1</v>
      </c>
      <c r="M2797">
        <v>5</v>
      </c>
      <c r="N2797">
        <v>2</v>
      </c>
      <c r="O2797">
        <v>3</v>
      </c>
      <c r="P2797">
        <v>5</v>
      </c>
      <c r="Q2797">
        <v>4</v>
      </c>
      <c r="R2797">
        <v>2</v>
      </c>
      <c r="S2797">
        <v>2</v>
      </c>
      <c r="X2797" t="str">
        <f>IF(Table_Sheet1__2[[#This Row],[WorkLifeBalance]]=1,"Poor",IF(Table_Sheet1__2[[#This Row],[WorkLifeBalance]]=2,"Average",IF(Table_Sheet1__2[[#This Row],[WorkLifeBalance]]=3,"Good","Excellent")))</f>
        <v>Good</v>
      </c>
    </row>
    <row r="2798" spans="1:24" x14ac:dyDescent="0.25">
      <c r="A2798">
        <v>11527</v>
      </c>
      <c r="B2798" t="str">
        <f>_xlfn.XLOOKUP(Table_Sheet1__2[[#This Row],[Employee ID]],Table_Sheet1[EmployeeNumber],Table_Sheet1[Attrition],0)</f>
        <v>Yes</v>
      </c>
      <c r="C2798">
        <v>17162</v>
      </c>
      <c r="D2798">
        <v>429050</v>
      </c>
      <c r="E2798">
        <v>7</v>
      </c>
      <c r="F2798" t="s">
        <v>70</v>
      </c>
      <c r="G2798" t="s">
        <v>18</v>
      </c>
      <c r="H2798">
        <v>15</v>
      </c>
      <c r="I2798">
        <v>1</v>
      </c>
      <c r="J2798">
        <v>3</v>
      </c>
      <c r="K2798">
        <v>80</v>
      </c>
      <c r="L2798">
        <v>1</v>
      </c>
      <c r="M2798">
        <v>21</v>
      </c>
      <c r="N2798">
        <v>2</v>
      </c>
      <c r="O2798">
        <v>4</v>
      </c>
      <c r="P2798">
        <v>21</v>
      </c>
      <c r="Q2798">
        <v>10</v>
      </c>
      <c r="R2798">
        <v>14</v>
      </c>
      <c r="S2798">
        <v>18</v>
      </c>
      <c r="X27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99" spans="1:24" x14ac:dyDescent="0.25">
      <c r="A2799">
        <v>11528</v>
      </c>
      <c r="B2799" t="str">
        <f>_xlfn.XLOOKUP(Table_Sheet1__2[[#This Row],[Employee ID]],Table_Sheet1[EmployeeNumber],Table_Sheet1[Attrition],0)</f>
        <v>Yes</v>
      </c>
      <c r="C2799">
        <v>18254</v>
      </c>
      <c r="D2799">
        <v>36508</v>
      </c>
      <c r="E2799">
        <v>5</v>
      </c>
      <c r="F2799" t="s">
        <v>70</v>
      </c>
      <c r="G2799" t="s">
        <v>18</v>
      </c>
      <c r="H2799">
        <v>47</v>
      </c>
      <c r="I2799">
        <v>2</v>
      </c>
      <c r="J2799">
        <v>2</v>
      </c>
      <c r="K2799">
        <v>80</v>
      </c>
      <c r="L2799">
        <v>1</v>
      </c>
      <c r="M2799">
        <v>12</v>
      </c>
      <c r="N2799">
        <v>5</v>
      </c>
      <c r="O2799">
        <v>4</v>
      </c>
      <c r="P2799">
        <v>8</v>
      </c>
      <c r="Q2799">
        <v>3</v>
      </c>
      <c r="R2799">
        <v>5</v>
      </c>
      <c r="S2799">
        <v>2</v>
      </c>
      <c r="X27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00" spans="1:24" x14ac:dyDescent="0.25">
      <c r="A2800">
        <v>11533</v>
      </c>
      <c r="B2800" t="str">
        <f>_xlfn.XLOOKUP(Table_Sheet1__2[[#This Row],[Employee ID]],Table_Sheet1[EmployeeNumber],Table_Sheet1[Attrition],0)</f>
        <v>Yes</v>
      </c>
      <c r="C2800">
        <v>12875</v>
      </c>
      <c r="D2800">
        <v>334750</v>
      </c>
      <c r="E2800">
        <v>0</v>
      </c>
      <c r="F2800" t="s">
        <v>70</v>
      </c>
      <c r="G2800" t="s">
        <v>18</v>
      </c>
      <c r="H2800">
        <v>28</v>
      </c>
      <c r="I2800">
        <v>1</v>
      </c>
      <c r="J2800">
        <v>1</v>
      </c>
      <c r="K2800">
        <v>80</v>
      </c>
      <c r="L2800">
        <v>1</v>
      </c>
      <c r="M2800">
        <v>3</v>
      </c>
      <c r="N2800">
        <v>5</v>
      </c>
      <c r="O2800">
        <v>2</v>
      </c>
      <c r="P2800">
        <v>1</v>
      </c>
      <c r="Q2800">
        <v>1</v>
      </c>
      <c r="R2800">
        <v>1</v>
      </c>
      <c r="S2800">
        <v>1</v>
      </c>
      <c r="X28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01" spans="1:24" x14ac:dyDescent="0.25">
      <c r="A2801">
        <v>11549</v>
      </c>
      <c r="B2801" t="str">
        <f>_xlfn.XLOOKUP(Table_Sheet1__2[[#This Row],[Employee ID]],Table_Sheet1[EmployeeNumber],Table_Sheet1[Attrition],0)</f>
        <v>Yes</v>
      </c>
      <c r="C2801">
        <v>47053</v>
      </c>
      <c r="D2801">
        <v>1270431</v>
      </c>
      <c r="E2801">
        <v>7</v>
      </c>
      <c r="F2801" t="s">
        <v>70</v>
      </c>
      <c r="G2801" t="s">
        <v>18</v>
      </c>
      <c r="H2801">
        <v>35</v>
      </c>
      <c r="I2801">
        <v>2</v>
      </c>
      <c r="J2801">
        <v>2</v>
      </c>
      <c r="K2801">
        <v>80</v>
      </c>
      <c r="L2801">
        <v>1</v>
      </c>
      <c r="M2801">
        <v>30</v>
      </c>
      <c r="N2801">
        <v>6</v>
      </c>
      <c r="O2801">
        <v>1</v>
      </c>
      <c r="P2801">
        <v>8</v>
      </c>
      <c r="Q2801">
        <v>7</v>
      </c>
      <c r="R2801">
        <v>4</v>
      </c>
      <c r="S2801">
        <v>5</v>
      </c>
      <c r="X2801" t="str">
        <f>IF(Table_Sheet1__2[[#This Row],[WorkLifeBalance]]=1,"Poor",IF(Table_Sheet1__2[[#This Row],[WorkLifeBalance]]=2,"Average",IF(Table_Sheet1__2[[#This Row],[WorkLifeBalance]]=3,"Good","Excellent")))</f>
        <v>Poor</v>
      </c>
    </row>
    <row r="2802" spans="1:24" x14ac:dyDescent="0.25">
      <c r="A2802">
        <v>11554</v>
      </c>
      <c r="B2802" t="str">
        <f>_xlfn.XLOOKUP(Table_Sheet1__2[[#This Row],[Employee ID]],Table_Sheet1[EmployeeNumber],Table_Sheet1[Attrition],0)</f>
        <v>Yes</v>
      </c>
      <c r="C2802">
        <v>42260</v>
      </c>
      <c r="D2802">
        <v>971980</v>
      </c>
      <c r="E2802">
        <v>0</v>
      </c>
      <c r="F2802" t="s">
        <v>70</v>
      </c>
      <c r="G2802" t="s">
        <v>31</v>
      </c>
      <c r="H2802">
        <v>33</v>
      </c>
      <c r="I2802">
        <v>3</v>
      </c>
      <c r="J2802">
        <v>3</v>
      </c>
      <c r="K2802">
        <v>80</v>
      </c>
      <c r="L2802">
        <v>1</v>
      </c>
      <c r="M2802">
        <v>6</v>
      </c>
      <c r="N2802">
        <v>2</v>
      </c>
      <c r="O2802">
        <v>2</v>
      </c>
      <c r="P2802">
        <v>2</v>
      </c>
      <c r="Q2802">
        <v>1</v>
      </c>
      <c r="R2802">
        <v>2</v>
      </c>
      <c r="S2802">
        <v>2</v>
      </c>
      <c r="X28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03" spans="1:24" x14ac:dyDescent="0.25">
      <c r="A2803">
        <v>11567</v>
      </c>
      <c r="B2803" t="str">
        <f>_xlfn.XLOOKUP(Table_Sheet1__2[[#This Row],[Employee ID]],Table_Sheet1[EmployeeNumber],Table_Sheet1[Attrition],0)</f>
        <v>No</v>
      </c>
      <c r="C2803">
        <v>45139</v>
      </c>
      <c r="D2803">
        <v>496529</v>
      </c>
      <c r="E2803">
        <v>2</v>
      </c>
      <c r="F2803" t="s">
        <v>70</v>
      </c>
      <c r="G2803" t="s">
        <v>31</v>
      </c>
      <c r="H2803">
        <v>21</v>
      </c>
      <c r="I2803">
        <v>4</v>
      </c>
      <c r="J2803">
        <v>2</v>
      </c>
      <c r="K2803">
        <v>80</v>
      </c>
      <c r="L2803">
        <v>1</v>
      </c>
      <c r="M2803">
        <v>31</v>
      </c>
      <c r="N2803">
        <v>4</v>
      </c>
      <c r="O2803">
        <v>3</v>
      </c>
      <c r="P2803">
        <v>5</v>
      </c>
      <c r="Q2803">
        <v>1</v>
      </c>
      <c r="R2803">
        <v>1</v>
      </c>
      <c r="S2803">
        <v>4</v>
      </c>
      <c r="X2803" t="str">
        <f>IF(Table_Sheet1__2[[#This Row],[WorkLifeBalance]]=1,"Poor",IF(Table_Sheet1__2[[#This Row],[WorkLifeBalance]]=2,"Average",IF(Table_Sheet1__2[[#This Row],[WorkLifeBalance]]=3,"Good","Excellent")))</f>
        <v>Good</v>
      </c>
    </row>
    <row r="2804" spans="1:24" x14ac:dyDescent="0.25">
      <c r="A2804">
        <v>11575</v>
      </c>
      <c r="B2804" t="str">
        <f>_xlfn.XLOOKUP(Table_Sheet1__2[[#This Row],[Employee ID]],Table_Sheet1[EmployeeNumber],Table_Sheet1[Attrition],0)</f>
        <v>No</v>
      </c>
      <c r="C2804">
        <v>46055</v>
      </c>
      <c r="D2804">
        <v>92110</v>
      </c>
      <c r="E2804">
        <v>3</v>
      </c>
      <c r="F2804" t="s">
        <v>70</v>
      </c>
      <c r="G2804" t="s">
        <v>18</v>
      </c>
      <c r="H2804">
        <v>45</v>
      </c>
      <c r="I2804">
        <v>4</v>
      </c>
      <c r="J2804">
        <v>1</v>
      </c>
      <c r="K2804">
        <v>80</v>
      </c>
      <c r="L2804">
        <v>1</v>
      </c>
      <c r="M2804">
        <v>28</v>
      </c>
      <c r="N2804">
        <v>3</v>
      </c>
      <c r="O2804">
        <v>4</v>
      </c>
      <c r="P2804">
        <v>1</v>
      </c>
      <c r="Q2804">
        <v>1</v>
      </c>
      <c r="R2804">
        <v>1</v>
      </c>
      <c r="S2804">
        <v>1</v>
      </c>
      <c r="X28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05" spans="1:24" x14ac:dyDescent="0.25">
      <c r="A2805">
        <v>11585</v>
      </c>
      <c r="B2805" t="str">
        <f>_xlfn.XLOOKUP(Table_Sheet1__2[[#This Row],[Employee ID]],Table_Sheet1[EmployeeNumber],Table_Sheet1[Attrition],0)</f>
        <v>No</v>
      </c>
      <c r="C2805">
        <v>30766</v>
      </c>
      <c r="D2805">
        <v>92298</v>
      </c>
      <c r="E2805">
        <v>2</v>
      </c>
      <c r="F2805" t="s">
        <v>70</v>
      </c>
      <c r="G2805" t="s">
        <v>31</v>
      </c>
      <c r="H2805">
        <v>32</v>
      </c>
      <c r="I2805">
        <v>3</v>
      </c>
      <c r="J2805">
        <v>2</v>
      </c>
      <c r="K2805">
        <v>80</v>
      </c>
      <c r="L2805">
        <v>1</v>
      </c>
      <c r="M2805">
        <v>15</v>
      </c>
      <c r="N2805">
        <v>5</v>
      </c>
      <c r="O2805">
        <v>2</v>
      </c>
      <c r="P2805">
        <v>10</v>
      </c>
      <c r="Q2805">
        <v>9</v>
      </c>
      <c r="R2805">
        <v>5</v>
      </c>
      <c r="S2805">
        <v>9</v>
      </c>
      <c r="X28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06" spans="1:24" x14ac:dyDescent="0.25">
      <c r="A2806">
        <v>11593</v>
      </c>
      <c r="B2806" t="str">
        <f>_xlfn.XLOOKUP(Table_Sheet1__2[[#This Row],[Employee ID]],Table_Sheet1[EmployeeNumber],Table_Sheet1[Attrition],0)</f>
        <v>Yes</v>
      </c>
      <c r="C2806">
        <v>37352</v>
      </c>
      <c r="D2806">
        <v>709688</v>
      </c>
      <c r="E2806">
        <v>3</v>
      </c>
      <c r="F2806" t="s">
        <v>70</v>
      </c>
      <c r="G2806" t="s">
        <v>31</v>
      </c>
      <c r="H2806">
        <v>16</v>
      </c>
      <c r="I2806">
        <v>1</v>
      </c>
      <c r="J2806">
        <v>3</v>
      </c>
      <c r="K2806">
        <v>80</v>
      </c>
      <c r="L2806">
        <v>1</v>
      </c>
      <c r="M2806">
        <v>32</v>
      </c>
      <c r="N2806">
        <v>2</v>
      </c>
      <c r="O2806">
        <v>1</v>
      </c>
      <c r="P2806">
        <v>26</v>
      </c>
      <c r="Q2806">
        <v>20</v>
      </c>
      <c r="R2806">
        <v>4</v>
      </c>
      <c r="S2806">
        <v>23</v>
      </c>
      <c r="X2806" t="str">
        <f>IF(Table_Sheet1__2[[#This Row],[WorkLifeBalance]]=1,"Poor",IF(Table_Sheet1__2[[#This Row],[WorkLifeBalance]]=2,"Average",IF(Table_Sheet1__2[[#This Row],[WorkLifeBalance]]=3,"Good","Excellent")))</f>
        <v>Poor</v>
      </c>
    </row>
    <row r="2807" spans="1:24" x14ac:dyDescent="0.25">
      <c r="A2807">
        <v>11596</v>
      </c>
      <c r="B2807" t="str">
        <f>_xlfn.XLOOKUP(Table_Sheet1__2[[#This Row],[Employee ID]],Table_Sheet1[EmployeeNumber],Table_Sheet1[Attrition],0)</f>
        <v>No</v>
      </c>
      <c r="C2807">
        <v>18935</v>
      </c>
      <c r="D2807">
        <v>378700</v>
      </c>
      <c r="E2807">
        <v>5</v>
      </c>
      <c r="F2807" t="s">
        <v>70</v>
      </c>
      <c r="G2807" t="s">
        <v>18</v>
      </c>
      <c r="H2807">
        <v>30</v>
      </c>
      <c r="I2807">
        <v>1</v>
      </c>
      <c r="J2807">
        <v>4</v>
      </c>
      <c r="K2807">
        <v>80</v>
      </c>
      <c r="L2807">
        <v>1</v>
      </c>
      <c r="M2807">
        <v>28</v>
      </c>
      <c r="N2807">
        <v>3</v>
      </c>
      <c r="O2807">
        <v>3</v>
      </c>
      <c r="P2807">
        <v>2</v>
      </c>
      <c r="Q2807">
        <v>1</v>
      </c>
      <c r="R2807">
        <v>1</v>
      </c>
      <c r="S2807">
        <v>1</v>
      </c>
      <c r="X2807" t="str">
        <f>IF(Table_Sheet1__2[[#This Row],[WorkLifeBalance]]=1,"Poor",IF(Table_Sheet1__2[[#This Row],[WorkLifeBalance]]=2,"Average",IF(Table_Sheet1__2[[#This Row],[WorkLifeBalance]]=3,"Good","Excellent")))</f>
        <v>Good</v>
      </c>
    </row>
    <row r="2808" spans="1:24" x14ac:dyDescent="0.25">
      <c r="A2808">
        <v>11598</v>
      </c>
      <c r="B2808" t="str">
        <f>_xlfn.XLOOKUP(Table_Sheet1__2[[#This Row],[Employee ID]],Table_Sheet1[EmployeeNumber],Table_Sheet1[Attrition],0)</f>
        <v>No</v>
      </c>
      <c r="C2808">
        <v>25027</v>
      </c>
      <c r="D2808">
        <v>200216</v>
      </c>
      <c r="E2808">
        <v>2</v>
      </c>
      <c r="F2808" t="s">
        <v>70</v>
      </c>
      <c r="G2808" t="s">
        <v>31</v>
      </c>
      <c r="H2808">
        <v>11</v>
      </c>
      <c r="I2808">
        <v>4</v>
      </c>
      <c r="J2808">
        <v>4</v>
      </c>
      <c r="K2808">
        <v>80</v>
      </c>
      <c r="L2808">
        <v>1</v>
      </c>
      <c r="M2808">
        <v>8</v>
      </c>
      <c r="N2808">
        <v>3</v>
      </c>
      <c r="O2808">
        <v>1</v>
      </c>
      <c r="P2808">
        <v>5</v>
      </c>
      <c r="Q2808">
        <v>4</v>
      </c>
      <c r="R2808">
        <v>2</v>
      </c>
      <c r="S2808">
        <v>3</v>
      </c>
      <c r="X2808" t="str">
        <f>IF(Table_Sheet1__2[[#This Row],[WorkLifeBalance]]=1,"Poor",IF(Table_Sheet1__2[[#This Row],[WorkLifeBalance]]=2,"Average",IF(Table_Sheet1__2[[#This Row],[WorkLifeBalance]]=3,"Good","Excellent")))</f>
        <v>Poor</v>
      </c>
    </row>
    <row r="2809" spans="1:24" x14ac:dyDescent="0.25">
      <c r="A2809">
        <v>11599</v>
      </c>
      <c r="B2809" t="str">
        <f>_xlfn.XLOOKUP(Table_Sheet1__2[[#This Row],[Employee ID]],Table_Sheet1[EmployeeNumber],Table_Sheet1[Attrition],0)</f>
        <v>Yes</v>
      </c>
      <c r="C2809">
        <v>42718</v>
      </c>
      <c r="D2809">
        <v>469898</v>
      </c>
      <c r="E2809">
        <v>5</v>
      </c>
      <c r="F2809" t="s">
        <v>70</v>
      </c>
      <c r="G2809" t="s">
        <v>31</v>
      </c>
      <c r="H2809">
        <v>18</v>
      </c>
      <c r="I2809">
        <v>2</v>
      </c>
      <c r="J2809">
        <v>4</v>
      </c>
      <c r="K2809">
        <v>80</v>
      </c>
      <c r="L2809">
        <v>1</v>
      </c>
      <c r="M2809">
        <v>21</v>
      </c>
      <c r="N2809">
        <v>4</v>
      </c>
      <c r="O2809">
        <v>3</v>
      </c>
      <c r="P2809">
        <v>4</v>
      </c>
      <c r="Q2809">
        <v>3</v>
      </c>
      <c r="R2809">
        <v>4</v>
      </c>
      <c r="S2809">
        <v>2</v>
      </c>
      <c r="X2809" t="str">
        <f>IF(Table_Sheet1__2[[#This Row],[WorkLifeBalance]]=1,"Poor",IF(Table_Sheet1__2[[#This Row],[WorkLifeBalance]]=2,"Average",IF(Table_Sheet1__2[[#This Row],[WorkLifeBalance]]=3,"Good","Excellent")))</f>
        <v>Good</v>
      </c>
    </row>
    <row r="2810" spans="1:24" x14ac:dyDescent="0.25">
      <c r="A2810">
        <v>11600</v>
      </c>
      <c r="B2810" t="str">
        <f>_xlfn.XLOOKUP(Table_Sheet1__2[[#This Row],[Employee ID]],Table_Sheet1[EmployeeNumber],Table_Sheet1[Attrition],0)</f>
        <v>Yes</v>
      </c>
      <c r="C2810">
        <v>9224</v>
      </c>
      <c r="D2810">
        <v>119912</v>
      </c>
      <c r="E2810">
        <v>4</v>
      </c>
      <c r="F2810" t="s">
        <v>70</v>
      </c>
      <c r="G2810" t="s">
        <v>31</v>
      </c>
      <c r="H2810">
        <v>26</v>
      </c>
      <c r="I2810">
        <v>1</v>
      </c>
      <c r="J2810">
        <v>4</v>
      </c>
      <c r="K2810">
        <v>80</v>
      </c>
      <c r="L2810">
        <v>1</v>
      </c>
      <c r="M2810">
        <v>27</v>
      </c>
      <c r="N2810">
        <v>4</v>
      </c>
      <c r="O2810">
        <v>1</v>
      </c>
      <c r="P2810">
        <v>13</v>
      </c>
      <c r="Q2810">
        <v>7</v>
      </c>
      <c r="R2810">
        <v>11</v>
      </c>
      <c r="S2810">
        <v>1</v>
      </c>
      <c r="X2810" t="str">
        <f>IF(Table_Sheet1__2[[#This Row],[WorkLifeBalance]]=1,"Poor",IF(Table_Sheet1__2[[#This Row],[WorkLifeBalance]]=2,"Average",IF(Table_Sheet1__2[[#This Row],[WorkLifeBalance]]=3,"Good","Excellent")))</f>
        <v>Poor</v>
      </c>
    </row>
    <row r="2811" spans="1:24" x14ac:dyDescent="0.25">
      <c r="A2811">
        <v>11601</v>
      </c>
      <c r="B2811" t="str">
        <f>_xlfn.XLOOKUP(Table_Sheet1__2[[#This Row],[Employee ID]],Table_Sheet1[EmployeeNumber],Table_Sheet1[Attrition],0)</f>
        <v>Yes</v>
      </c>
      <c r="C2811">
        <v>5157</v>
      </c>
      <c r="D2811">
        <v>82512</v>
      </c>
      <c r="E2811">
        <v>3</v>
      </c>
      <c r="F2811" t="s">
        <v>70</v>
      </c>
      <c r="G2811" t="s">
        <v>18</v>
      </c>
      <c r="H2811">
        <v>24</v>
      </c>
      <c r="I2811">
        <v>3</v>
      </c>
      <c r="J2811">
        <v>3</v>
      </c>
      <c r="K2811">
        <v>80</v>
      </c>
      <c r="L2811">
        <v>1</v>
      </c>
      <c r="M2811">
        <v>1</v>
      </c>
      <c r="N2811">
        <v>1</v>
      </c>
      <c r="O2811">
        <v>4</v>
      </c>
      <c r="P2811">
        <v>1</v>
      </c>
      <c r="Q2811">
        <v>1</v>
      </c>
      <c r="R2811">
        <v>1</v>
      </c>
      <c r="S2811">
        <v>1</v>
      </c>
      <c r="X28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12" spans="1:24" x14ac:dyDescent="0.25">
      <c r="A2812">
        <v>11604</v>
      </c>
      <c r="B2812" t="str">
        <f>_xlfn.XLOOKUP(Table_Sheet1__2[[#This Row],[Employee ID]],Table_Sheet1[EmployeeNumber],Table_Sheet1[Attrition],0)</f>
        <v>No</v>
      </c>
      <c r="C2812">
        <v>30997</v>
      </c>
      <c r="D2812">
        <v>185982</v>
      </c>
      <c r="E2812">
        <v>7</v>
      </c>
      <c r="F2812" t="s">
        <v>70</v>
      </c>
      <c r="G2812" t="s">
        <v>31</v>
      </c>
      <c r="H2812">
        <v>10</v>
      </c>
      <c r="I2812">
        <v>3</v>
      </c>
      <c r="J2812">
        <v>2</v>
      </c>
      <c r="K2812">
        <v>80</v>
      </c>
      <c r="L2812">
        <v>1</v>
      </c>
      <c r="M2812">
        <v>3</v>
      </c>
      <c r="N2812">
        <v>3</v>
      </c>
      <c r="O2812">
        <v>2</v>
      </c>
      <c r="P2812">
        <v>2</v>
      </c>
      <c r="Q2812">
        <v>2</v>
      </c>
      <c r="R2812">
        <v>1</v>
      </c>
      <c r="S2812">
        <v>2</v>
      </c>
      <c r="X28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13" spans="1:24" x14ac:dyDescent="0.25">
      <c r="A2813">
        <v>11608</v>
      </c>
      <c r="B2813" t="str">
        <f>_xlfn.XLOOKUP(Table_Sheet1__2[[#This Row],[Employee ID]],Table_Sheet1[EmployeeNumber],Table_Sheet1[Attrition],0)</f>
        <v>Yes</v>
      </c>
      <c r="C2813">
        <v>46313</v>
      </c>
      <c r="D2813">
        <v>185252</v>
      </c>
      <c r="E2813">
        <v>1</v>
      </c>
      <c r="F2813" t="s">
        <v>70</v>
      </c>
      <c r="G2813" t="s">
        <v>31</v>
      </c>
      <c r="H2813">
        <v>47</v>
      </c>
      <c r="I2813">
        <v>4</v>
      </c>
      <c r="J2813">
        <v>1</v>
      </c>
      <c r="K2813">
        <v>80</v>
      </c>
      <c r="L2813">
        <v>1</v>
      </c>
      <c r="M2813">
        <v>22</v>
      </c>
      <c r="N2813">
        <v>5</v>
      </c>
      <c r="O2813">
        <v>4</v>
      </c>
      <c r="P2813">
        <v>3</v>
      </c>
      <c r="Q2813">
        <v>1</v>
      </c>
      <c r="R2813">
        <v>2</v>
      </c>
      <c r="S2813">
        <v>3</v>
      </c>
      <c r="X28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14" spans="1:24" x14ac:dyDescent="0.25">
      <c r="A2814">
        <v>11615</v>
      </c>
      <c r="B2814" t="str">
        <f>_xlfn.XLOOKUP(Table_Sheet1__2[[#This Row],[Employee ID]],Table_Sheet1[EmployeeNumber],Table_Sheet1[Attrition],0)</f>
        <v>No</v>
      </c>
      <c r="C2814">
        <v>26778</v>
      </c>
      <c r="D2814">
        <v>107112</v>
      </c>
      <c r="E2814">
        <v>0</v>
      </c>
      <c r="F2814" t="s">
        <v>70</v>
      </c>
      <c r="G2814" t="s">
        <v>31</v>
      </c>
      <c r="H2814">
        <v>43</v>
      </c>
      <c r="I2814">
        <v>2</v>
      </c>
      <c r="J2814">
        <v>1</v>
      </c>
      <c r="K2814">
        <v>80</v>
      </c>
      <c r="L2814">
        <v>1</v>
      </c>
      <c r="M2814">
        <v>35</v>
      </c>
      <c r="N2814">
        <v>4</v>
      </c>
      <c r="O2814">
        <v>4</v>
      </c>
      <c r="P2814">
        <v>21</v>
      </c>
      <c r="Q2814">
        <v>9</v>
      </c>
      <c r="R2814">
        <v>2</v>
      </c>
      <c r="S2814">
        <v>4</v>
      </c>
      <c r="X28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15" spans="1:24" x14ac:dyDescent="0.25">
      <c r="A2815">
        <v>11624</v>
      </c>
      <c r="B2815" t="str">
        <f>_xlfn.XLOOKUP(Table_Sheet1__2[[#This Row],[Employee ID]],Table_Sheet1[EmployeeNumber],Table_Sheet1[Attrition],0)</f>
        <v>No</v>
      </c>
      <c r="C2815">
        <v>30969</v>
      </c>
      <c r="D2815">
        <v>216783</v>
      </c>
      <c r="E2815">
        <v>2</v>
      </c>
      <c r="F2815" t="s">
        <v>70</v>
      </c>
      <c r="G2815" t="s">
        <v>18</v>
      </c>
      <c r="H2815">
        <v>47</v>
      </c>
      <c r="I2815">
        <v>4</v>
      </c>
      <c r="J2815">
        <v>2</v>
      </c>
      <c r="K2815">
        <v>80</v>
      </c>
      <c r="L2815">
        <v>1</v>
      </c>
      <c r="M2815">
        <v>31</v>
      </c>
      <c r="N2815">
        <v>6</v>
      </c>
      <c r="O2815">
        <v>1</v>
      </c>
      <c r="P2815">
        <v>21</v>
      </c>
      <c r="Q2815">
        <v>9</v>
      </c>
      <c r="R2815">
        <v>5</v>
      </c>
      <c r="S2815">
        <v>8</v>
      </c>
      <c r="X2815" t="str">
        <f>IF(Table_Sheet1__2[[#This Row],[WorkLifeBalance]]=1,"Poor",IF(Table_Sheet1__2[[#This Row],[WorkLifeBalance]]=2,"Average",IF(Table_Sheet1__2[[#This Row],[WorkLifeBalance]]=3,"Good","Excellent")))</f>
        <v>Poor</v>
      </c>
    </row>
    <row r="2816" spans="1:24" x14ac:dyDescent="0.25">
      <c r="A2816">
        <v>11627</v>
      </c>
      <c r="B2816" t="str">
        <f>_xlfn.XLOOKUP(Table_Sheet1__2[[#This Row],[Employee ID]],Table_Sheet1[EmployeeNumber],Table_Sheet1[Attrition],0)</f>
        <v>Yes</v>
      </c>
      <c r="C2816">
        <v>31839</v>
      </c>
      <c r="D2816">
        <v>891492</v>
      </c>
      <c r="E2816">
        <v>4</v>
      </c>
      <c r="F2816" t="s">
        <v>70</v>
      </c>
      <c r="G2816" t="s">
        <v>31</v>
      </c>
      <c r="H2816">
        <v>14</v>
      </c>
      <c r="I2816">
        <v>2</v>
      </c>
      <c r="J2816">
        <v>1</v>
      </c>
      <c r="K2816">
        <v>80</v>
      </c>
      <c r="L2816">
        <v>1</v>
      </c>
      <c r="M2816">
        <v>32</v>
      </c>
      <c r="N2816">
        <v>4</v>
      </c>
      <c r="O2816">
        <v>1</v>
      </c>
      <c r="P2816">
        <v>24</v>
      </c>
      <c r="Q2816">
        <v>21</v>
      </c>
      <c r="R2816">
        <v>14</v>
      </c>
      <c r="S2816">
        <v>14</v>
      </c>
      <c r="X2816" t="str">
        <f>IF(Table_Sheet1__2[[#This Row],[WorkLifeBalance]]=1,"Poor",IF(Table_Sheet1__2[[#This Row],[WorkLifeBalance]]=2,"Average",IF(Table_Sheet1__2[[#This Row],[WorkLifeBalance]]=3,"Good","Excellent")))</f>
        <v>Poor</v>
      </c>
    </row>
    <row r="2817" spans="1:24" x14ac:dyDescent="0.25">
      <c r="A2817">
        <v>11630</v>
      </c>
      <c r="B2817" t="str">
        <f>_xlfn.XLOOKUP(Table_Sheet1__2[[#This Row],[Employee ID]],Table_Sheet1[EmployeeNumber],Table_Sheet1[Attrition],0)</f>
        <v>Yes</v>
      </c>
      <c r="C2817">
        <v>26456</v>
      </c>
      <c r="D2817">
        <v>52912</v>
      </c>
      <c r="E2817">
        <v>3</v>
      </c>
      <c r="F2817" t="s">
        <v>70</v>
      </c>
      <c r="G2817" t="s">
        <v>18</v>
      </c>
      <c r="H2817">
        <v>46</v>
      </c>
      <c r="I2817">
        <v>1</v>
      </c>
      <c r="J2817">
        <v>3</v>
      </c>
      <c r="K2817">
        <v>80</v>
      </c>
      <c r="L2817">
        <v>1</v>
      </c>
      <c r="M2817">
        <v>10</v>
      </c>
      <c r="N2817">
        <v>6</v>
      </c>
      <c r="O2817">
        <v>1</v>
      </c>
      <c r="P2817">
        <v>1</v>
      </c>
      <c r="Q2817">
        <v>1</v>
      </c>
      <c r="R2817">
        <v>1</v>
      </c>
      <c r="S2817">
        <v>1</v>
      </c>
      <c r="X2817" t="str">
        <f>IF(Table_Sheet1__2[[#This Row],[WorkLifeBalance]]=1,"Poor",IF(Table_Sheet1__2[[#This Row],[WorkLifeBalance]]=2,"Average",IF(Table_Sheet1__2[[#This Row],[WorkLifeBalance]]=3,"Good","Excellent")))</f>
        <v>Poor</v>
      </c>
    </row>
    <row r="2818" spans="1:24" x14ac:dyDescent="0.25">
      <c r="A2818">
        <v>11633</v>
      </c>
      <c r="B2818" t="str">
        <f>_xlfn.XLOOKUP(Table_Sheet1__2[[#This Row],[Employee ID]],Table_Sheet1[EmployeeNumber],Table_Sheet1[Attrition],0)</f>
        <v>Yes</v>
      </c>
      <c r="C2818">
        <v>14251</v>
      </c>
      <c r="D2818">
        <v>399028</v>
      </c>
      <c r="E2818">
        <v>2</v>
      </c>
      <c r="F2818" t="s">
        <v>70</v>
      </c>
      <c r="G2818" t="s">
        <v>18</v>
      </c>
      <c r="H2818">
        <v>32</v>
      </c>
      <c r="I2818">
        <v>4</v>
      </c>
      <c r="J2818">
        <v>4</v>
      </c>
      <c r="K2818">
        <v>80</v>
      </c>
      <c r="L2818">
        <v>1</v>
      </c>
      <c r="M2818">
        <v>36</v>
      </c>
      <c r="N2818">
        <v>3</v>
      </c>
      <c r="O2818">
        <v>3</v>
      </c>
      <c r="P2818">
        <v>4</v>
      </c>
      <c r="Q2818">
        <v>2</v>
      </c>
      <c r="R2818">
        <v>3</v>
      </c>
      <c r="S2818">
        <v>2</v>
      </c>
      <c r="X2818" t="str">
        <f>IF(Table_Sheet1__2[[#This Row],[WorkLifeBalance]]=1,"Poor",IF(Table_Sheet1__2[[#This Row],[WorkLifeBalance]]=2,"Average",IF(Table_Sheet1__2[[#This Row],[WorkLifeBalance]]=3,"Good","Excellent")))</f>
        <v>Good</v>
      </c>
    </row>
    <row r="2819" spans="1:24" x14ac:dyDescent="0.25">
      <c r="A2819">
        <v>11635</v>
      </c>
      <c r="B2819" t="str">
        <f>_xlfn.XLOOKUP(Table_Sheet1__2[[#This Row],[Employee ID]],Table_Sheet1[EmployeeNumber],Table_Sheet1[Attrition],0)</f>
        <v>No</v>
      </c>
      <c r="C2819">
        <v>41581</v>
      </c>
      <c r="D2819">
        <v>291067</v>
      </c>
      <c r="E2819">
        <v>4</v>
      </c>
      <c r="F2819" t="s">
        <v>70</v>
      </c>
      <c r="G2819" t="s">
        <v>31</v>
      </c>
      <c r="H2819">
        <v>21</v>
      </c>
      <c r="I2819">
        <v>4</v>
      </c>
      <c r="J2819">
        <v>3</v>
      </c>
      <c r="K2819">
        <v>80</v>
      </c>
      <c r="L2819">
        <v>1</v>
      </c>
      <c r="M2819">
        <v>19</v>
      </c>
      <c r="N2819">
        <v>1</v>
      </c>
      <c r="O2819">
        <v>4</v>
      </c>
      <c r="P2819">
        <v>6</v>
      </c>
      <c r="Q2819">
        <v>6</v>
      </c>
      <c r="R2819">
        <v>1</v>
      </c>
      <c r="S2819">
        <v>3</v>
      </c>
      <c r="X28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20" spans="1:24" x14ac:dyDescent="0.25">
      <c r="A2820">
        <v>11645</v>
      </c>
      <c r="B2820" t="str">
        <f>_xlfn.XLOOKUP(Table_Sheet1__2[[#This Row],[Employee ID]],Table_Sheet1[EmployeeNumber],Table_Sheet1[Attrition],0)</f>
        <v>No</v>
      </c>
      <c r="C2820">
        <v>8137</v>
      </c>
      <c r="D2820">
        <v>211562</v>
      </c>
      <c r="E2820">
        <v>8</v>
      </c>
      <c r="F2820" t="s">
        <v>70</v>
      </c>
      <c r="G2820" t="s">
        <v>18</v>
      </c>
      <c r="H2820">
        <v>28</v>
      </c>
      <c r="I2820">
        <v>1</v>
      </c>
      <c r="J2820">
        <v>2</v>
      </c>
      <c r="K2820">
        <v>80</v>
      </c>
      <c r="L2820">
        <v>1</v>
      </c>
      <c r="M2820">
        <v>11</v>
      </c>
      <c r="N2820">
        <v>5</v>
      </c>
      <c r="O2820">
        <v>1</v>
      </c>
      <c r="P2820">
        <v>10</v>
      </c>
      <c r="Q2820">
        <v>6</v>
      </c>
      <c r="R2820">
        <v>9</v>
      </c>
      <c r="S2820">
        <v>8</v>
      </c>
      <c r="X2820" t="str">
        <f>IF(Table_Sheet1__2[[#This Row],[WorkLifeBalance]]=1,"Poor",IF(Table_Sheet1__2[[#This Row],[WorkLifeBalance]]=2,"Average",IF(Table_Sheet1__2[[#This Row],[WorkLifeBalance]]=3,"Good","Excellent")))</f>
        <v>Poor</v>
      </c>
    </row>
    <row r="2821" spans="1:24" x14ac:dyDescent="0.25">
      <c r="A2821">
        <v>11648</v>
      </c>
      <c r="B2821" t="str">
        <f>_xlfn.XLOOKUP(Table_Sheet1__2[[#This Row],[Employee ID]],Table_Sheet1[EmployeeNumber],Table_Sheet1[Attrition],0)</f>
        <v>Yes</v>
      </c>
      <c r="C2821">
        <v>33199</v>
      </c>
      <c r="D2821">
        <v>796776</v>
      </c>
      <c r="E2821">
        <v>1</v>
      </c>
      <c r="F2821" t="s">
        <v>70</v>
      </c>
      <c r="G2821" t="s">
        <v>31</v>
      </c>
      <c r="H2821">
        <v>15</v>
      </c>
      <c r="I2821">
        <v>3</v>
      </c>
      <c r="J2821">
        <v>3</v>
      </c>
      <c r="K2821">
        <v>80</v>
      </c>
      <c r="L2821">
        <v>1</v>
      </c>
      <c r="M2821">
        <v>8</v>
      </c>
      <c r="N2821">
        <v>3</v>
      </c>
      <c r="O2821">
        <v>3</v>
      </c>
      <c r="P2821">
        <v>7</v>
      </c>
      <c r="Q2821">
        <v>4</v>
      </c>
      <c r="R2821">
        <v>6</v>
      </c>
      <c r="S2821">
        <v>1</v>
      </c>
      <c r="X2821" t="str">
        <f>IF(Table_Sheet1__2[[#This Row],[WorkLifeBalance]]=1,"Poor",IF(Table_Sheet1__2[[#This Row],[WorkLifeBalance]]=2,"Average",IF(Table_Sheet1__2[[#This Row],[WorkLifeBalance]]=3,"Good","Excellent")))</f>
        <v>Good</v>
      </c>
    </row>
    <row r="2822" spans="1:24" x14ac:dyDescent="0.25">
      <c r="A2822">
        <v>11655</v>
      </c>
      <c r="B2822" t="str">
        <f>_xlfn.XLOOKUP(Table_Sheet1__2[[#This Row],[Employee ID]],Table_Sheet1[EmployeeNumber],Table_Sheet1[Attrition],0)</f>
        <v>No</v>
      </c>
      <c r="C2822">
        <v>20086</v>
      </c>
      <c r="D2822">
        <v>261118</v>
      </c>
      <c r="E2822">
        <v>6</v>
      </c>
      <c r="F2822" t="s">
        <v>70</v>
      </c>
      <c r="G2822" t="s">
        <v>31</v>
      </c>
      <c r="H2822">
        <v>25</v>
      </c>
      <c r="I2822">
        <v>1</v>
      </c>
      <c r="J2822">
        <v>3</v>
      </c>
      <c r="K2822">
        <v>80</v>
      </c>
      <c r="L2822">
        <v>1</v>
      </c>
      <c r="M2822">
        <v>10</v>
      </c>
      <c r="N2822">
        <v>4</v>
      </c>
      <c r="O2822">
        <v>2</v>
      </c>
      <c r="P2822">
        <v>4</v>
      </c>
      <c r="Q2822">
        <v>3</v>
      </c>
      <c r="R2822">
        <v>3</v>
      </c>
      <c r="S2822">
        <v>4</v>
      </c>
      <c r="X28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23" spans="1:24" x14ac:dyDescent="0.25">
      <c r="A2823">
        <v>11658</v>
      </c>
      <c r="B2823" t="str">
        <f>_xlfn.XLOOKUP(Table_Sheet1__2[[#This Row],[Employee ID]],Table_Sheet1[EmployeeNumber],Table_Sheet1[Attrition],0)</f>
        <v>No</v>
      </c>
      <c r="C2823">
        <v>42145</v>
      </c>
      <c r="D2823">
        <v>463595</v>
      </c>
      <c r="E2823">
        <v>8</v>
      </c>
      <c r="F2823" t="s">
        <v>70</v>
      </c>
      <c r="G2823" t="s">
        <v>18</v>
      </c>
      <c r="H2823">
        <v>22</v>
      </c>
      <c r="I2823">
        <v>2</v>
      </c>
      <c r="J2823">
        <v>3</v>
      </c>
      <c r="K2823">
        <v>80</v>
      </c>
      <c r="L2823">
        <v>1</v>
      </c>
      <c r="M2823">
        <v>11</v>
      </c>
      <c r="N2823">
        <v>2</v>
      </c>
      <c r="O2823">
        <v>4</v>
      </c>
      <c r="P2823">
        <v>5</v>
      </c>
      <c r="Q2823">
        <v>1</v>
      </c>
      <c r="R2823">
        <v>1</v>
      </c>
      <c r="S2823">
        <v>3</v>
      </c>
      <c r="X28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24" spans="1:24" x14ac:dyDescent="0.25">
      <c r="A2824">
        <v>11665</v>
      </c>
      <c r="B2824" t="str">
        <f>_xlfn.XLOOKUP(Table_Sheet1__2[[#This Row],[Employee ID]],Table_Sheet1[EmployeeNumber],Table_Sheet1[Attrition],0)</f>
        <v>No</v>
      </c>
      <c r="C2824">
        <v>49333</v>
      </c>
      <c r="D2824">
        <v>49333</v>
      </c>
      <c r="E2824">
        <v>2</v>
      </c>
      <c r="F2824" t="s">
        <v>70</v>
      </c>
      <c r="G2824" t="s">
        <v>18</v>
      </c>
      <c r="H2824">
        <v>46</v>
      </c>
      <c r="I2824">
        <v>1</v>
      </c>
      <c r="J2824">
        <v>3</v>
      </c>
      <c r="K2824">
        <v>80</v>
      </c>
      <c r="L2824">
        <v>1</v>
      </c>
      <c r="M2824">
        <v>2</v>
      </c>
      <c r="N2824">
        <v>1</v>
      </c>
      <c r="O2824">
        <v>4</v>
      </c>
      <c r="P2824">
        <v>2</v>
      </c>
      <c r="Q2824">
        <v>2</v>
      </c>
      <c r="R2824">
        <v>1</v>
      </c>
      <c r="S2824">
        <v>2</v>
      </c>
      <c r="X28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25" spans="1:24" x14ac:dyDescent="0.25">
      <c r="A2825">
        <v>11666</v>
      </c>
      <c r="B2825" t="str">
        <f>_xlfn.XLOOKUP(Table_Sheet1__2[[#This Row],[Employee ID]],Table_Sheet1[EmployeeNumber],Table_Sheet1[Attrition],0)</f>
        <v>Yes</v>
      </c>
      <c r="C2825">
        <v>11071</v>
      </c>
      <c r="D2825">
        <v>243562</v>
      </c>
      <c r="E2825">
        <v>8</v>
      </c>
      <c r="F2825" t="s">
        <v>70</v>
      </c>
      <c r="G2825" t="s">
        <v>31</v>
      </c>
      <c r="H2825">
        <v>29</v>
      </c>
      <c r="I2825">
        <v>1</v>
      </c>
      <c r="J2825">
        <v>3</v>
      </c>
      <c r="K2825">
        <v>80</v>
      </c>
      <c r="L2825">
        <v>1</v>
      </c>
      <c r="M2825">
        <v>23</v>
      </c>
      <c r="N2825">
        <v>1</v>
      </c>
      <c r="O2825">
        <v>2</v>
      </c>
      <c r="P2825">
        <v>6</v>
      </c>
      <c r="Q2825">
        <v>1</v>
      </c>
      <c r="R2825">
        <v>6</v>
      </c>
      <c r="S2825">
        <v>4</v>
      </c>
      <c r="X28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26" spans="1:24" x14ac:dyDescent="0.25">
      <c r="A2826">
        <v>11667</v>
      </c>
      <c r="B2826" t="str">
        <f>_xlfn.XLOOKUP(Table_Sheet1__2[[#This Row],[Employee ID]],Table_Sheet1[EmployeeNumber],Table_Sheet1[Attrition],0)</f>
        <v>Yes</v>
      </c>
      <c r="C2826">
        <v>24708</v>
      </c>
      <c r="D2826">
        <v>469452</v>
      </c>
      <c r="E2826">
        <v>8</v>
      </c>
      <c r="F2826" t="s">
        <v>70</v>
      </c>
      <c r="G2826" t="s">
        <v>31</v>
      </c>
      <c r="H2826">
        <v>29</v>
      </c>
      <c r="I2826">
        <v>4</v>
      </c>
      <c r="J2826">
        <v>4</v>
      </c>
      <c r="K2826">
        <v>80</v>
      </c>
      <c r="L2826">
        <v>1</v>
      </c>
      <c r="M2826">
        <v>6</v>
      </c>
      <c r="N2826">
        <v>6</v>
      </c>
      <c r="O2826">
        <v>4</v>
      </c>
      <c r="P2826">
        <v>4</v>
      </c>
      <c r="Q2826">
        <v>4</v>
      </c>
      <c r="R2826">
        <v>1</v>
      </c>
      <c r="S2826">
        <v>1</v>
      </c>
      <c r="X28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27" spans="1:24" x14ac:dyDescent="0.25">
      <c r="A2827">
        <v>11681</v>
      </c>
      <c r="B2827" t="str">
        <f>_xlfn.XLOOKUP(Table_Sheet1__2[[#This Row],[Employee ID]],Table_Sheet1[EmployeeNumber],Table_Sheet1[Attrition],0)</f>
        <v>No</v>
      </c>
      <c r="C2827">
        <v>28085</v>
      </c>
      <c r="D2827">
        <v>421275</v>
      </c>
      <c r="E2827">
        <v>2</v>
      </c>
      <c r="F2827" t="s">
        <v>70</v>
      </c>
      <c r="G2827" t="s">
        <v>31</v>
      </c>
      <c r="H2827">
        <v>4</v>
      </c>
      <c r="I2827">
        <v>3</v>
      </c>
      <c r="J2827">
        <v>4</v>
      </c>
      <c r="K2827">
        <v>80</v>
      </c>
      <c r="L2827">
        <v>1</v>
      </c>
      <c r="M2827">
        <v>17</v>
      </c>
      <c r="N2827">
        <v>4</v>
      </c>
      <c r="O2827">
        <v>2</v>
      </c>
      <c r="P2827">
        <v>2</v>
      </c>
      <c r="Q2827">
        <v>1</v>
      </c>
      <c r="R2827">
        <v>1</v>
      </c>
      <c r="S2827">
        <v>2</v>
      </c>
      <c r="X28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28" spans="1:24" x14ac:dyDescent="0.25">
      <c r="A2828">
        <v>11682</v>
      </c>
      <c r="B2828" t="str">
        <f>_xlfn.XLOOKUP(Table_Sheet1__2[[#This Row],[Employee ID]],Table_Sheet1[EmployeeNumber],Table_Sheet1[Attrition],0)</f>
        <v>Yes</v>
      </c>
      <c r="C2828">
        <v>43562</v>
      </c>
      <c r="D2828">
        <v>958364</v>
      </c>
      <c r="E2828">
        <v>8</v>
      </c>
      <c r="F2828" t="s">
        <v>70</v>
      </c>
      <c r="G2828" t="s">
        <v>31</v>
      </c>
      <c r="H2828">
        <v>43</v>
      </c>
      <c r="I2828">
        <v>2</v>
      </c>
      <c r="J2828">
        <v>4</v>
      </c>
      <c r="K2828">
        <v>80</v>
      </c>
      <c r="L2828">
        <v>1</v>
      </c>
      <c r="M2828">
        <v>11</v>
      </c>
      <c r="N2828">
        <v>5</v>
      </c>
      <c r="O2828">
        <v>3</v>
      </c>
      <c r="P2828">
        <v>1</v>
      </c>
      <c r="Q2828">
        <v>1</v>
      </c>
      <c r="R2828">
        <v>1</v>
      </c>
      <c r="S2828">
        <v>1</v>
      </c>
      <c r="X2828" t="str">
        <f>IF(Table_Sheet1__2[[#This Row],[WorkLifeBalance]]=1,"Poor",IF(Table_Sheet1__2[[#This Row],[WorkLifeBalance]]=2,"Average",IF(Table_Sheet1__2[[#This Row],[WorkLifeBalance]]=3,"Good","Excellent")))</f>
        <v>Good</v>
      </c>
    </row>
    <row r="2829" spans="1:24" x14ac:dyDescent="0.25">
      <c r="A2829">
        <v>11688</v>
      </c>
      <c r="B2829" t="str">
        <f>_xlfn.XLOOKUP(Table_Sheet1__2[[#This Row],[Employee ID]],Table_Sheet1[EmployeeNumber],Table_Sheet1[Attrition],0)</f>
        <v>No</v>
      </c>
      <c r="C2829">
        <v>24484</v>
      </c>
      <c r="D2829">
        <v>367260</v>
      </c>
      <c r="E2829">
        <v>8</v>
      </c>
      <c r="F2829" t="s">
        <v>70</v>
      </c>
      <c r="G2829" t="s">
        <v>18</v>
      </c>
      <c r="H2829">
        <v>17</v>
      </c>
      <c r="I2829">
        <v>1</v>
      </c>
      <c r="J2829">
        <v>4</v>
      </c>
      <c r="K2829">
        <v>80</v>
      </c>
      <c r="L2829">
        <v>1</v>
      </c>
      <c r="M2829">
        <v>5</v>
      </c>
      <c r="N2829">
        <v>1</v>
      </c>
      <c r="O2829">
        <v>4</v>
      </c>
      <c r="P2829">
        <v>4</v>
      </c>
      <c r="Q2829">
        <v>4</v>
      </c>
      <c r="R2829">
        <v>3</v>
      </c>
      <c r="S2829">
        <v>2</v>
      </c>
      <c r="X28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30" spans="1:24" x14ac:dyDescent="0.25">
      <c r="A2830">
        <v>11695</v>
      </c>
      <c r="B2830" t="str">
        <f>_xlfn.XLOOKUP(Table_Sheet1__2[[#This Row],[Employee ID]],Table_Sheet1[EmployeeNumber],Table_Sheet1[Attrition],0)</f>
        <v>No</v>
      </c>
      <c r="C2830">
        <v>10722</v>
      </c>
      <c r="D2830">
        <v>139386</v>
      </c>
      <c r="E2830">
        <v>8</v>
      </c>
      <c r="F2830" t="s">
        <v>70</v>
      </c>
      <c r="G2830" t="s">
        <v>18</v>
      </c>
      <c r="H2830">
        <v>7</v>
      </c>
      <c r="I2830">
        <v>3</v>
      </c>
      <c r="J2830">
        <v>2</v>
      </c>
      <c r="K2830">
        <v>80</v>
      </c>
      <c r="L2830">
        <v>1</v>
      </c>
      <c r="M2830">
        <v>22</v>
      </c>
      <c r="N2830">
        <v>6</v>
      </c>
      <c r="O2830">
        <v>1</v>
      </c>
      <c r="P2830">
        <v>16</v>
      </c>
      <c r="Q2830">
        <v>5</v>
      </c>
      <c r="R2830">
        <v>14</v>
      </c>
      <c r="S2830">
        <v>13</v>
      </c>
      <c r="X2830" t="str">
        <f>IF(Table_Sheet1__2[[#This Row],[WorkLifeBalance]]=1,"Poor",IF(Table_Sheet1__2[[#This Row],[WorkLifeBalance]]=2,"Average",IF(Table_Sheet1__2[[#This Row],[WorkLifeBalance]]=3,"Good","Excellent")))</f>
        <v>Poor</v>
      </c>
    </row>
    <row r="2831" spans="1:24" x14ac:dyDescent="0.25">
      <c r="A2831">
        <v>11701</v>
      </c>
      <c r="B2831" t="str">
        <f>_xlfn.XLOOKUP(Table_Sheet1__2[[#This Row],[Employee ID]],Table_Sheet1[EmployeeNumber],Table_Sheet1[Attrition],0)</f>
        <v>No</v>
      </c>
      <c r="C2831">
        <v>18470</v>
      </c>
      <c r="D2831">
        <v>73880</v>
      </c>
      <c r="E2831">
        <v>8</v>
      </c>
      <c r="F2831" t="s">
        <v>70</v>
      </c>
      <c r="G2831" t="s">
        <v>31</v>
      </c>
      <c r="H2831">
        <v>6</v>
      </c>
      <c r="I2831">
        <v>4</v>
      </c>
      <c r="J2831">
        <v>3</v>
      </c>
      <c r="K2831">
        <v>80</v>
      </c>
      <c r="L2831">
        <v>1</v>
      </c>
      <c r="M2831">
        <v>5</v>
      </c>
      <c r="N2831">
        <v>5</v>
      </c>
      <c r="O2831">
        <v>1</v>
      </c>
      <c r="P2831">
        <v>3</v>
      </c>
      <c r="Q2831">
        <v>1</v>
      </c>
      <c r="R2831">
        <v>3</v>
      </c>
      <c r="S2831">
        <v>2</v>
      </c>
      <c r="X2831" t="str">
        <f>IF(Table_Sheet1__2[[#This Row],[WorkLifeBalance]]=1,"Poor",IF(Table_Sheet1__2[[#This Row],[WorkLifeBalance]]=2,"Average",IF(Table_Sheet1__2[[#This Row],[WorkLifeBalance]]=3,"Good","Excellent")))</f>
        <v>Poor</v>
      </c>
    </row>
    <row r="2832" spans="1:24" x14ac:dyDescent="0.25">
      <c r="A2832">
        <v>11702</v>
      </c>
      <c r="B2832" t="str">
        <f>_xlfn.XLOOKUP(Table_Sheet1__2[[#This Row],[Employee ID]],Table_Sheet1[EmployeeNumber],Table_Sheet1[Attrition],0)</f>
        <v>No</v>
      </c>
      <c r="C2832">
        <v>19866</v>
      </c>
      <c r="D2832">
        <v>417186</v>
      </c>
      <c r="E2832">
        <v>1</v>
      </c>
      <c r="F2832" t="s">
        <v>70</v>
      </c>
      <c r="G2832" t="s">
        <v>18</v>
      </c>
      <c r="H2832">
        <v>15</v>
      </c>
      <c r="I2832">
        <v>2</v>
      </c>
      <c r="J2832">
        <v>1</v>
      </c>
      <c r="K2832">
        <v>80</v>
      </c>
      <c r="L2832">
        <v>1</v>
      </c>
      <c r="M2832">
        <v>3</v>
      </c>
      <c r="N2832">
        <v>3</v>
      </c>
      <c r="O2832">
        <v>3</v>
      </c>
      <c r="P2832">
        <v>1</v>
      </c>
      <c r="Q2832">
        <v>1</v>
      </c>
      <c r="R2832">
        <v>1</v>
      </c>
      <c r="S2832">
        <v>1</v>
      </c>
      <c r="X2832" t="str">
        <f>IF(Table_Sheet1__2[[#This Row],[WorkLifeBalance]]=1,"Poor",IF(Table_Sheet1__2[[#This Row],[WorkLifeBalance]]=2,"Average",IF(Table_Sheet1__2[[#This Row],[WorkLifeBalance]]=3,"Good","Excellent")))</f>
        <v>Good</v>
      </c>
    </row>
    <row r="2833" spans="1:24" x14ac:dyDescent="0.25">
      <c r="A2833">
        <v>11708</v>
      </c>
      <c r="B2833" t="str">
        <f>_xlfn.XLOOKUP(Table_Sheet1__2[[#This Row],[Employee ID]],Table_Sheet1[EmployeeNumber],Table_Sheet1[Attrition],0)</f>
        <v>No</v>
      </c>
      <c r="C2833">
        <v>1956</v>
      </c>
      <c r="D2833">
        <v>39120</v>
      </c>
      <c r="E2833">
        <v>6</v>
      </c>
      <c r="F2833" t="s">
        <v>70</v>
      </c>
      <c r="G2833" t="s">
        <v>31</v>
      </c>
      <c r="H2833">
        <v>26</v>
      </c>
      <c r="I2833">
        <v>3</v>
      </c>
      <c r="J2833">
        <v>4</v>
      </c>
      <c r="K2833">
        <v>80</v>
      </c>
      <c r="L2833">
        <v>1</v>
      </c>
      <c r="M2833">
        <v>28</v>
      </c>
      <c r="N2833">
        <v>6</v>
      </c>
      <c r="O2833">
        <v>1</v>
      </c>
      <c r="P2833">
        <v>14</v>
      </c>
      <c r="Q2833">
        <v>2</v>
      </c>
      <c r="R2833">
        <v>3</v>
      </c>
      <c r="S2833">
        <v>8</v>
      </c>
      <c r="X2833" t="str">
        <f>IF(Table_Sheet1__2[[#This Row],[WorkLifeBalance]]=1,"Poor",IF(Table_Sheet1__2[[#This Row],[WorkLifeBalance]]=2,"Average",IF(Table_Sheet1__2[[#This Row],[WorkLifeBalance]]=3,"Good","Excellent")))</f>
        <v>Poor</v>
      </c>
    </row>
    <row r="2834" spans="1:24" x14ac:dyDescent="0.25">
      <c r="A2834">
        <v>11710</v>
      </c>
      <c r="B2834" t="str">
        <f>_xlfn.XLOOKUP(Table_Sheet1__2[[#This Row],[Employee ID]],Table_Sheet1[EmployeeNumber],Table_Sheet1[Attrition],0)</f>
        <v>Yes</v>
      </c>
      <c r="C2834">
        <v>42429</v>
      </c>
      <c r="D2834">
        <v>891009</v>
      </c>
      <c r="E2834">
        <v>5</v>
      </c>
      <c r="F2834" t="s">
        <v>70</v>
      </c>
      <c r="G2834" t="s">
        <v>18</v>
      </c>
      <c r="H2834">
        <v>34</v>
      </c>
      <c r="I2834">
        <v>3</v>
      </c>
      <c r="J2834">
        <v>3</v>
      </c>
      <c r="K2834">
        <v>80</v>
      </c>
      <c r="L2834">
        <v>1</v>
      </c>
      <c r="M2834">
        <v>14</v>
      </c>
      <c r="N2834">
        <v>6</v>
      </c>
      <c r="O2834">
        <v>1</v>
      </c>
      <c r="P2834">
        <v>12</v>
      </c>
      <c r="Q2834">
        <v>6</v>
      </c>
      <c r="R2834">
        <v>11</v>
      </c>
      <c r="S2834">
        <v>6</v>
      </c>
      <c r="X2834" t="str">
        <f>IF(Table_Sheet1__2[[#This Row],[WorkLifeBalance]]=1,"Poor",IF(Table_Sheet1__2[[#This Row],[WorkLifeBalance]]=2,"Average",IF(Table_Sheet1__2[[#This Row],[WorkLifeBalance]]=3,"Good","Excellent")))</f>
        <v>Poor</v>
      </c>
    </row>
    <row r="2835" spans="1:24" x14ac:dyDescent="0.25">
      <c r="A2835">
        <v>11711</v>
      </c>
      <c r="B2835" t="str">
        <f>_xlfn.XLOOKUP(Table_Sheet1__2[[#This Row],[Employee ID]],Table_Sheet1[EmployeeNumber],Table_Sheet1[Attrition],0)</f>
        <v>No</v>
      </c>
      <c r="C2835">
        <v>22779</v>
      </c>
      <c r="D2835">
        <v>592254</v>
      </c>
      <c r="E2835">
        <v>1</v>
      </c>
      <c r="F2835" t="s">
        <v>70</v>
      </c>
      <c r="G2835" t="s">
        <v>31</v>
      </c>
      <c r="H2835">
        <v>24</v>
      </c>
      <c r="I2835">
        <v>3</v>
      </c>
      <c r="J2835">
        <v>1</v>
      </c>
      <c r="K2835">
        <v>80</v>
      </c>
      <c r="L2835">
        <v>1</v>
      </c>
      <c r="M2835">
        <v>26</v>
      </c>
      <c r="N2835">
        <v>1</v>
      </c>
      <c r="O2835">
        <v>3</v>
      </c>
      <c r="P2835">
        <v>2</v>
      </c>
      <c r="Q2835">
        <v>1</v>
      </c>
      <c r="R2835">
        <v>2</v>
      </c>
      <c r="S2835">
        <v>1</v>
      </c>
      <c r="X2835" t="str">
        <f>IF(Table_Sheet1__2[[#This Row],[WorkLifeBalance]]=1,"Poor",IF(Table_Sheet1__2[[#This Row],[WorkLifeBalance]]=2,"Average",IF(Table_Sheet1__2[[#This Row],[WorkLifeBalance]]=3,"Good","Excellent")))</f>
        <v>Good</v>
      </c>
    </row>
    <row r="2836" spans="1:24" x14ac:dyDescent="0.25">
      <c r="A2836">
        <v>11712</v>
      </c>
      <c r="B2836" t="str">
        <f>_xlfn.XLOOKUP(Table_Sheet1__2[[#This Row],[Employee ID]],Table_Sheet1[EmployeeNumber],Table_Sheet1[Attrition],0)</f>
        <v>Yes</v>
      </c>
      <c r="C2836">
        <v>10253</v>
      </c>
      <c r="D2836">
        <v>276831</v>
      </c>
      <c r="E2836">
        <v>4</v>
      </c>
      <c r="F2836" t="s">
        <v>70</v>
      </c>
      <c r="G2836" t="s">
        <v>18</v>
      </c>
      <c r="H2836">
        <v>27</v>
      </c>
      <c r="I2836">
        <v>2</v>
      </c>
      <c r="J2836">
        <v>2</v>
      </c>
      <c r="K2836">
        <v>80</v>
      </c>
      <c r="L2836">
        <v>1</v>
      </c>
      <c r="M2836">
        <v>21</v>
      </c>
      <c r="N2836">
        <v>4</v>
      </c>
      <c r="O2836">
        <v>4</v>
      </c>
      <c r="P2836">
        <v>7</v>
      </c>
      <c r="Q2836">
        <v>3</v>
      </c>
      <c r="R2836">
        <v>1</v>
      </c>
      <c r="S2836">
        <v>3</v>
      </c>
      <c r="X28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37" spans="1:24" x14ac:dyDescent="0.25">
      <c r="A2837">
        <v>11715</v>
      </c>
      <c r="B2837" t="str">
        <f>_xlfn.XLOOKUP(Table_Sheet1__2[[#This Row],[Employee ID]],Table_Sheet1[EmployeeNumber],Table_Sheet1[Attrition],0)</f>
        <v>No</v>
      </c>
      <c r="C2837">
        <v>22749</v>
      </c>
      <c r="D2837">
        <v>68247</v>
      </c>
      <c r="E2837">
        <v>5</v>
      </c>
      <c r="F2837" t="s">
        <v>70</v>
      </c>
      <c r="G2837" t="s">
        <v>18</v>
      </c>
      <c r="H2837">
        <v>1</v>
      </c>
      <c r="I2837">
        <v>4</v>
      </c>
      <c r="J2837">
        <v>1</v>
      </c>
      <c r="K2837">
        <v>80</v>
      </c>
      <c r="L2837">
        <v>1</v>
      </c>
      <c r="M2837">
        <v>18</v>
      </c>
      <c r="N2837">
        <v>3</v>
      </c>
      <c r="O2837">
        <v>3</v>
      </c>
      <c r="P2837">
        <v>15</v>
      </c>
      <c r="Q2837">
        <v>8</v>
      </c>
      <c r="R2837">
        <v>8</v>
      </c>
      <c r="S2837">
        <v>8</v>
      </c>
      <c r="X2837" t="str">
        <f>IF(Table_Sheet1__2[[#This Row],[WorkLifeBalance]]=1,"Poor",IF(Table_Sheet1__2[[#This Row],[WorkLifeBalance]]=2,"Average",IF(Table_Sheet1__2[[#This Row],[WorkLifeBalance]]=3,"Good","Excellent")))</f>
        <v>Good</v>
      </c>
    </row>
    <row r="2838" spans="1:24" x14ac:dyDescent="0.25">
      <c r="A2838">
        <v>11716</v>
      </c>
      <c r="B2838" t="str">
        <f>_xlfn.XLOOKUP(Table_Sheet1__2[[#This Row],[Employee ID]],Table_Sheet1[EmployeeNumber],Table_Sheet1[Attrition],0)</f>
        <v>No</v>
      </c>
      <c r="C2838">
        <v>36179</v>
      </c>
      <c r="D2838">
        <v>217074</v>
      </c>
      <c r="E2838">
        <v>7</v>
      </c>
      <c r="F2838" t="s">
        <v>70</v>
      </c>
      <c r="G2838" t="s">
        <v>31</v>
      </c>
      <c r="H2838">
        <v>45</v>
      </c>
      <c r="I2838">
        <v>3</v>
      </c>
      <c r="J2838">
        <v>2</v>
      </c>
      <c r="K2838">
        <v>80</v>
      </c>
      <c r="L2838">
        <v>1</v>
      </c>
      <c r="M2838">
        <v>29</v>
      </c>
      <c r="N2838">
        <v>3</v>
      </c>
      <c r="O2838">
        <v>2</v>
      </c>
      <c r="P2838">
        <v>17</v>
      </c>
      <c r="Q2838">
        <v>14</v>
      </c>
      <c r="R2838">
        <v>7</v>
      </c>
      <c r="S2838">
        <v>6</v>
      </c>
      <c r="X28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39" spans="1:24" x14ac:dyDescent="0.25">
      <c r="A2839">
        <v>11719</v>
      </c>
      <c r="B2839" t="str">
        <f>_xlfn.XLOOKUP(Table_Sheet1__2[[#This Row],[Employee ID]],Table_Sheet1[EmployeeNumber],Table_Sheet1[Attrition],0)</f>
        <v>No</v>
      </c>
      <c r="C2839">
        <v>2286</v>
      </c>
      <c r="D2839">
        <v>61722</v>
      </c>
      <c r="E2839">
        <v>2</v>
      </c>
      <c r="F2839" t="s">
        <v>70</v>
      </c>
      <c r="G2839" t="s">
        <v>31</v>
      </c>
      <c r="H2839">
        <v>45</v>
      </c>
      <c r="I2839">
        <v>2</v>
      </c>
      <c r="J2839">
        <v>2</v>
      </c>
      <c r="K2839">
        <v>80</v>
      </c>
      <c r="L2839">
        <v>1</v>
      </c>
      <c r="M2839">
        <v>19</v>
      </c>
      <c r="N2839">
        <v>2</v>
      </c>
      <c r="O2839">
        <v>3</v>
      </c>
      <c r="P2839">
        <v>17</v>
      </c>
      <c r="Q2839">
        <v>16</v>
      </c>
      <c r="R2839">
        <v>10</v>
      </c>
      <c r="S2839">
        <v>15</v>
      </c>
      <c r="X2839" t="str">
        <f>IF(Table_Sheet1__2[[#This Row],[WorkLifeBalance]]=1,"Poor",IF(Table_Sheet1__2[[#This Row],[WorkLifeBalance]]=2,"Average",IF(Table_Sheet1__2[[#This Row],[WorkLifeBalance]]=3,"Good","Excellent")))</f>
        <v>Good</v>
      </c>
    </row>
    <row r="2840" spans="1:24" x14ac:dyDescent="0.25">
      <c r="A2840">
        <v>11722</v>
      </c>
      <c r="B2840" t="str">
        <f>_xlfn.XLOOKUP(Table_Sheet1__2[[#This Row],[Employee ID]],Table_Sheet1[EmployeeNumber],Table_Sheet1[Attrition],0)</f>
        <v>Yes</v>
      </c>
      <c r="C2840">
        <v>37700</v>
      </c>
      <c r="D2840">
        <v>867100</v>
      </c>
      <c r="E2840">
        <v>2</v>
      </c>
      <c r="F2840" t="s">
        <v>70</v>
      </c>
      <c r="G2840" t="s">
        <v>31</v>
      </c>
      <c r="H2840">
        <v>40</v>
      </c>
      <c r="I2840">
        <v>4</v>
      </c>
      <c r="J2840">
        <v>4</v>
      </c>
      <c r="K2840">
        <v>80</v>
      </c>
      <c r="L2840">
        <v>1</v>
      </c>
      <c r="M2840">
        <v>23</v>
      </c>
      <c r="N2840">
        <v>6</v>
      </c>
      <c r="O2840">
        <v>3</v>
      </c>
      <c r="P2840">
        <v>13</v>
      </c>
      <c r="Q2840">
        <v>11</v>
      </c>
      <c r="R2840">
        <v>13</v>
      </c>
      <c r="S2840">
        <v>11</v>
      </c>
      <c r="X2840" t="str">
        <f>IF(Table_Sheet1__2[[#This Row],[WorkLifeBalance]]=1,"Poor",IF(Table_Sheet1__2[[#This Row],[WorkLifeBalance]]=2,"Average",IF(Table_Sheet1__2[[#This Row],[WorkLifeBalance]]=3,"Good","Excellent")))</f>
        <v>Good</v>
      </c>
    </row>
    <row r="2841" spans="1:24" x14ac:dyDescent="0.25">
      <c r="A2841">
        <v>11723</v>
      </c>
      <c r="B2841" t="str">
        <f>_xlfn.XLOOKUP(Table_Sheet1__2[[#This Row],[Employee ID]],Table_Sheet1[EmployeeNumber],Table_Sheet1[Attrition],0)</f>
        <v>Yes</v>
      </c>
      <c r="C2841">
        <v>38743</v>
      </c>
      <c r="D2841">
        <v>929832</v>
      </c>
      <c r="E2841">
        <v>8</v>
      </c>
      <c r="F2841" t="s">
        <v>70</v>
      </c>
      <c r="G2841" t="s">
        <v>18</v>
      </c>
      <c r="H2841">
        <v>10</v>
      </c>
      <c r="I2841">
        <v>4</v>
      </c>
      <c r="J2841">
        <v>1</v>
      </c>
      <c r="K2841">
        <v>80</v>
      </c>
      <c r="L2841">
        <v>1</v>
      </c>
      <c r="M2841">
        <v>17</v>
      </c>
      <c r="N2841">
        <v>3</v>
      </c>
      <c r="O2841">
        <v>1</v>
      </c>
      <c r="P2841">
        <v>8</v>
      </c>
      <c r="Q2841">
        <v>3</v>
      </c>
      <c r="R2841">
        <v>7</v>
      </c>
      <c r="S2841">
        <v>2</v>
      </c>
      <c r="X2841" t="str">
        <f>IF(Table_Sheet1__2[[#This Row],[WorkLifeBalance]]=1,"Poor",IF(Table_Sheet1__2[[#This Row],[WorkLifeBalance]]=2,"Average",IF(Table_Sheet1__2[[#This Row],[WorkLifeBalance]]=3,"Good","Excellent")))</f>
        <v>Poor</v>
      </c>
    </row>
    <row r="2842" spans="1:24" x14ac:dyDescent="0.25">
      <c r="A2842">
        <v>11732</v>
      </c>
      <c r="B2842" t="str">
        <f>_xlfn.XLOOKUP(Table_Sheet1__2[[#This Row],[Employee ID]],Table_Sheet1[EmployeeNumber],Table_Sheet1[Attrition],0)</f>
        <v>No</v>
      </c>
      <c r="C2842">
        <v>50834</v>
      </c>
      <c r="D2842">
        <v>965846</v>
      </c>
      <c r="E2842">
        <v>6</v>
      </c>
      <c r="F2842" t="s">
        <v>70</v>
      </c>
      <c r="G2842" t="s">
        <v>31</v>
      </c>
      <c r="H2842">
        <v>34</v>
      </c>
      <c r="I2842">
        <v>1</v>
      </c>
      <c r="J2842">
        <v>3</v>
      </c>
      <c r="K2842">
        <v>80</v>
      </c>
      <c r="L2842">
        <v>1</v>
      </c>
      <c r="M2842">
        <v>26</v>
      </c>
      <c r="N2842">
        <v>6</v>
      </c>
      <c r="O2842">
        <v>2</v>
      </c>
      <c r="P2842">
        <v>26</v>
      </c>
      <c r="Q2842">
        <v>3</v>
      </c>
      <c r="R2842">
        <v>26</v>
      </c>
      <c r="S2842">
        <v>5</v>
      </c>
      <c r="X28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43" spans="1:24" x14ac:dyDescent="0.25">
      <c r="A2843">
        <v>11737</v>
      </c>
      <c r="B2843" t="str">
        <f>_xlfn.XLOOKUP(Table_Sheet1__2[[#This Row],[Employee ID]],Table_Sheet1[EmployeeNumber],Table_Sheet1[Attrition],0)</f>
        <v>No</v>
      </c>
      <c r="C2843">
        <v>37512</v>
      </c>
      <c r="D2843">
        <v>712728</v>
      </c>
      <c r="E2843">
        <v>3</v>
      </c>
      <c r="F2843" t="s">
        <v>70</v>
      </c>
      <c r="G2843" t="s">
        <v>31</v>
      </c>
      <c r="H2843">
        <v>13</v>
      </c>
      <c r="I2843">
        <v>3</v>
      </c>
      <c r="J2843">
        <v>3</v>
      </c>
      <c r="K2843">
        <v>80</v>
      </c>
      <c r="L2843">
        <v>1</v>
      </c>
      <c r="M2843">
        <v>20</v>
      </c>
      <c r="N2843">
        <v>3</v>
      </c>
      <c r="O2843">
        <v>4</v>
      </c>
      <c r="P2843">
        <v>6</v>
      </c>
      <c r="Q2843">
        <v>2</v>
      </c>
      <c r="R2843">
        <v>5</v>
      </c>
      <c r="S2843">
        <v>1</v>
      </c>
      <c r="X28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44" spans="1:24" x14ac:dyDescent="0.25">
      <c r="A2844">
        <v>11743</v>
      </c>
      <c r="B2844" t="str">
        <f>_xlfn.XLOOKUP(Table_Sheet1__2[[#This Row],[Employee ID]],Table_Sheet1[EmployeeNumber],Table_Sheet1[Attrition],0)</f>
        <v>Yes</v>
      </c>
      <c r="C2844">
        <v>4348</v>
      </c>
      <c r="D2844">
        <v>130440</v>
      </c>
      <c r="E2844">
        <v>7</v>
      </c>
      <c r="F2844" t="s">
        <v>70</v>
      </c>
      <c r="G2844" t="s">
        <v>31</v>
      </c>
      <c r="H2844">
        <v>49</v>
      </c>
      <c r="I2844">
        <v>2</v>
      </c>
      <c r="J2844">
        <v>4</v>
      </c>
      <c r="K2844">
        <v>80</v>
      </c>
      <c r="L2844">
        <v>1</v>
      </c>
      <c r="M2844">
        <v>26</v>
      </c>
      <c r="N2844">
        <v>3</v>
      </c>
      <c r="O2844">
        <v>1</v>
      </c>
      <c r="P2844">
        <v>25</v>
      </c>
      <c r="Q2844">
        <v>18</v>
      </c>
      <c r="R2844">
        <v>24</v>
      </c>
      <c r="S2844">
        <v>25</v>
      </c>
      <c r="X2844" t="str">
        <f>IF(Table_Sheet1__2[[#This Row],[WorkLifeBalance]]=1,"Poor",IF(Table_Sheet1__2[[#This Row],[WorkLifeBalance]]=2,"Average",IF(Table_Sheet1__2[[#This Row],[WorkLifeBalance]]=3,"Good","Excellent")))</f>
        <v>Poor</v>
      </c>
    </row>
    <row r="2845" spans="1:24" x14ac:dyDescent="0.25">
      <c r="A2845">
        <v>11745</v>
      </c>
      <c r="B2845" t="str">
        <f>_xlfn.XLOOKUP(Table_Sheet1__2[[#This Row],[Employee ID]],Table_Sheet1[EmployeeNumber],Table_Sheet1[Attrition],0)</f>
        <v>No</v>
      </c>
      <c r="C2845">
        <v>37752</v>
      </c>
      <c r="D2845">
        <v>415272</v>
      </c>
      <c r="E2845">
        <v>4</v>
      </c>
      <c r="F2845" t="s">
        <v>70</v>
      </c>
      <c r="G2845" t="s">
        <v>18</v>
      </c>
      <c r="H2845">
        <v>30</v>
      </c>
      <c r="I2845">
        <v>4</v>
      </c>
      <c r="J2845">
        <v>2</v>
      </c>
      <c r="K2845">
        <v>80</v>
      </c>
      <c r="L2845">
        <v>1</v>
      </c>
      <c r="M2845">
        <v>6</v>
      </c>
      <c r="N2845">
        <v>5</v>
      </c>
      <c r="O2845">
        <v>1</v>
      </c>
      <c r="P2845">
        <v>5</v>
      </c>
      <c r="Q2845">
        <v>1</v>
      </c>
      <c r="R2845">
        <v>3</v>
      </c>
      <c r="S2845">
        <v>5</v>
      </c>
      <c r="X2845" t="str">
        <f>IF(Table_Sheet1__2[[#This Row],[WorkLifeBalance]]=1,"Poor",IF(Table_Sheet1__2[[#This Row],[WorkLifeBalance]]=2,"Average",IF(Table_Sheet1__2[[#This Row],[WorkLifeBalance]]=3,"Good","Excellent")))</f>
        <v>Poor</v>
      </c>
    </row>
    <row r="2846" spans="1:24" x14ac:dyDescent="0.25">
      <c r="A2846">
        <v>11748</v>
      </c>
      <c r="B2846" t="str">
        <f>_xlfn.XLOOKUP(Table_Sheet1__2[[#This Row],[Employee ID]],Table_Sheet1[EmployeeNumber],Table_Sheet1[Attrition],0)</f>
        <v>No</v>
      </c>
      <c r="C2846">
        <v>9229</v>
      </c>
      <c r="D2846">
        <v>64603</v>
      </c>
      <c r="E2846">
        <v>5</v>
      </c>
      <c r="F2846" t="s">
        <v>70</v>
      </c>
      <c r="G2846" t="s">
        <v>18</v>
      </c>
      <c r="H2846">
        <v>28</v>
      </c>
      <c r="I2846">
        <v>1</v>
      </c>
      <c r="J2846">
        <v>1</v>
      </c>
      <c r="K2846">
        <v>80</v>
      </c>
      <c r="L2846">
        <v>1</v>
      </c>
      <c r="M2846">
        <v>29</v>
      </c>
      <c r="N2846">
        <v>6</v>
      </c>
      <c r="O2846">
        <v>4</v>
      </c>
      <c r="P2846">
        <v>5</v>
      </c>
      <c r="Q2846">
        <v>1</v>
      </c>
      <c r="R2846">
        <v>4</v>
      </c>
      <c r="S2846">
        <v>1</v>
      </c>
      <c r="X28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47" spans="1:24" x14ac:dyDescent="0.25">
      <c r="A2847">
        <v>11749</v>
      </c>
      <c r="B2847" t="str">
        <f>_xlfn.XLOOKUP(Table_Sheet1__2[[#This Row],[Employee ID]],Table_Sheet1[EmployeeNumber],Table_Sheet1[Attrition],0)</f>
        <v>Yes</v>
      </c>
      <c r="C2847">
        <v>10389</v>
      </c>
      <c r="D2847">
        <v>301281</v>
      </c>
      <c r="E2847">
        <v>4</v>
      </c>
      <c r="F2847" t="s">
        <v>70</v>
      </c>
      <c r="G2847" t="s">
        <v>18</v>
      </c>
      <c r="H2847">
        <v>24</v>
      </c>
      <c r="I2847">
        <v>2</v>
      </c>
      <c r="J2847">
        <v>4</v>
      </c>
      <c r="K2847">
        <v>80</v>
      </c>
      <c r="L2847">
        <v>1</v>
      </c>
      <c r="M2847">
        <v>31</v>
      </c>
      <c r="N2847">
        <v>6</v>
      </c>
      <c r="O2847">
        <v>3</v>
      </c>
      <c r="P2847">
        <v>22</v>
      </c>
      <c r="Q2847">
        <v>22</v>
      </c>
      <c r="R2847">
        <v>5</v>
      </c>
      <c r="S2847">
        <v>4</v>
      </c>
      <c r="X2847" t="str">
        <f>IF(Table_Sheet1__2[[#This Row],[WorkLifeBalance]]=1,"Poor",IF(Table_Sheet1__2[[#This Row],[WorkLifeBalance]]=2,"Average",IF(Table_Sheet1__2[[#This Row],[WorkLifeBalance]]=3,"Good","Excellent")))</f>
        <v>Good</v>
      </c>
    </row>
    <row r="2848" spans="1:24" x14ac:dyDescent="0.25">
      <c r="A2848">
        <v>11751</v>
      </c>
      <c r="B2848" t="str">
        <f>_xlfn.XLOOKUP(Table_Sheet1__2[[#This Row],[Employee ID]],Table_Sheet1[EmployeeNumber],Table_Sheet1[Attrition],0)</f>
        <v>No</v>
      </c>
      <c r="C2848">
        <v>48726</v>
      </c>
      <c r="D2848">
        <v>974520</v>
      </c>
      <c r="E2848">
        <v>1</v>
      </c>
      <c r="F2848" t="s">
        <v>70</v>
      </c>
      <c r="G2848" t="s">
        <v>18</v>
      </c>
      <c r="H2848">
        <v>37</v>
      </c>
      <c r="I2848">
        <v>3</v>
      </c>
      <c r="J2848">
        <v>3</v>
      </c>
      <c r="K2848">
        <v>80</v>
      </c>
      <c r="L2848">
        <v>1</v>
      </c>
      <c r="M2848">
        <v>14</v>
      </c>
      <c r="N2848">
        <v>4</v>
      </c>
      <c r="O2848">
        <v>3</v>
      </c>
      <c r="P2848">
        <v>13</v>
      </c>
      <c r="Q2848">
        <v>1</v>
      </c>
      <c r="R2848">
        <v>9</v>
      </c>
      <c r="S2848">
        <v>12</v>
      </c>
      <c r="X2848" t="str">
        <f>IF(Table_Sheet1__2[[#This Row],[WorkLifeBalance]]=1,"Poor",IF(Table_Sheet1__2[[#This Row],[WorkLifeBalance]]=2,"Average",IF(Table_Sheet1__2[[#This Row],[WorkLifeBalance]]=3,"Good","Excellent")))</f>
        <v>Good</v>
      </c>
    </row>
    <row r="2849" spans="1:24" x14ac:dyDescent="0.25">
      <c r="A2849">
        <v>11757</v>
      </c>
      <c r="B2849" t="str">
        <f>_xlfn.XLOOKUP(Table_Sheet1__2[[#This Row],[Employee ID]],Table_Sheet1[EmployeeNumber],Table_Sheet1[Attrition],0)</f>
        <v>Yes</v>
      </c>
      <c r="C2849">
        <v>2278</v>
      </c>
      <c r="D2849">
        <v>68340</v>
      </c>
      <c r="E2849">
        <v>1</v>
      </c>
      <c r="F2849" t="s">
        <v>70</v>
      </c>
      <c r="G2849" t="s">
        <v>18</v>
      </c>
      <c r="H2849">
        <v>1</v>
      </c>
      <c r="I2849">
        <v>4</v>
      </c>
      <c r="J2849">
        <v>1</v>
      </c>
      <c r="K2849">
        <v>80</v>
      </c>
      <c r="L2849">
        <v>1</v>
      </c>
      <c r="M2849">
        <v>40</v>
      </c>
      <c r="N2849">
        <v>1</v>
      </c>
      <c r="O2849">
        <v>1</v>
      </c>
      <c r="P2849">
        <v>11</v>
      </c>
      <c r="Q2849">
        <v>6</v>
      </c>
      <c r="R2849">
        <v>8</v>
      </c>
      <c r="S2849">
        <v>4</v>
      </c>
      <c r="X2849" t="str">
        <f>IF(Table_Sheet1__2[[#This Row],[WorkLifeBalance]]=1,"Poor",IF(Table_Sheet1__2[[#This Row],[WorkLifeBalance]]=2,"Average",IF(Table_Sheet1__2[[#This Row],[WorkLifeBalance]]=3,"Good","Excellent")))</f>
        <v>Poor</v>
      </c>
    </row>
    <row r="2850" spans="1:24" x14ac:dyDescent="0.25">
      <c r="A2850">
        <v>11759</v>
      </c>
      <c r="B2850" t="str">
        <f>_xlfn.XLOOKUP(Table_Sheet1__2[[#This Row],[Employee ID]],Table_Sheet1[EmployeeNumber],Table_Sheet1[Attrition],0)</f>
        <v>Yes</v>
      </c>
      <c r="C2850">
        <v>15658</v>
      </c>
      <c r="D2850">
        <v>78290</v>
      </c>
      <c r="E2850">
        <v>7</v>
      </c>
      <c r="F2850" t="s">
        <v>70</v>
      </c>
      <c r="G2850" t="s">
        <v>31</v>
      </c>
      <c r="H2850">
        <v>43</v>
      </c>
      <c r="I2850">
        <v>2</v>
      </c>
      <c r="J2850">
        <v>2</v>
      </c>
      <c r="K2850">
        <v>80</v>
      </c>
      <c r="L2850">
        <v>1</v>
      </c>
      <c r="M2850">
        <v>5</v>
      </c>
      <c r="N2850">
        <v>1</v>
      </c>
      <c r="O2850">
        <v>4</v>
      </c>
      <c r="P2850">
        <v>2</v>
      </c>
      <c r="Q2850">
        <v>2</v>
      </c>
      <c r="R2850">
        <v>1</v>
      </c>
      <c r="S2850">
        <v>1</v>
      </c>
      <c r="X28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51" spans="1:24" x14ac:dyDescent="0.25">
      <c r="A2851">
        <v>11760</v>
      </c>
      <c r="B2851" t="str">
        <f>_xlfn.XLOOKUP(Table_Sheet1__2[[#This Row],[Employee ID]],Table_Sheet1[EmployeeNumber],Table_Sheet1[Attrition],0)</f>
        <v>Yes</v>
      </c>
      <c r="C2851">
        <v>12210</v>
      </c>
      <c r="D2851">
        <v>231990</v>
      </c>
      <c r="E2851">
        <v>7</v>
      </c>
      <c r="F2851" t="s">
        <v>70</v>
      </c>
      <c r="G2851" t="s">
        <v>18</v>
      </c>
      <c r="H2851">
        <v>45</v>
      </c>
      <c r="I2851">
        <v>2</v>
      </c>
      <c r="J2851">
        <v>4</v>
      </c>
      <c r="K2851">
        <v>80</v>
      </c>
      <c r="L2851">
        <v>1</v>
      </c>
      <c r="M2851">
        <v>12</v>
      </c>
      <c r="N2851">
        <v>6</v>
      </c>
      <c r="O2851">
        <v>1</v>
      </c>
      <c r="P2851">
        <v>7</v>
      </c>
      <c r="Q2851">
        <v>4</v>
      </c>
      <c r="R2851">
        <v>3</v>
      </c>
      <c r="S2851">
        <v>6</v>
      </c>
      <c r="X2851" t="str">
        <f>IF(Table_Sheet1__2[[#This Row],[WorkLifeBalance]]=1,"Poor",IF(Table_Sheet1__2[[#This Row],[WorkLifeBalance]]=2,"Average",IF(Table_Sheet1__2[[#This Row],[WorkLifeBalance]]=3,"Good","Excellent")))</f>
        <v>Poor</v>
      </c>
    </row>
    <row r="2852" spans="1:24" x14ac:dyDescent="0.25">
      <c r="A2852">
        <v>11765</v>
      </c>
      <c r="B2852" t="str">
        <f>_xlfn.XLOOKUP(Table_Sheet1__2[[#This Row],[Employee ID]],Table_Sheet1[EmployeeNumber],Table_Sheet1[Attrition],0)</f>
        <v>Yes</v>
      </c>
      <c r="C2852">
        <v>16165</v>
      </c>
      <c r="D2852">
        <v>242475</v>
      </c>
      <c r="E2852">
        <v>1</v>
      </c>
      <c r="F2852" t="s">
        <v>70</v>
      </c>
      <c r="G2852" t="s">
        <v>18</v>
      </c>
      <c r="H2852">
        <v>25</v>
      </c>
      <c r="I2852">
        <v>2</v>
      </c>
      <c r="J2852">
        <v>4</v>
      </c>
      <c r="K2852">
        <v>80</v>
      </c>
      <c r="L2852">
        <v>1</v>
      </c>
      <c r="M2852">
        <v>16</v>
      </c>
      <c r="N2852">
        <v>1</v>
      </c>
      <c r="O2852">
        <v>4</v>
      </c>
      <c r="P2852">
        <v>9</v>
      </c>
      <c r="Q2852">
        <v>1</v>
      </c>
      <c r="R2852">
        <v>4</v>
      </c>
      <c r="S2852">
        <v>9</v>
      </c>
      <c r="X28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53" spans="1:24" x14ac:dyDescent="0.25">
      <c r="A2853">
        <v>11768</v>
      </c>
      <c r="B2853" t="str">
        <f>_xlfn.XLOOKUP(Table_Sheet1__2[[#This Row],[Employee ID]],Table_Sheet1[EmployeeNumber],Table_Sheet1[Attrition],0)</f>
        <v>Yes</v>
      </c>
      <c r="C2853">
        <v>11167</v>
      </c>
      <c r="D2853">
        <v>223340</v>
      </c>
      <c r="E2853">
        <v>2</v>
      </c>
      <c r="F2853" t="s">
        <v>70</v>
      </c>
      <c r="G2853" t="s">
        <v>31</v>
      </c>
      <c r="H2853">
        <v>40</v>
      </c>
      <c r="I2853">
        <v>4</v>
      </c>
      <c r="J2853">
        <v>1</v>
      </c>
      <c r="K2853">
        <v>80</v>
      </c>
      <c r="L2853">
        <v>1</v>
      </c>
      <c r="M2853">
        <v>2</v>
      </c>
      <c r="N2853">
        <v>5</v>
      </c>
      <c r="O2853">
        <v>1</v>
      </c>
      <c r="P2853">
        <v>2</v>
      </c>
      <c r="Q2853">
        <v>1</v>
      </c>
      <c r="R2853">
        <v>2</v>
      </c>
      <c r="S2853">
        <v>1</v>
      </c>
      <c r="X2853" t="str">
        <f>IF(Table_Sheet1__2[[#This Row],[WorkLifeBalance]]=1,"Poor",IF(Table_Sheet1__2[[#This Row],[WorkLifeBalance]]=2,"Average",IF(Table_Sheet1__2[[#This Row],[WorkLifeBalance]]=3,"Good","Excellent")))</f>
        <v>Poor</v>
      </c>
    </row>
    <row r="2854" spans="1:24" x14ac:dyDescent="0.25">
      <c r="A2854">
        <v>11774</v>
      </c>
      <c r="B2854" t="str">
        <f>_xlfn.XLOOKUP(Table_Sheet1__2[[#This Row],[Employee ID]],Table_Sheet1[EmployeeNumber],Table_Sheet1[Attrition],0)</f>
        <v>Yes</v>
      </c>
      <c r="C2854">
        <v>25072</v>
      </c>
      <c r="D2854">
        <v>351008</v>
      </c>
      <c r="E2854">
        <v>1</v>
      </c>
      <c r="F2854" t="s">
        <v>70</v>
      </c>
      <c r="G2854" t="s">
        <v>31</v>
      </c>
      <c r="H2854">
        <v>18</v>
      </c>
      <c r="I2854">
        <v>2</v>
      </c>
      <c r="J2854">
        <v>2</v>
      </c>
      <c r="K2854">
        <v>80</v>
      </c>
      <c r="L2854">
        <v>1</v>
      </c>
      <c r="M2854">
        <v>34</v>
      </c>
      <c r="N2854">
        <v>4</v>
      </c>
      <c r="O2854">
        <v>1</v>
      </c>
      <c r="P2854">
        <v>30</v>
      </c>
      <c r="Q2854">
        <v>22</v>
      </c>
      <c r="R2854">
        <v>29</v>
      </c>
      <c r="S2854">
        <v>30</v>
      </c>
      <c r="X2854" t="str">
        <f>IF(Table_Sheet1__2[[#This Row],[WorkLifeBalance]]=1,"Poor",IF(Table_Sheet1__2[[#This Row],[WorkLifeBalance]]=2,"Average",IF(Table_Sheet1__2[[#This Row],[WorkLifeBalance]]=3,"Good","Excellent")))</f>
        <v>Poor</v>
      </c>
    </row>
    <row r="2855" spans="1:24" x14ac:dyDescent="0.25">
      <c r="A2855">
        <v>11787</v>
      </c>
      <c r="B2855" t="str">
        <f>_xlfn.XLOOKUP(Table_Sheet1__2[[#This Row],[Employee ID]],Table_Sheet1[EmployeeNumber],Table_Sheet1[Attrition],0)</f>
        <v>Yes</v>
      </c>
      <c r="C2855">
        <v>25536</v>
      </c>
      <c r="D2855">
        <v>51072</v>
      </c>
      <c r="E2855">
        <v>7</v>
      </c>
      <c r="F2855" t="s">
        <v>70</v>
      </c>
      <c r="G2855" t="s">
        <v>18</v>
      </c>
      <c r="H2855">
        <v>14</v>
      </c>
      <c r="I2855">
        <v>4</v>
      </c>
      <c r="J2855">
        <v>3</v>
      </c>
      <c r="K2855">
        <v>80</v>
      </c>
      <c r="L2855">
        <v>1</v>
      </c>
      <c r="M2855">
        <v>33</v>
      </c>
      <c r="N2855">
        <v>3</v>
      </c>
      <c r="O2855">
        <v>4</v>
      </c>
      <c r="P2855">
        <v>7</v>
      </c>
      <c r="Q2855">
        <v>6</v>
      </c>
      <c r="R2855">
        <v>1</v>
      </c>
      <c r="S2855">
        <v>3</v>
      </c>
      <c r="X28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56" spans="1:24" x14ac:dyDescent="0.25">
      <c r="A2856">
        <v>11788</v>
      </c>
      <c r="B2856" t="str">
        <f>_xlfn.XLOOKUP(Table_Sheet1__2[[#This Row],[Employee ID]],Table_Sheet1[EmployeeNumber],Table_Sheet1[Attrition],0)</f>
        <v>Yes</v>
      </c>
      <c r="C2856">
        <v>37294</v>
      </c>
      <c r="D2856">
        <v>708586</v>
      </c>
      <c r="E2856">
        <v>5</v>
      </c>
      <c r="F2856" t="s">
        <v>70</v>
      </c>
      <c r="G2856" t="s">
        <v>31</v>
      </c>
      <c r="H2856">
        <v>43</v>
      </c>
      <c r="I2856">
        <v>2</v>
      </c>
      <c r="J2856">
        <v>2</v>
      </c>
      <c r="K2856">
        <v>80</v>
      </c>
      <c r="L2856">
        <v>1</v>
      </c>
      <c r="M2856">
        <v>11</v>
      </c>
      <c r="N2856">
        <v>6</v>
      </c>
      <c r="O2856">
        <v>4</v>
      </c>
      <c r="P2856">
        <v>9</v>
      </c>
      <c r="Q2856">
        <v>8</v>
      </c>
      <c r="R2856">
        <v>2</v>
      </c>
      <c r="S2856">
        <v>3</v>
      </c>
      <c r="X28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57" spans="1:24" x14ac:dyDescent="0.25">
      <c r="A2857">
        <v>11792</v>
      </c>
      <c r="B2857" t="str">
        <f>_xlfn.XLOOKUP(Table_Sheet1__2[[#This Row],[Employee ID]],Table_Sheet1[EmployeeNumber],Table_Sheet1[Attrition],0)</f>
        <v>No</v>
      </c>
      <c r="C2857">
        <v>46720</v>
      </c>
      <c r="D2857">
        <v>280320</v>
      </c>
      <c r="E2857">
        <v>2</v>
      </c>
      <c r="F2857" t="s">
        <v>70</v>
      </c>
      <c r="G2857" t="s">
        <v>18</v>
      </c>
      <c r="H2857">
        <v>26</v>
      </c>
      <c r="I2857">
        <v>1</v>
      </c>
      <c r="J2857">
        <v>3</v>
      </c>
      <c r="K2857">
        <v>80</v>
      </c>
      <c r="L2857">
        <v>1</v>
      </c>
      <c r="M2857">
        <v>39</v>
      </c>
      <c r="N2857">
        <v>5</v>
      </c>
      <c r="O2857">
        <v>1</v>
      </c>
      <c r="P2857">
        <v>26</v>
      </c>
      <c r="Q2857">
        <v>1</v>
      </c>
      <c r="R2857">
        <v>6</v>
      </c>
      <c r="S2857">
        <v>9</v>
      </c>
      <c r="X2857" t="str">
        <f>IF(Table_Sheet1__2[[#This Row],[WorkLifeBalance]]=1,"Poor",IF(Table_Sheet1__2[[#This Row],[WorkLifeBalance]]=2,"Average",IF(Table_Sheet1__2[[#This Row],[WorkLifeBalance]]=3,"Good","Excellent")))</f>
        <v>Poor</v>
      </c>
    </row>
    <row r="2858" spans="1:24" x14ac:dyDescent="0.25">
      <c r="A2858">
        <v>11793</v>
      </c>
      <c r="B2858" t="str">
        <f>_xlfn.XLOOKUP(Table_Sheet1__2[[#This Row],[Employee ID]],Table_Sheet1[EmployeeNumber],Table_Sheet1[Attrition],0)</f>
        <v>No</v>
      </c>
      <c r="C2858">
        <v>43301</v>
      </c>
      <c r="D2858">
        <v>952622</v>
      </c>
      <c r="E2858">
        <v>1</v>
      </c>
      <c r="F2858" t="s">
        <v>70</v>
      </c>
      <c r="G2858" t="s">
        <v>18</v>
      </c>
      <c r="H2858">
        <v>43</v>
      </c>
      <c r="I2858">
        <v>2</v>
      </c>
      <c r="J2858">
        <v>4</v>
      </c>
      <c r="K2858">
        <v>80</v>
      </c>
      <c r="L2858">
        <v>1</v>
      </c>
      <c r="M2858">
        <v>38</v>
      </c>
      <c r="N2858">
        <v>3</v>
      </c>
      <c r="O2858">
        <v>2</v>
      </c>
      <c r="P2858">
        <v>28</v>
      </c>
      <c r="Q2858">
        <v>19</v>
      </c>
      <c r="R2858">
        <v>22</v>
      </c>
      <c r="S2858">
        <v>16</v>
      </c>
      <c r="X28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59" spans="1:24" x14ac:dyDescent="0.25">
      <c r="A2859">
        <v>11797</v>
      </c>
      <c r="B2859" t="str">
        <f>_xlfn.XLOOKUP(Table_Sheet1__2[[#This Row],[Employee ID]],Table_Sheet1[EmployeeNumber],Table_Sheet1[Attrition],0)</f>
        <v>Yes</v>
      </c>
      <c r="C2859">
        <v>50187</v>
      </c>
      <c r="D2859">
        <v>702618</v>
      </c>
      <c r="E2859">
        <v>3</v>
      </c>
      <c r="F2859" t="s">
        <v>70</v>
      </c>
      <c r="G2859" t="s">
        <v>31</v>
      </c>
      <c r="H2859">
        <v>33</v>
      </c>
      <c r="I2859">
        <v>1</v>
      </c>
      <c r="J2859">
        <v>1</v>
      </c>
      <c r="K2859">
        <v>80</v>
      </c>
      <c r="L2859">
        <v>1</v>
      </c>
      <c r="M2859">
        <v>25</v>
      </c>
      <c r="N2859">
        <v>2</v>
      </c>
      <c r="O2859">
        <v>2</v>
      </c>
      <c r="P2859">
        <v>19</v>
      </c>
      <c r="Q2859">
        <v>10</v>
      </c>
      <c r="R2859">
        <v>2</v>
      </c>
      <c r="S2859">
        <v>8</v>
      </c>
      <c r="X28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60" spans="1:24" x14ac:dyDescent="0.25">
      <c r="A2860">
        <v>11804</v>
      </c>
      <c r="B2860" t="str">
        <f>_xlfn.XLOOKUP(Table_Sheet1__2[[#This Row],[Employee ID]],Table_Sheet1[EmployeeNumber],Table_Sheet1[Attrition],0)</f>
        <v>Yes</v>
      </c>
      <c r="C2860">
        <v>4471</v>
      </c>
      <c r="D2860">
        <v>4471</v>
      </c>
      <c r="E2860">
        <v>0</v>
      </c>
      <c r="F2860" t="s">
        <v>70</v>
      </c>
      <c r="G2860" t="s">
        <v>31</v>
      </c>
      <c r="H2860">
        <v>43</v>
      </c>
      <c r="I2860">
        <v>1</v>
      </c>
      <c r="J2860">
        <v>3</v>
      </c>
      <c r="K2860">
        <v>80</v>
      </c>
      <c r="L2860">
        <v>1</v>
      </c>
      <c r="M2860">
        <v>16</v>
      </c>
      <c r="N2860">
        <v>6</v>
      </c>
      <c r="O2860">
        <v>4</v>
      </c>
      <c r="P2860">
        <v>1</v>
      </c>
      <c r="Q2860">
        <v>1</v>
      </c>
      <c r="R2860">
        <v>1</v>
      </c>
      <c r="S2860">
        <v>1</v>
      </c>
      <c r="X28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61" spans="1:24" x14ac:dyDescent="0.25">
      <c r="A2861">
        <v>11813</v>
      </c>
      <c r="B2861" t="str">
        <f>_xlfn.XLOOKUP(Table_Sheet1__2[[#This Row],[Employee ID]],Table_Sheet1[EmployeeNumber],Table_Sheet1[Attrition],0)</f>
        <v>No</v>
      </c>
      <c r="C2861">
        <v>42105</v>
      </c>
      <c r="D2861">
        <v>42105</v>
      </c>
      <c r="E2861">
        <v>3</v>
      </c>
      <c r="F2861" t="s">
        <v>70</v>
      </c>
      <c r="G2861" t="s">
        <v>18</v>
      </c>
      <c r="H2861">
        <v>49</v>
      </c>
      <c r="I2861">
        <v>2</v>
      </c>
      <c r="J2861">
        <v>4</v>
      </c>
      <c r="K2861">
        <v>80</v>
      </c>
      <c r="L2861">
        <v>1</v>
      </c>
      <c r="M2861">
        <v>11</v>
      </c>
      <c r="N2861">
        <v>3</v>
      </c>
      <c r="O2861">
        <v>4</v>
      </c>
      <c r="P2861">
        <v>9</v>
      </c>
      <c r="Q2861">
        <v>8</v>
      </c>
      <c r="R2861">
        <v>3</v>
      </c>
      <c r="S2861">
        <v>8</v>
      </c>
      <c r="X28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62" spans="1:24" x14ac:dyDescent="0.25">
      <c r="A2862">
        <v>11817</v>
      </c>
      <c r="B2862" t="str">
        <f>_xlfn.XLOOKUP(Table_Sheet1__2[[#This Row],[Employee ID]],Table_Sheet1[EmployeeNumber],Table_Sheet1[Attrition],0)</f>
        <v>Yes</v>
      </c>
      <c r="C2862">
        <v>15404</v>
      </c>
      <c r="D2862">
        <v>215656</v>
      </c>
      <c r="E2862">
        <v>2</v>
      </c>
      <c r="F2862" t="s">
        <v>70</v>
      </c>
      <c r="G2862" t="s">
        <v>31</v>
      </c>
      <c r="H2862">
        <v>1</v>
      </c>
      <c r="I2862">
        <v>3</v>
      </c>
      <c r="J2862">
        <v>2</v>
      </c>
      <c r="K2862">
        <v>80</v>
      </c>
      <c r="L2862">
        <v>1</v>
      </c>
      <c r="M2862">
        <v>19</v>
      </c>
      <c r="N2862">
        <v>3</v>
      </c>
      <c r="O2862">
        <v>3</v>
      </c>
      <c r="P2862">
        <v>15</v>
      </c>
      <c r="Q2862">
        <v>4</v>
      </c>
      <c r="R2862">
        <v>11</v>
      </c>
      <c r="S2862">
        <v>8</v>
      </c>
      <c r="X2862" t="str">
        <f>IF(Table_Sheet1__2[[#This Row],[WorkLifeBalance]]=1,"Poor",IF(Table_Sheet1__2[[#This Row],[WorkLifeBalance]]=2,"Average",IF(Table_Sheet1__2[[#This Row],[WorkLifeBalance]]=3,"Good","Excellent")))</f>
        <v>Good</v>
      </c>
    </row>
    <row r="2863" spans="1:24" x14ac:dyDescent="0.25">
      <c r="A2863">
        <v>11821</v>
      </c>
      <c r="B2863" t="str">
        <f>_xlfn.XLOOKUP(Table_Sheet1__2[[#This Row],[Employee ID]],Table_Sheet1[EmployeeNumber],Table_Sheet1[Attrition],0)</f>
        <v>Yes</v>
      </c>
      <c r="C2863">
        <v>47965</v>
      </c>
      <c r="D2863">
        <v>527615</v>
      </c>
      <c r="E2863">
        <v>6</v>
      </c>
      <c r="F2863" t="s">
        <v>70</v>
      </c>
      <c r="G2863" t="s">
        <v>18</v>
      </c>
      <c r="H2863">
        <v>32</v>
      </c>
      <c r="I2863">
        <v>3</v>
      </c>
      <c r="J2863">
        <v>3</v>
      </c>
      <c r="K2863">
        <v>80</v>
      </c>
      <c r="L2863">
        <v>1</v>
      </c>
      <c r="M2863">
        <v>30</v>
      </c>
      <c r="N2863">
        <v>6</v>
      </c>
      <c r="O2863">
        <v>1</v>
      </c>
      <c r="P2863">
        <v>6</v>
      </c>
      <c r="Q2863">
        <v>2</v>
      </c>
      <c r="R2863">
        <v>1</v>
      </c>
      <c r="S2863">
        <v>1</v>
      </c>
      <c r="X2863" t="str">
        <f>IF(Table_Sheet1__2[[#This Row],[WorkLifeBalance]]=1,"Poor",IF(Table_Sheet1__2[[#This Row],[WorkLifeBalance]]=2,"Average",IF(Table_Sheet1__2[[#This Row],[WorkLifeBalance]]=3,"Good","Excellent")))</f>
        <v>Poor</v>
      </c>
    </row>
    <row r="2864" spans="1:24" x14ac:dyDescent="0.25">
      <c r="A2864">
        <v>11825</v>
      </c>
      <c r="B2864" t="str">
        <f>_xlfn.XLOOKUP(Table_Sheet1__2[[#This Row],[Employee ID]],Table_Sheet1[EmployeeNumber],Table_Sheet1[Attrition],0)</f>
        <v>Yes</v>
      </c>
      <c r="C2864">
        <v>3640</v>
      </c>
      <c r="D2864">
        <v>61880</v>
      </c>
      <c r="E2864">
        <v>2</v>
      </c>
      <c r="F2864" t="s">
        <v>70</v>
      </c>
      <c r="G2864" t="s">
        <v>18</v>
      </c>
      <c r="H2864">
        <v>2</v>
      </c>
      <c r="I2864">
        <v>1</v>
      </c>
      <c r="J2864">
        <v>3</v>
      </c>
      <c r="K2864">
        <v>80</v>
      </c>
      <c r="L2864">
        <v>1</v>
      </c>
      <c r="M2864">
        <v>9</v>
      </c>
      <c r="N2864">
        <v>1</v>
      </c>
      <c r="O2864">
        <v>3</v>
      </c>
      <c r="P2864">
        <v>5</v>
      </c>
      <c r="Q2864">
        <v>1</v>
      </c>
      <c r="R2864">
        <v>3</v>
      </c>
      <c r="S2864">
        <v>4</v>
      </c>
      <c r="X2864" t="str">
        <f>IF(Table_Sheet1__2[[#This Row],[WorkLifeBalance]]=1,"Poor",IF(Table_Sheet1__2[[#This Row],[WorkLifeBalance]]=2,"Average",IF(Table_Sheet1__2[[#This Row],[WorkLifeBalance]]=3,"Good","Excellent")))</f>
        <v>Good</v>
      </c>
    </row>
    <row r="2865" spans="1:24" x14ac:dyDescent="0.25">
      <c r="A2865">
        <v>11827</v>
      </c>
      <c r="B2865" t="str">
        <f>_xlfn.XLOOKUP(Table_Sheet1__2[[#This Row],[Employee ID]],Table_Sheet1[EmployeeNumber],Table_Sheet1[Attrition],0)</f>
        <v>No</v>
      </c>
      <c r="C2865">
        <v>2929</v>
      </c>
      <c r="D2865">
        <v>67367</v>
      </c>
      <c r="E2865">
        <v>1</v>
      </c>
      <c r="F2865" t="s">
        <v>70</v>
      </c>
      <c r="G2865" t="s">
        <v>31</v>
      </c>
      <c r="H2865">
        <v>38</v>
      </c>
      <c r="I2865">
        <v>4</v>
      </c>
      <c r="J2865">
        <v>3</v>
      </c>
      <c r="K2865">
        <v>80</v>
      </c>
      <c r="L2865">
        <v>1</v>
      </c>
      <c r="M2865">
        <v>39</v>
      </c>
      <c r="N2865">
        <v>3</v>
      </c>
      <c r="O2865">
        <v>2</v>
      </c>
      <c r="P2865">
        <v>7</v>
      </c>
      <c r="Q2865">
        <v>1</v>
      </c>
      <c r="R2865">
        <v>7</v>
      </c>
      <c r="S2865">
        <v>7</v>
      </c>
      <c r="X28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66" spans="1:24" x14ac:dyDescent="0.25">
      <c r="A2866">
        <v>11832</v>
      </c>
      <c r="B2866" t="str">
        <f>_xlfn.XLOOKUP(Table_Sheet1__2[[#This Row],[Employee ID]],Table_Sheet1[EmployeeNumber],Table_Sheet1[Attrition],0)</f>
        <v>No</v>
      </c>
      <c r="C2866">
        <v>2985</v>
      </c>
      <c r="D2866">
        <v>26865</v>
      </c>
      <c r="E2866">
        <v>0</v>
      </c>
      <c r="F2866" t="s">
        <v>70</v>
      </c>
      <c r="G2866" t="s">
        <v>18</v>
      </c>
      <c r="H2866">
        <v>23</v>
      </c>
      <c r="I2866">
        <v>3</v>
      </c>
      <c r="J2866">
        <v>1</v>
      </c>
      <c r="K2866">
        <v>80</v>
      </c>
      <c r="L2866">
        <v>1</v>
      </c>
      <c r="M2866">
        <v>31</v>
      </c>
      <c r="N2866">
        <v>1</v>
      </c>
      <c r="O2866">
        <v>3</v>
      </c>
      <c r="P2866">
        <v>10</v>
      </c>
      <c r="Q2866">
        <v>7</v>
      </c>
      <c r="R2866">
        <v>10</v>
      </c>
      <c r="S2866">
        <v>8</v>
      </c>
      <c r="X2866" t="str">
        <f>IF(Table_Sheet1__2[[#This Row],[WorkLifeBalance]]=1,"Poor",IF(Table_Sheet1__2[[#This Row],[WorkLifeBalance]]=2,"Average",IF(Table_Sheet1__2[[#This Row],[WorkLifeBalance]]=3,"Good","Excellent")))</f>
        <v>Good</v>
      </c>
    </row>
    <row r="2867" spans="1:24" x14ac:dyDescent="0.25">
      <c r="A2867">
        <v>11834</v>
      </c>
      <c r="B2867" t="str">
        <f>_xlfn.XLOOKUP(Table_Sheet1__2[[#This Row],[Employee ID]],Table_Sheet1[EmployeeNumber],Table_Sheet1[Attrition],0)</f>
        <v>No</v>
      </c>
      <c r="C2867">
        <v>25723</v>
      </c>
      <c r="D2867">
        <v>411568</v>
      </c>
      <c r="E2867">
        <v>7</v>
      </c>
      <c r="F2867" t="s">
        <v>70</v>
      </c>
      <c r="G2867" t="s">
        <v>18</v>
      </c>
      <c r="H2867">
        <v>11</v>
      </c>
      <c r="I2867">
        <v>2</v>
      </c>
      <c r="J2867">
        <v>2</v>
      </c>
      <c r="K2867">
        <v>80</v>
      </c>
      <c r="L2867">
        <v>1</v>
      </c>
      <c r="M2867">
        <v>32</v>
      </c>
      <c r="N2867">
        <v>1</v>
      </c>
      <c r="O2867">
        <v>4</v>
      </c>
      <c r="P2867">
        <v>26</v>
      </c>
      <c r="Q2867">
        <v>21</v>
      </c>
      <c r="R2867">
        <v>19</v>
      </c>
      <c r="S2867">
        <v>13</v>
      </c>
      <c r="X28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68" spans="1:24" x14ac:dyDescent="0.25">
      <c r="A2868">
        <v>11837</v>
      </c>
      <c r="B2868" t="str">
        <f>_xlfn.XLOOKUP(Table_Sheet1__2[[#This Row],[Employee ID]],Table_Sheet1[EmployeeNumber],Table_Sheet1[Attrition],0)</f>
        <v>No</v>
      </c>
      <c r="C2868">
        <v>38838</v>
      </c>
      <c r="D2868">
        <v>116514</v>
      </c>
      <c r="E2868">
        <v>0</v>
      </c>
      <c r="F2868" t="s">
        <v>70</v>
      </c>
      <c r="G2868" t="s">
        <v>18</v>
      </c>
      <c r="H2868">
        <v>7</v>
      </c>
      <c r="I2868">
        <v>4</v>
      </c>
      <c r="J2868">
        <v>1</v>
      </c>
      <c r="K2868">
        <v>80</v>
      </c>
      <c r="L2868">
        <v>1</v>
      </c>
      <c r="M2868">
        <v>40</v>
      </c>
      <c r="N2868">
        <v>2</v>
      </c>
      <c r="O2868">
        <v>2</v>
      </c>
      <c r="P2868">
        <v>31</v>
      </c>
      <c r="Q2868">
        <v>17</v>
      </c>
      <c r="R2868">
        <v>31</v>
      </c>
      <c r="S2868">
        <v>10</v>
      </c>
      <c r="X28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69" spans="1:24" x14ac:dyDescent="0.25">
      <c r="A2869">
        <v>11844</v>
      </c>
      <c r="B2869" t="str">
        <f>_xlfn.XLOOKUP(Table_Sheet1__2[[#This Row],[Employee ID]],Table_Sheet1[EmployeeNumber],Table_Sheet1[Attrition],0)</f>
        <v>No</v>
      </c>
      <c r="C2869">
        <v>4721</v>
      </c>
      <c r="D2869">
        <v>28326</v>
      </c>
      <c r="E2869">
        <v>4</v>
      </c>
      <c r="F2869" t="s">
        <v>70</v>
      </c>
      <c r="G2869" t="s">
        <v>31</v>
      </c>
      <c r="H2869">
        <v>14</v>
      </c>
      <c r="I2869">
        <v>4</v>
      </c>
      <c r="J2869">
        <v>4</v>
      </c>
      <c r="K2869">
        <v>80</v>
      </c>
      <c r="L2869">
        <v>1</v>
      </c>
      <c r="M2869">
        <v>20</v>
      </c>
      <c r="N2869">
        <v>6</v>
      </c>
      <c r="O2869">
        <v>1</v>
      </c>
      <c r="P2869">
        <v>6</v>
      </c>
      <c r="Q2869">
        <v>1</v>
      </c>
      <c r="R2869">
        <v>1</v>
      </c>
      <c r="S2869">
        <v>5</v>
      </c>
      <c r="X2869" t="str">
        <f>IF(Table_Sheet1__2[[#This Row],[WorkLifeBalance]]=1,"Poor",IF(Table_Sheet1__2[[#This Row],[WorkLifeBalance]]=2,"Average",IF(Table_Sheet1__2[[#This Row],[WorkLifeBalance]]=3,"Good","Excellent")))</f>
        <v>Poor</v>
      </c>
    </row>
    <row r="2870" spans="1:24" x14ac:dyDescent="0.25">
      <c r="A2870">
        <v>11849</v>
      </c>
      <c r="B2870" t="str">
        <f>_xlfn.XLOOKUP(Table_Sheet1__2[[#This Row],[Employee ID]],Table_Sheet1[EmployeeNumber],Table_Sheet1[Attrition],0)</f>
        <v>Yes</v>
      </c>
      <c r="C2870">
        <v>15107</v>
      </c>
      <c r="D2870">
        <v>60428</v>
      </c>
      <c r="E2870">
        <v>2</v>
      </c>
      <c r="F2870" t="s">
        <v>70</v>
      </c>
      <c r="G2870" t="s">
        <v>31</v>
      </c>
      <c r="H2870">
        <v>36</v>
      </c>
      <c r="I2870">
        <v>4</v>
      </c>
      <c r="J2870">
        <v>3</v>
      </c>
      <c r="K2870">
        <v>80</v>
      </c>
      <c r="L2870">
        <v>1</v>
      </c>
      <c r="M2870">
        <v>28</v>
      </c>
      <c r="N2870">
        <v>3</v>
      </c>
      <c r="O2870">
        <v>4</v>
      </c>
      <c r="P2870">
        <v>14</v>
      </c>
      <c r="Q2870">
        <v>12</v>
      </c>
      <c r="R2870">
        <v>8</v>
      </c>
      <c r="S2870">
        <v>14</v>
      </c>
      <c r="X28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71" spans="1:24" x14ac:dyDescent="0.25">
      <c r="A2871">
        <v>11852</v>
      </c>
      <c r="B2871" t="str">
        <f>_xlfn.XLOOKUP(Table_Sheet1__2[[#This Row],[Employee ID]],Table_Sheet1[EmployeeNumber],Table_Sheet1[Attrition],0)</f>
        <v>Yes</v>
      </c>
      <c r="C2871">
        <v>29579</v>
      </c>
      <c r="D2871">
        <v>680317</v>
      </c>
      <c r="E2871">
        <v>1</v>
      </c>
      <c r="F2871" t="s">
        <v>70</v>
      </c>
      <c r="G2871" t="s">
        <v>18</v>
      </c>
      <c r="H2871">
        <v>27</v>
      </c>
      <c r="I2871">
        <v>4</v>
      </c>
      <c r="J2871">
        <v>1</v>
      </c>
      <c r="K2871">
        <v>80</v>
      </c>
      <c r="L2871">
        <v>1</v>
      </c>
      <c r="M2871">
        <v>30</v>
      </c>
      <c r="N2871">
        <v>4</v>
      </c>
      <c r="O2871">
        <v>4</v>
      </c>
      <c r="P2871">
        <v>3</v>
      </c>
      <c r="Q2871">
        <v>2</v>
      </c>
      <c r="R2871">
        <v>1</v>
      </c>
      <c r="S2871">
        <v>1</v>
      </c>
      <c r="X28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72" spans="1:24" x14ac:dyDescent="0.25">
      <c r="A2872">
        <v>11853</v>
      </c>
      <c r="B2872" t="str">
        <f>_xlfn.XLOOKUP(Table_Sheet1__2[[#This Row],[Employee ID]],Table_Sheet1[EmployeeNumber],Table_Sheet1[Attrition],0)</f>
        <v>No</v>
      </c>
      <c r="C2872">
        <v>21412</v>
      </c>
      <c r="D2872">
        <v>256944</v>
      </c>
      <c r="E2872">
        <v>3</v>
      </c>
      <c r="F2872" t="s">
        <v>70</v>
      </c>
      <c r="G2872" t="s">
        <v>18</v>
      </c>
      <c r="H2872">
        <v>22</v>
      </c>
      <c r="I2872">
        <v>4</v>
      </c>
      <c r="J2872">
        <v>4</v>
      </c>
      <c r="K2872">
        <v>80</v>
      </c>
      <c r="L2872">
        <v>1</v>
      </c>
      <c r="M2872">
        <v>37</v>
      </c>
      <c r="N2872">
        <v>5</v>
      </c>
      <c r="O2872">
        <v>2</v>
      </c>
      <c r="P2872">
        <v>31</v>
      </c>
      <c r="Q2872">
        <v>5</v>
      </c>
      <c r="R2872">
        <v>26</v>
      </c>
      <c r="S2872">
        <v>24</v>
      </c>
      <c r="X28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73" spans="1:24" x14ac:dyDescent="0.25">
      <c r="A2873">
        <v>11858</v>
      </c>
      <c r="B2873" t="str">
        <f>_xlfn.XLOOKUP(Table_Sheet1__2[[#This Row],[Employee ID]],Table_Sheet1[EmployeeNumber],Table_Sheet1[Attrition],0)</f>
        <v>Yes</v>
      </c>
      <c r="C2873">
        <v>8423</v>
      </c>
      <c r="D2873">
        <v>50538</v>
      </c>
      <c r="E2873">
        <v>4</v>
      </c>
      <c r="F2873" t="s">
        <v>70</v>
      </c>
      <c r="G2873" t="s">
        <v>18</v>
      </c>
      <c r="H2873">
        <v>22</v>
      </c>
      <c r="I2873">
        <v>3</v>
      </c>
      <c r="J2873">
        <v>4</v>
      </c>
      <c r="K2873">
        <v>80</v>
      </c>
      <c r="L2873">
        <v>1</v>
      </c>
      <c r="M2873">
        <v>35</v>
      </c>
      <c r="N2873">
        <v>4</v>
      </c>
      <c r="O2873">
        <v>2</v>
      </c>
      <c r="P2873">
        <v>14</v>
      </c>
      <c r="Q2873">
        <v>14</v>
      </c>
      <c r="R2873">
        <v>3</v>
      </c>
      <c r="S2873">
        <v>11</v>
      </c>
      <c r="X28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74" spans="1:24" x14ac:dyDescent="0.25">
      <c r="A2874">
        <v>11859</v>
      </c>
      <c r="B2874" t="str">
        <f>_xlfn.XLOOKUP(Table_Sheet1__2[[#This Row],[Employee ID]],Table_Sheet1[EmployeeNumber],Table_Sheet1[Attrition],0)</f>
        <v>Yes</v>
      </c>
      <c r="C2874">
        <v>16403</v>
      </c>
      <c r="D2874">
        <v>426478</v>
      </c>
      <c r="E2874">
        <v>1</v>
      </c>
      <c r="F2874" t="s">
        <v>70</v>
      </c>
      <c r="G2874" t="s">
        <v>31</v>
      </c>
      <c r="H2874">
        <v>3</v>
      </c>
      <c r="I2874">
        <v>4</v>
      </c>
      <c r="J2874">
        <v>1</v>
      </c>
      <c r="K2874">
        <v>80</v>
      </c>
      <c r="L2874">
        <v>1</v>
      </c>
      <c r="M2874">
        <v>30</v>
      </c>
      <c r="N2874">
        <v>3</v>
      </c>
      <c r="O2874">
        <v>1</v>
      </c>
      <c r="P2874">
        <v>13</v>
      </c>
      <c r="Q2874">
        <v>11</v>
      </c>
      <c r="R2874">
        <v>7</v>
      </c>
      <c r="S2874">
        <v>3</v>
      </c>
      <c r="X2874" t="str">
        <f>IF(Table_Sheet1__2[[#This Row],[WorkLifeBalance]]=1,"Poor",IF(Table_Sheet1__2[[#This Row],[WorkLifeBalance]]=2,"Average",IF(Table_Sheet1__2[[#This Row],[WorkLifeBalance]]=3,"Good","Excellent")))</f>
        <v>Poor</v>
      </c>
    </row>
    <row r="2875" spans="1:24" x14ac:dyDescent="0.25">
      <c r="A2875">
        <v>11862</v>
      </c>
      <c r="B2875" t="str">
        <f>_xlfn.XLOOKUP(Table_Sheet1__2[[#This Row],[Employee ID]],Table_Sheet1[EmployeeNumber],Table_Sheet1[Attrition],0)</f>
        <v>Yes</v>
      </c>
      <c r="C2875">
        <v>28515</v>
      </c>
      <c r="D2875">
        <v>228120</v>
      </c>
      <c r="E2875">
        <v>1</v>
      </c>
      <c r="F2875" t="s">
        <v>70</v>
      </c>
      <c r="G2875" t="s">
        <v>18</v>
      </c>
      <c r="H2875">
        <v>28</v>
      </c>
      <c r="I2875">
        <v>3</v>
      </c>
      <c r="J2875">
        <v>1</v>
      </c>
      <c r="K2875">
        <v>80</v>
      </c>
      <c r="L2875">
        <v>1</v>
      </c>
      <c r="M2875">
        <v>9</v>
      </c>
      <c r="N2875">
        <v>4</v>
      </c>
      <c r="O2875">
        <v>4</v>
      </c>
      <c r="P2875">
        <v>8</v>
      </c>
      <c r="Q2875">
        <v>5</v>
      </c>
      <c r="R2875">
        <v>2</v>
      </c>
      <c r="S2875">
        <v>3</v>
      </c>
      <c r="X28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76" spans="1:24" x14ac:dyDescent="0.25">
      <c r="A2876">
        <v>11876</v>
      </c>
      <c r="B2876" t="str">
        <f>_xlfn.XLOOKUP(Table_Sheet1__2[[#This Row],[Employee ID]],Table_Sheet1[EmployeeNumber],Table_Sheet1[Attrition],0)</f>
        <v>Yes</v>
      </c>
      <c r="C2876">
        <v>15124</v>
      </c>
      <c r="D2876">
        <v>453720</v>
      </c>
      <c r="E2876">
        <v>8</v>
      </c>
      <c r="F2876" t="s">
        <v>70</v>
      </c>
      <c r="G2876" t="s">
        <v>18</v>
      </c>
      <c r="H2876">
        <v>23</v>
      </c>
      <c r="I2876">
        <v>1</v>
      </c>
      <c r="J2876">
        <v>1</v>
      </c>
      <c r="K2876">
        <v>80</v>
      </c>
      <c r="L2876">
        <v>1</v>
      </c>
      <c r="M2876">
        <v>2</v>
      </c>
      <c r="N2876">
        <v>6</v>
      </c>
      <c r="O2876">
        <v>3</v>
      </c>
      <c r="P2876">
        <v>1</v>
      </c>
      <c r="Q2876">
        <v>1</v>
      </c>
      <c r="R2876">
        <v>1</v>
      </c>
      <c r="S2876">
        <v>1</v>
      </c>
      <c r="X2876" t="str">
        <f>IF(Table_Sheet1__2[[#This Row],[WorkLifeBalance]]=1,"Poor",IF(Table_Sheet1__2[[#This Row],[WorkLifeBalance]]=2,"Average",IF(Table_Sheet1__2[[#This Row],[WorkLifeBalance]]=3,"Good","Excellent")))</f>
        <v>Good</v>
      </c>
    </row>
    <row r="2877" spans="1:24" x14ac:dyDescent="0.25">
      <c r="A2877">
        <v>11881</v>
      </c>
      <c r="B2877" t="str">
        <f>_xlfn.XLOOKUP(Table_Sheet1__2[[#This Row],[Employee ID]],Table_Sheet1[EmployeeNumber],Table_Sheet1[Attrition],0)</f>
        <v>Yes</v>
      </c>
      <c r="C2877">
        <v>22440</v>
      </c>
      <c r="D2877">
        <v>403920</v>
      </c>
      <c r="E2877">
        <v>2</v>
      </c>
      <c r="F2877" t="s">
        <v>70</v>
      </c>
      <c r="G2877" t="s">
        <v>31</v>
      </c>
      <c r="H2877">
        <v>39</v>
      </c>
      <c r="I2877">
        <v>2</v>
      </c>
      <c r="J2877">
        <v>2</v>
      </c>
      <c r="K2877">
        <v>80</v>
      </c>
      <c r="L2877">
        <v>1</v>
      </c>
      <c r="M2877">
        <v>1</v>
      </c>
      <c r="N2877">
        <v>2</v>
      </c>
      <c r="O2877">
        <v>4</v>
      </c>
      <c r="P2877">
        <v>1</v>
      </c>
      <c r="Q2877">
        <v>1</v>
      </c>
      <c r="R2877">
        <v>1</v>
      </c>
      <c r="S2877">
        <v>1</v>
      </c>
      <c r="X28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78" spans="1:24" x14ac:dyDescent="0.25">
      <c r="A2878">
        <v>11885</v>
      </c>
      <c r="B2878" t="str">
        <f>_xlfn.XLOOKUP(Table_Sheet1__2[[#This Row],[Employee ID]],Table_Sheet1[EmployeeNumber],Table_Sheet1[Attrition],0)</f>
        <v>No</v>
      </c>
      <c r="C2878">
        <v>1513</v>
      </c>
      <c r="D2878">
        <v>12104</v>
      </c>
      <c r="E2878">
        <v>6</v>
      </c>
      <c r="F2878" t="s">
        <v>70</v>
      </c>
      <c r="G2878" t="s">
        <v>18</v>
      </c>
      <c r="H2878">
        <v>0</v>
      </c>
      <c r="I2878">
        <v>1</v>
      </c>
      <c r="J2878">
        <v>2</v>
      </c>
      <c r="K2878">
        <v>80</v>
      </c>
      <c r="L2878">
        <v>1</v>
      </c>
      <c r="M2878">
        <v>3</v>
      </c>
      <c r="N2878">
        <v>6</v>
      </c>
      <c r="O2878">
        <v>1</v>
      </c>
      <c r="P2878">
        <v>1</v>
      </c>
      <c r="Q2878">
        <v>1</v>
      </c>
      <c r="R2878">
        <v>1</v>
      </c>
      <c r="S2878">
        <v>1</v>
      </c>
      <c r="X2878" t="str">
        <f>IF(Table_Sheet1__2[[#This Row],[WorkLifeBalance]]=1,"Poor",IF(Table_Sheet1__2[[#This Row],[WorkLifeBalance]]=2,"Average",IF(Table_Sheet1__2[[#This Row],[WorkLifeBalance]]=3,"Good","Excellent")))</f>
        <v>Poor</v>
      </c>
    </row>
    <row r="2879" spans="1:24" x14ac:dyDescent="0.25">
      <c r="A2879">
        <v>11888</v>
      </c>
      <c r="B2879" t="str">
        <f>_xlfn.XLOOKUP(Table_Sheet1__2[[#This Row],[Employee ID]],Table_Sheet1[EmployeeNumber],Table_Sheet1[Attrition],0)</f>
        <v>No</v>
      </c>
      <c r="C2879">
        <v>44955</v>
      </c>
      <c r="D2879">
        <v>899100</v>
      </c>
      <c r="E2879">
        <v>7</v>
      </c>
      <c r="F2879" t="s">
        <v>70</v>
      </c>
      <c r="G2879" t="s">
        <v>18</v>
      </c>
      <c r="H2879">
        <v>40</v>
      </c>
      <c r="I2879">
        <v>1</v>
      </c>
      <c r="J2879">
        <v>3</v>
      </c>
      <c r="K2879">
        <v>80</v>
      </c>
      <c r="L2879">
        <v>1</v>
      </c>
      <c r="M2879">
        <v>32</v>
      </c>
      <c r="N2879">
        <v>2</v>
      </c>
      <c r="O2879">
        <v>4</v>
      </c>
      <c r="P2879">
        <v>18</v>
      </c>
      <c r="Q2879">
        <v>9</v>
      </c>
      <c r="R2879">
        <v>7</v>
      </c>
      <c r="S2879">
        <v>4</v>
      </c>
      <c r="X28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80" spans="1:24" x14ac:dyDescent="0.25">
      <c r="A2880">
        <v>11890</v>
      </c>
      <c r="B2880" t="str">
        <f>_xlfn.XLOOKUP(Table_Sheet1__2[[#This Row],[Employee ID]],Table_Sheet1[EmployeeNumber],Table_Sheet1[Attrition],0)</f>
        <v>Yes</v>
      </c>
      <c r="C2880">
        <v>22713</v>
      </c>
      <c r="D2880">
        <v>68139</v>
      </c>
      <c r="E2880">
        <v>4</v>
      </c>
      <c r="F2880" t="s">
        <v>70</v>
      </c>
      <c r="G2880" t="s">
        <v>18</v>
      </c>
      <c r="H2880">
        <v>5</v>
      </c>
      <c r="I2880">
        <v>2</v>
      </c>
      <c r="J2880">
        <v>4</v>
      </c>
      <c r="K2880">
        <v>80</v>
      </c>
      <c r="L2880">
        <v>1</v>
      </c>
      <c r="M2880">
        <v>35</v>
      </c>
      <c r="N2880">
        <v>6</v>
      </c>
      <c r="O2880">
        <v>3</v>
      </c>
      <c r="P2880">
        <v>7</v>
      </c>
      <c r="Q2880">
        <v>5</v>
      </c>
      <c r="R2880">
        <v>3</v>
      </c>
      <c r="S2880">
        <v>1</v>
      </c>
      <c r="X2880" t="str">
        <f>IF(Table_Sheet1__2[[#This Row],[WorkLifeBalance]]=1,"Poor",IF(Table_Sheet1__2[[#This Row],[WorkLifeBalance]]=2,"Average",IF(Table_Sheet1__2[[#This Row],[WorkLifeBalance]]=3,"Good","Excellent")))</f>
        <v>Good</v>
      </c>
    </row>
    <row r="2881" spans="1:24" x14ac:dyDescent="0.25">
      <c r="A2881">
        <v>11892</v>
      </c>
      <c r="B2881" t="str">
        <f>_xlfn.XLOOKUP(Table_Sheet1__2[[#This Row],[Employee ID]],Table_Sheet1[EmployeeNumber],Table_Sheet1[Attrition],0)</f>
        <v>Yes</v>
      </c>
      <c r="C2881">
        <v>13086</v>
      </c>
      <c r="D2881">
        <v>209376</v>
      </c>
      <c r="E2881">
        <v>0</v>
      </c>
      <c r="F2881" t="s">
        <v>70</v>
      </c>
      <c r="G2881" t="s">
        <v>31</v>
      </c>
      <c r="H2881">
        <v>35</v>
      </c>
      <c r="I2881">
        <v>2</v>
      </c>
      <c r="J2881">
        <v>3</v>
      </c>
      <c r="K2881">
        <v>80</v>
      </c>
      <c r="L2881">
        <v>1</v>
      </c>
      <c r="M2881">
        <v>20</v>
      </c>
      <c r="N2881">
        <v>6</v>
      </c>
      <c r="O2881">
        <v>3</v>
      </c>
      <c r="P2881">
        <v>9</v>
      </c>
      <c r="Q2881">
        <v>5</v>
      </c>
      <c r="R2881">
        <v>5</v>
      </c>
      <c r="S2881">
        <v>5</v>
      </c>
      <c r="X2881" t="str">
        <f>IF(Table_Sheet1__2[[#This Row],[WorkLifeBalance]]=1,"Poor",IF(Table_Sheet1__2[[#This Row],[WorkLifeBalance]]=2,"Average",IF(Table_Sheet1__2[[#This Row],[WorkLifeBalance]]=3,"Good","Excellent")))</f>
        <v>Good</v>
      </c>
    </row>
    <row r="2882" spans="1:24" x14ac:dyDescent="0.25">
      <c r="A2882">
        <v>11899</v>
      </c>
      <c r="B2882" t="str">
        <f>_xlfn.XLOOKUP(Table_Sheet1__2[[#This Row],[Employee ID]],Table_Sheet1[EmployeeNumber],Table_Sheet1[Attrition],0)</f>
        <v>No</v>
      </c>
      <c r="C2882">
        <v>27064</v>
      </c>
      <c r="D2882">
        <v>135320</v>
      </c>
      <c r="E2882">
        <v>8</v>
      </c>
      <c r="F2882" t="s">
        <v>70</v>
      </c>
      <c r="G2882" t="s">
        <v>31</v>
      </c>
      <c r="H2882">
        <v>49</v>
      </c>
      <c r="I2882">
        <v>2</v>
      </c>
      <c r="J2882">
        <v>2</v>
      </c>
      <c r="K2882">
        <v>80</v>
      </c>
      <c r="L2882">
        <v>1</v>
      </c>
      <c r="M2882">
        <v>18</v>
      </c>
      <c r="N2882">
        <v>5</v>
      </c>
      <c r="O2882">
        <v>1</v>
      </c>
      <c r="P2882">
        <v>2</v>
      </c>
      <c r="Q2882">
        <v>1</v>
      </c>
      <c r="R2882">
        <v>1</v>
      </c>
      <c r="S2882">
        <v>2</v>
      </c>
      <c r="X2882" t="str">
        <f>IF(Table_Sheet1__2[[#This Row],[WorkLifeBalance]]=1,"Poor",IF(Table_Sheet1__2[[#This Row],[WorkLifeBalance]]=2,"Average",IF(Table_Sheet1__2[[#This Row],[WorkLifeBalance]]=3,"Good","Excellent")))</f>
        <v>Poor</v>
      </c>
    </row>
    <row r="2883" spans="1:24" x14ac:dyDescent="0.25">
      <c r="A2883">
        <v>11905</v>
      </c>
      <c r="B2883" t="str">
        <f>_xlfn.XLOOKUP(Table_Sheet1__2[[#This Row],[Employee ID]],Table_Sheet1[EmployeeNumber],Table_Sheet1[Attrition],0)</f>
        <v>Yes</v>
      </c>
      <c r="C2883">
        <v>17114</v>
      </c>
      <c r="D2883">
        <v>256710</v>
      </c>
      <c r="E2883">
        <v>2</v>
      </c>
      <c r="F2883" t="s">
        <v>70</v>
      </c>
      <c r="G2883" t="s">
        <v>31</v>
      </c>
      <c r="H2883">
        <v>41</v>
      </c>
      <c r="I2883">
        <v>4</v>
      </c>
      <c r="J2883">
        <v>2</v>
      </c>
      <c r="K2883">
        <v>80</v>
      </c>
      <c r="L2883">
        <v>1</v>
      </c>
      <c r="M2883">
        <v>1</v>
      </c>
      <c r="N2883">
        <v>5</v>
      </c>
      <c r="O2883">
        <v>2</v>
      </c>
      <c r="P2883">
        <v>1</v>
      </c>
      <c r="Q2883">
        <v>1</v>
      </c>
      <c r="R2883">
        <v>1</v>
      </c>
      <c r="S2883">
        <v>1</v>
      </c>
      <c r="X28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84" spans="1:24" x14ac:dyDescent="0.25">
      <c r="A2884">
        <v>11914</v>
      </c>
      <c r="B2884" t="str">
        <f>_xlfn.XLOOKUP(Table_Sheet1__2[[#This Row],[Employee ID]],Table_Sheet1[EmployeeNumber],Table_Sheet1[Attrition],0)</f>
        <v>No</v>
      </c>
      <c r="C2884">
        <v>50830</v>
      </c>
      <c r="D2884">
        <v>660790</v>
      </c>
      <c r="E2884">
        <v>8</v>
      </c>
      <c r="F2884" t="s">
        <v>70</v>
      </c>
      <c r="G2884" t="s">
        <v>31</v>
      </c>
      <c r="H2884">
        <v>35</v>
      </c>
      <c r="I2884">
        <v>1</v>
      </c>
      <c r="J2884">
        <v>4</v>
      </c>
      <c r="K2884">
        <v>80</v>
      </c>
      <c r="L2884">
        <v>1</v>
      </c>
      <c r="M2884">
        <v>9</v>
      </c>
      <c r="N2884">
        <v>4</v>
      </c>
      <c r="O2884">
        <v>4</v>
      </c>
      <c r="P2884">
        <v>4</v>
      </c>
      <c r="Q2884">
        <v>1</v>
      </c>
      <c r="R2884">
        <v>1</v>
      </c>
      <c r="S2884">
        <v>4</v>
      </c>
      <c r="X28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85" spans="1:24" x14ac:dyDescent="0.25">
      <c r="A2885">
        <v>11916</v>
      </c>
      <c r="B2885" t="str">
        <f>_xlfn.XLOOKUP(Table_Sheet1__2[[#This Row],[Employee ID]],Table_Sheet1[EmployeeNumber],Table_Sheet1[Attrition],0)</f>
        <v>Yes</v>
      </c>
      <c r="C2885">
        <v>35780</v>
      </c>
      <c r="D2885">
        <v>71560</v>
      </c>
      <c r="E2885">
        <v>1</v>
      </c>
      <c r="F2885" t="s">
        <v>70</v>
      </c>
      <c r="G2885" t="s">
        <v>18</v>
      </c>
      <c r="H2885">
        <v>38</v>
      </c>
      <c r="I2885">
        <v>3</v>
      </c>
      <c r="J2885">
        <v>4</v>
      </c>
      <c r="K2885">
        <v>80</v>
      </c>
      <c r="L2885">
        <v>1</v>
      </c>
      <c r="M2885">
        <v>11</v>
      </c>
      <c r="N2885">
        <v>6</v>
      </c>
      <c r="O2885">
        <v>1</v>
      </c>
      <c r="P2885">
        <v>11</v>
      </c>
      <c r="Q2885">
        <v>4</v>
      </c>
      <c r="R2885">
        <v>11</v>
      </c>
      <c r="S2885">
        <v>5</v>
      </c>
      <c r="X2885" t="str">
        <f>IF(Table_Sheet1__2[[#This Row],[WorkLifeBalance]]=1,"Poor",IF(Table_Sheet1__2[[#This Row],[WorkLifeBalance]]=2,"Average",IF(Table_Sheet1__2[[#This Row],[WorkLifeBalance]]=3,"Good","Excellent")))</f>
        <v>Poor</v>
      </c>
    </row>
    <row r="2886" spans="1:24" x14ac:dyDescent="0.25">
      <c r="A2886">
        <v>11929</v>
      </c>
      <c r="B2886" t="str">
        <f>_xlfn.XLOOKUP(Table_Sheet1__2[[#This Row],[Employee ID]],Table_Sheet1[EmployeeNumber],Table_Sheet1[Attrition],0)</f>
        <v>No</v>
      </c>
      <c r="C2886">
        <v>7998</v>
      </c>
      <c r="D2886">
        <v>71982</v>
      </c>
      <c r="E2886">
        <v>6</v>
      </c>
      <c r="F2886" t="s">
        <v>70</v>
      </c>
      <c r="G2886" t="s">
        <v>31</v>
      </c>
      <c r="H2886">
        <v>26</v>
      </c>
      <c r="I2886">
        <v>1</v>
      </c>
      <c r="J2886">
        <v>4</v>
      </c>
      <c r="K2886">
        <v>80</v>
      </c>
      <c r="L2886">
        <v>1</v>
      </c>
      <c r="M2886">
        <v>16</v>
      </c>
      <c r="N2886">
        <v>2</v>
      </c>
      <c r="O2886">
        <v>1</v>
      </c>
      <c r="P2886">
        <v>6</v>
      </c>
      <c r="Q2886">
        <v>5</v>
      </c>
      <c r="R2886">
        <v>4</v>
      </c>
      <c r="S2886">
        <v>6</v>
      </c>
      <c r="X2886" t="str">
        <f>IF(Table_Sheet1__2[[#This Row],[WorkLifeBalance]]=1,"Poor",IF(Table_Sheet1__2[[#This Row],[WorkLifeBalance]]=2,"Average",IF(Table_Sheet1__2[[#This Row],[WorkLifeBalance]]=3,"Good","Excellent")))</f>
        <v>Poor</v>
      </c>
    </row>
    <row r="2887" spans="1:24" x14ac:dyDescent="0.25">
      <c r="A2887">
        <v>11935</v>
      </c>
      <c r="B2887" t="str">
        <f>_xlfn.XLOOKUP(Table_Sheet1__2[[#This Row],[Employee ID]],Table_Sheet1[EmployeeNumber],Table_Sheet1[Attrition],0)</f>
        <v>Yes</v>
      </c>
      <c r="C2887">
        <v>17360</v>
      </c>
      <c r="D2887">
        <v>260400</v>
      </c>
      <c r="E2887">
        <v>4</v>
      </c>
      <c r="F2887" t="s">
        <v>70</v>
      </c>
      <c r="G2887" t="s">
        <v>31</v>
      </c>
      <c r="H2887">
        <v>13</v>
      </c>
      <c r="I2887">
        <v>3</v>
      </c>
      <c r="J2887">
        <v>4</v>
      </c>
      <c r="K2887">
        <v>80</v>
      </c>
      <c r="L2887">
        <v>1</v>
      </c>
      <c r="M2887">
        <v>36</v>
      </c>
      <c r="N2887">
        <v>4</v>
      </c>
      <c r="O2887">
        <v>4</v>
      </c>
      <c r="P2887">
        <v>11</v>
      </c>
      <c r="Q2887">
        <v>3</v>
      </c>
      <c r="R2887">
        <v>9</v>
      </c>
      <c r="S2887">
        <v>8</v>
      </c>
      <c r="X28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88" spans="1:24" x14ac:dyDescent="0.25">
      <c r="A2888">
        <v>11941</v>
      </c>
      <c r="B2888" t="str">
        <f>_xlfn.XLOOKUP(Table_Sheet1__2[[#This Row],[Employee ID]],Table_Sheet1[EmployeeNumber],Table_Sheet1[Attrition],0)</f>
        <v>Yes</v>
      </c>
      <c r="C2888">
        <v>27558</v>
      </c>
      <c r="D2888">
        <v>716508</v>
      </c>
      <c r="E2888">
        <v>8</v>
      </c>
      <c r="F2888" t="s">
        <v>70</v>
      </c>
      <c r="G2888" t="s">
        <v>18</v>
      </c>
      <c r="H2888">
        <v>32</v>
      </c>
      <c r="I2888">
        <v>2</v>
      </c>
      <c r="J2888">
        <v>3</v>
      </c>
      <c r="K2888">
        <v>80</v>
      </c>
      <c r="L2888">
        <v>1</v>
      </c>
      <c r="M2888">
        <v>36</v>
      </c>
      <c r="N2888">
        <v>1</v>
      </c>
      <c r="O2888">
        <v>2</v>
      </c>
      <c r="P2888">
        <v>26</v>
      </c>
      <c r="Q2888">
        <v>7</v>
      </c>
      <c r="R2888">
        <v>15</v>
      </c>
      <c r="S2888">
        <v>21</v>
      </c>
      <c r="X28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89" spans="1:24" x14ac:dyDescent="0.25">
      <c r="A2889">
        <v>11944</v>
      </c>
      <c r="B2889" t="str">
        <f>_xlfn.XLOOKUP(Table_Sheet1__2[[#This Row],[Employee ID]],Table_Sheet1[EmployeeNumber],Table_Sheet1[Attrition],0)</f>
        <v>No</v>
      </c>
      <c r="C2889">
        <v>8016</v>
      </c>
      <c r="D2889">
        <v>232464</v>
      </c>
      <c r="E2889">
        <v>0</v>
      </c>
      <c r="F2889" t="s">
        <v>70</v>
      </c>
      <c r="G2889" t="s">
        <v>18</v>
      </c>
      <c r="H2889">
        <v>18</v>
      </c>
      <c r="I2889">
        <v>2</v>
      </c>
      <c r="J2889">
        <v>3</v>
      </c>
      <c r="K2889">
        <v>80</v>
      </c>
      <c r="L2889">
        <v>1</v>
      </c>
      <c r="M2889">
        <v>23</v>
      </c>
      <c r="N2889">
        <v>5</v>
      </c>
      <c r="O2889">
        <v>4</v>
      </c>
      <c r="P2889">
        <v>22</v>
      </c>
      <c r="Q2889">
        <v>17</v>
      </c>
      <c r="R2889">
        <v>10</v>
      </c>
      <c r="S2889">
        <v>14</v>
      </c>
      <c r="X28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90" spans="1:24" x14ac:dyDescent="0.25">
      <c r="A2890">
        <v>11945</v>
      </c>
      <c r="B2890" t="str">
        <f>_xlfn.XLOOKUP(Table_Sheet1__2[[#This Row],[Employee ID]],Table_Sheet1[EmployeeNumber],Table_Sheet1[Attrition],0)</f>
        <v>Yes</v>
      </c>
      <c r="C2890">
        <v>28744</v>
      </c>
      <c r="D2890">
        <v>661112</v>
      </c>
      <c r="E2890">
        <v>1</v>
      </c>
      <c r="F2890" t="s">
        <v>70</v>
      </c>
      <c r="G2890" t="s">
        <v>18</v>
      </c>
      <c r="H2890">
        <v>17</v>
      </c>
      <c r="I2890">
        <v>3</v>
      </c>
      <c r="J2890">
        <v>3</v>
      </c>
      <c r="K2890">
        <v>80</v>
      </c>
      <c r="L2890">
        <v>1</v>
      </c>
      <c r="M2890">
        <v>18</v>
      </c>
      <c r="N2890">
        <v>2</v>
      </c>
      <c r="O2890">
        <v>2</v>
      </c>
      <c r="P2890">
        <v>3</v>
      </c>
      <c r="Q2890">
        <v>2</v>
      </c>
      <c r="R2890">
        <v>3</v>
      </c>
      <c r="S2890">
        <v>1</v>
      </c>
      <c r="X28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91" spans="1:24" x14ac:dyDescent="0.25">
      <c r="A2891">
        <v>11946</v>
      </c>
      <c r="B2891" t="str">
        <f>_xlfn.XLOOKUP(Table_Sheet1__2[[#This Row],[Employee ID]],Table_Sheet1[EmployeeNumber],Table_Sheet1[Attrition],0)</f>
        <v>No</v>
      </c>
      <c r="C2891">
        <v>12346</v>
      </c>
      <c r="D2891">
        <v>259266</v>
      </c>
      <c r="E2891">
        <v>2</v>
      </c>
      <c r="F2891" t="s">
        <v>70</v>
      </c>
      <c r="G2891" t="s">
        <v>18</v>
      </c>
      <c r="H2891">
        <v>32</v>
      </c>
      <c r="I2891">
        <v>2</v>
      </c>
      <c r="J2891">
        <v>4</v>
      </c>
      <c r="K2891">
        <v>80</v>
      </c>
      <c r="L2891">
        <v>1</v>
      </c>
      <c r="M2891">
        <v>28</v>
      </c>
      <c r="N2891">
        <v>5</v>
      </c>
      <c r="O2891">
        <v>3</v>
      </c>
      <c r="P2891">
        <v>10</v>
      </c>
      <c r="Q2891">
        <v>5</v>
      </c>
      <c r="R2891">
        <v>2</v>
      </c>
      <c r="S2891">
        <v>9</v>
      </c>
      <c r="X2891" t="str">
        <f>IF(Table_Sheet1__2[[#This Row],[WorkLifeBalance]]=1,"Poor",IF(Table_Sheet1__2[[#This Row],[WorkLifeBalance]]=2,"Average",IF(Table_Sheet1__2[[#This Row],[WorkLifeBalance]]=3,"Good","Excellent")))</f>
        <v>Good</v>
      </c>
    </row>
    <row r="2892" spans="1:24" x14ac:dyDescent="0.25">
      <c r="A2892">
        <v>11948</v>
      </c>
      <c r="B2892" t="str">
        <f>_xlfn.XLOOKUP(Table_Sheet1__2[[#This Row],[Employee ID]],Table_Sheet1[EmployeeNumber],Table_Sheet1[Attrition],0)</f>
        <v>No</v>
      </c>
      <c r="C2892">
        <v>21443</v>
      </c>
      <c r="D2892">
        <v>428860</v>
      </c>
      <c r="E2892">
        <v>2</v>
      </c>
      <c r="F2892" t="s">
        <v>70</v>
      </c>
      <c r="G2892" t="s">
        <v>18</v>
      </c>
      <c r="H2892">
        <v>5</v>
      </c>
      <c r="I2892">
        <v>3</v>
      </c>
      <c r="J2892">
        <v>4</v>
      </c>
      <c r="K2892">
        <v>80</v>
      </c>
      <c r="L2892">
        <v>1</v>
      </c>
      <c r="M2892">
        <v>35</v>
      </c>
      <c r="N2892">
        <v>1</v>
      </c>
      <c r="O2892">
        <v>1</v>
      </c>
      <c r="P2892">
        <v>15</v>
      </c>
      <c r="Q2892">
        <v>7</v>
      </c>
      <c r="R2892">
        <v>8</v>
      </c>
      <c r="S2892">
        <v>10</v>
      </c>
      <c r="X2892" t="str">
        <f>IF(Table_Sheet1__2[[#This Row],[WorkLifeBalance]]=1,"Poor",IF(Table_Sheet1__2[[#This Row],[WorkLifeBalance]]=2,"Average",IF(Table_Sheet1__2[[#This Row],[WorkLifeBalance]]=3,"Good","Excellent")))</f>
        <v>Poor</v>
      </c>
    </row>
    <row r="2893" spans="1:24" x14ac:dyDescent="0.25">
      <c r="A2893">
        <v>11956</v>
      </c>
      <c r="B2893" t="str">
        <f>_xlfn.XLOOKUP(Table_Sheet1__2[[#This Row],[Employee ID]],Table_Sheet1[EmployeeNumber],Table_Sheet1[Attrition],0)</f>
        <v>No</v>
      </c>
      <c r="C2893">
        <v>36480</v>
      </c>
      <c r="D2893">
        <v>1021440</v>
      </c>
      <c r="E2893">
        <v>3</v>
      </c>
      <c r="F2893" t="s">
        <v>70</v>
      </c>
      <c r="G2893" t="s">
        <v>31</v>
      </c>
      <c r="H2893">
        <v>14</v>
      </c>
      <c r="I2893">
        <v>1</v>
      </c>
      <c r="J2893">
        <v>4</v>
      </c>
      <c r="K2893">
        <v>80</v>
      </c>
      <c r="L2893">
        <v>1</v>
      </c>
      <c r="M2893">
        <v>7</v>
      </c>
      <c r="N2893">
        <v>1</v>
      </c>
      <c r="O2893">
        <v>3</v>
      </c>
      <c r="P2893">
        <v>7</v>
      </c>
      <c r="Q2893">
        <v>2</v>
      </c>
      <c r="R2893">
        <v>5</v>
      </c>
      <c r="S2893">
        <v>5</v>
      </c>
      <c r="X2893" t="str">
        <f>IF(Table_Sheet1__2[[#This Row],[WorkLifeBalance]]=1,"Poor",IF(Table_Sheet1__2[[#This Row],[WorkLifeBalance]]=2,"Average",IF(Table_Sheet1__2[[#This Row],[WorkLifeBalance]]=3,"Good","Excellent")))</f>
        <v>Good</v>
      </c>
    </row>
    <row r="2894" spans="1:24" x14ac:dyDescent="0.25">
      <c r="A2894">
        <v>11959</v>
      </c>
      <c r="B2894" t="str">
        <f>_xlfn.XLOOKUP(Table_Sheet1__2[[#This Row],[Employee ID]],Table_Sheet1[EmployeeNumber],Table_Sheet1[Attrition],0)</f>
        <v>Yes</v>
      </c>
      <c r="C2894">
        <v>49971</v>
      </c>
      <c r="D2894">
        <v>949449</v>
      </c>
      <c r="E2894">
        <v>1</v>
      </c>
      <c r="F2894" t="s">
        <v>70</v>
      </c>
      <c r="G2894" t="s">
        <v>18</v>
      </c>
      <c r="H2894">
        <v>33</v>
      </c>
      <c r="I2894">
        <v>1</v>
      </c>
      <c r="J2894">
        <v>2</v>
      </c>
      <c r="K2894">
        <v>80</v>
      </c>
      <c r="L2894">
        <v>1</v>
      </c>
      <c r="M2894">
        <v>14</v>
      </c>
      <c r="N2894">
        <v>4</v>
      </c>
      <c r="O2894">
        <v>1</v>
      </c>
      <c r="P2894">
        <v>7</v>
      </c>
      <c r="Q2894">
        <v>2</v>
      </c>
      <c r="R2894">
        <v>6</v>
      </c>
      <c r="S2894">
        <v>6</v>
      </c>
      <c r="X2894" t="str">
        <f>IF(Table_Sheet1__2[[#This Row],[WorkLifeBalance]]=1,"Poor",IF(Table_Sheet1__2[[#This Row],[WorkLifeBalance]]=2,"Average",IF(Table_Sheet1__2[[#This Row],[WorkLifeBalance]]=3,"Good","Excellent")))</f>
        <v>Poor</v>
      </c>
    </row>
    <row r="2895" spans="1:24" x14ac:dyDescent="0.25">
      <c r="A2895">
        <v>11965</v>
      </c>
      <c r="B2895" t="str">
        <f>_xlfn.XLOOKUP(Table_Sheet1__2[[#This Row],[Employee ID]],Table_Sheet1[EmployeeNumber],Table_Sheet1[Attrition],0)</f>
        <v>Yes</v>
      </c>
      <c r="C2895">
        <v>16320</v>
      </c>
      <c r="D2895">
        <v>81600</v>
      </c>
      <c r="E2895">
        <v>6</v>
      </c>
      <c r="F2895" t="s">
        <v>70</v>
      </c>
      <c r="G2895" t="s">
        <v>31</v>
      </c>
      <c r="H2895">
        <v>44</v>
      </c>
      <c r="I2895">
        <v>1</v>
      </c>
      <c r="J2895">
        <v>2</v>
      </c>
      <c r="K2895">
        <v>80</v>
      </c>
      <c r="L2895">
        <v>1</v>
      </c>
      <c r="M2895">
        <v>26</v>
      </c>
      <c r="N2895">
        <v>5</v>
      </c>
      <c r="O2895">
        <v>3</v>
      </c>
      <c r="P2895">
        <v>1</v>
      </c>
      <c r="Q2895">
        <v>1</v>
      </c>
      <c r="R2895">
        <v>1</v>
      </c>
      <c r="S2895">
        <v>1</v>
      </c>
      <c r="X2895" t="str">
        <f>IF(Table_Sheet1__2[[#This Row],[WorkLifeBalance]]=1,"Poor",IF(Table_Sheet1__2[[#This Row],[WorkLifeBalance]]=2,"Average",IF(Table_Sheet1__2[[#This Row],[WorkLifeBalance]]=3,"Good","Excellent")))</f>
        <v>Good</v>
      </c>
    </row>
    <row r="2896" spans="1:24" x14ac:dyDescent="0.25">
      <c r="A2896">
        <v>11973</v>
      </c>
      <c r="B2896" t="str">
        <f>_xlfn.XLOOKUP(Table_Sheet1__2[[#This Row],[Employee ID]],Table_Sheet1[EmployeeNumber],Table_Sheet1[Attrition],0)</f>
        <v>Yes</v>
      </c>
      <c r="C2896">
        <v>39186</v>
      </c>
      <c r="D2896">
        <v>626976</v>
      </c>
      <c r="E2896">
        <v>7</v>
      </c>
      <c r="F2896" t="s">
        <v>70</v>
      </c>
      <c r="G2896" t="s">
        <v>31</v>
      </c>
      <c r="H2896">
        <v>1</v>
      </c>
      <c r="I2896">
        <v>3</v>
      </c>
      <c r="J2896">
        <v>3</v>
      </c>
      <c r="K2896">
        <v>80</v>
      </c>
      <c r="L2896">
        <v>1</v>
      </c>
      <c r="M2896">
        <v>25</v>
      </c>
      <c r="N2896">
        <v>2</v>
      </c>
      <c r="O2896">
        <v>4</v>
      </c>
      <c r="P2896">
        <v>24</v>
      </c>
      <c r="Q2896">
        <v>20</v>
      </c>
      <c r="R2896">
        <v>9</v>
      </c>
      <c r="S2896">
        <v>21</v>
      </c>
      <c r="X28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97" spans="1:24" x14ac:dyDescent="0.25">
      <c r="A2897">
        <v>11977</v>
      </c>
      <c r="B2897" t="str">
        <f>_xlfn.XLOOKUP(Table_Sheet1__2[[#This Row],[Employee ID]],Table_Sheet1[EmployeeNumber],Table_Sheet1[Attrition],0)</f>
        <v>Yes</v>
      </c>
      <c r="C2897">
        <v>37090</v>
      </c>
      <c r="D2897">
        <v>1001430</v>
      </c>
      <c r="E2897">
        <v>6</v>
      </c>
      <c r="F2897" t="s">
        <v>70</v>
      </c>
      <c r="G2897" t="s">
        <v>31</v>
      </c>
      <c r="H2897">
        <v>2</v>
      </c>
      <c r="I2897">
        <v>4</v>
      </c>
      <c r="J2897">
        <v>4</v>
      </c>
      <c r="K2897">
        <v>80</v>
      </c>
      <c r="L2897">
        <v>1</v>
      </c>
      <c r="M2897">
        <v>29</v>
      </c>
      <c r="N2897">
        <v>1</v>
      </c>
      <c r="O2897">
        <v>2</v>
      </c>
      <c r="P2897">
        <v>1</v>
      </c>
      <c r="Q2897">
        <v>1</v>
      </c>
      <c r="R2897">
        <v>1</v>
      </c>
      <c r="S2897">
        <v>1</v>
      </c>
      <c r="X28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98" spans="1:24" x14ac:dyDescent="0.25">
      <c r="A2898">
        <v>11993</v>
      </c>
      <c r="B2898" t="str">
        <f>_xlfn.XLOOKUP(Table_Sheet1__2[[#This Row],[Employee ID]],Table_Sheet1[EmployeeNumber],Table_Sheet1[Attrition],0)</f>
        <v>Yes</v>
      </c>
      <c r="C2898">
        <v>19612</v>
      </c>
      <c r="D2898">
        <v>509912</v>
      </c>
      <c r="E2898">
        <v>0</v>
      </c>
      <c r="F2898" t="s">
        <v>70</v>
      </c>
      <c r="G2898" t="s">
        <v>18</v>
      </c>
      <c r="H2898">
        <v>35</v>
      </c>
      <c r="I2898">
        <v>1</v>
      </c>
      <c r="J2898">
        <v>1</v>
      </c>
      <c r="K2898">
        <v>80</v>
      </c>
      <c r="L2898">
        <v>1</v>
      </c>
      <c r="M2898">
        <v>25</v>
      </c>
      <c r="N2898">
        <v>5</v>
      </c>
      <c r="O2898">
        <v>1</v>
      </c>
      <c r="P2898">
        <v>14</v>
      </c>
      <c r="Q2898">
        <v>9</v>
      </c>
      <c r="R2898">
        <v>3</v>
      </c>
      <c r="S2898">
        <v>13</v>
      </c>
      <c r="X2898" t="str">
        <f>IF(Table_Sheet1__2[[#This Row],[WorkLifeBalance]]=1,"Poor",IF(Table_Sheet1__2[[#This Row],[WorkLifeBalance]]=2,"Average",IF(Table_Sheet1__2[[#This Row],[WorkLifeBalance]]=3,"Good","Excellent")))</f>
        <v>Poor</v>
      </c>
    </row>
    <row r="2899" spans="1:24" x14ac:dyDescent="0.25">
      <c r="A2899">
        <v>11996</v>
      </c>
      <c r="B2899" t="str">
        <f>_xlfn.XLOOKUP(Table_Sheet1__2[[#This Row],[Employee ID]],Table_Sheet1[EmployeeNumber],Table_Sheet1[Attrition],0)</f>
        <v>Yes</v>
      </c>
      <c r="C2899">
        <v>43276</v>
      </c>
      <c r="D2899">
        <v>649140</v>
      </c>
      <c r="E2899">
        <v>1</v>
      </c>
      <c r="F2899" t="s">
        <v>70</v>
      </c>
      <c r="G2899" t="s">
        <v>18</v>
      </c>
      <c r="H2899">
        <v>12</v>
      </c>
      <c r="I2899">
        <v>4</v>
      </c>
      <c r="J2899">
        <v>4</v>
      </c>
      <c r="K2899">
        <v>80</v>
      </c>
      <c r="L2899">
        <v>1</v>
      </c>
      <c r="M2899">
        <v>40</v>
      </c>
      <c r="N2899">
        <v>1</v>
      </c>
      <c r="O2899">
        <v>3</v>
      </c>
      <c r="P2899">
        <v>8</v>
      </c>
      <c r="Q2899">
        <v>3</v>
      </c>
      <c r="R2899">
        <v>4</v>
      </c>
      <c r="S2899">
        <v>8</v>
      </c>
      <c r="X2899" t="str">
        <f>IF(Table_Sheet1__2[[#This Row],[WorkLifeBalance]]=1,"Poor",IF(Table_Sheet1__2[[#This Row],[WorkLifeBalance]]=2,"Average",IF(Table_Sheet1__2[[#This Row],[WorkLifeBalance]]=3,"Good","Excellent")))</f>
        <v>Good</v>
      </c>
    </row>
    <row r="2900" spans="1:24" x14ac:dyDescent="0.25">
      <c r="A2900">
        <v>11997</v>
      </c>
      <c r="B2900" t="str">
        <f>_xlfn.XLOOKUP(Table_Sheet1__2[[#This Row],[Employee ID]],Table_Sheet1[EmployeeNumber],Table_Sheet1[Attrition],0)</f>
        <v>No</v>
      </c>
      <c r="C2900">
        <v>19119</v>
      </c>
      <c r="D2900">
        <v>325023</v>
      </c>
      <c r="E2900">
        <v>8</v>
      </c>
      <c r="F2900" t="s">
        <v>70</v>
      </c>
      <c r="G2900" t="s">
        <v>18</v>
      </c>
      <c r="H2900">
        <v>36</v>
      </c>
      <c r="I2900">
        <v>2</v>
      </c>
      <c r="J2900">
        <v>2</v>
      </c>
      <c r="K2900">
        <v>80</v>
      </c>
      <c r="L2900">
        <v>1</v>
      </c>
      <c r="M2900">
        <v>15</v>
      </c>
      <c r="N2900">
        <v>1</v>
      </c>
      <c r="O2900">
        <v>1</v>
      </c>
      <c r="P2900">
        <v>15</v>
      </c>
      <c r="Q2900">
        <v>9</v>
      </c>
      <c r="R2900">
        <v>11</v>
      </c>
      <c r="S2900">
        <v>4</v>
      </c>
      <c r="X2900" t="str">
        <f>IF(Table_Sheet1__2[[#This Row],[WorkLifeBalance]]=1,"Poor",IF(Table_Sheet1__2[[#This Row],[WorkLifeBalance]]=2,"Average",IF(Table_Sheet1__2[[#This Row],[WorkLifeBalance]]=3,"Good","Excellent")))</f>
        <v>Poor</v>
      </c>
    </row>
    <row r="2901" spans="1:24" x14ac:dyDescent="0.25">
      <c r="A2901">
        <v>12000</v>
      </c>
      <c r="B2901" t="str">
        <f>_xlfn.XLOOKUP(Table_Sheet1__2[[#This Row],[Employee ID]],Table_Sheet1[EmployeeNumber],Table_Sheet1[Attrition],0)</f>
        <v>No</v>
      </c>
      <c r="C2901">
        <v>12115</v>
      </c>
      <c r="D2901">
        <v>193840</v>
      </c>
      <c r="E2901">
        <v>4</v>
      </c>
      <c r="F2901" t="s">
        <v>70</v>
      </c>
      <c r="G2901" t="s">
        <v>18</v>
      </c>
      <c r="H2901">
        <v>23</v>
      </c>
      <c r="I2901">
        <v>1</v>
      </c>
      <c r="J2901">
        <v>3</v>
      </c>
      <c r="K2901">
        <v>80</v>
      </c>
      <c r="L2901">
        <v>1</v>
      </c>
      <c r="M2901">
        <v>18</v>
      </c>
      <c r="N2901">
        <v>2</v>
      </c>
      <c r="O2901">
        <v>2</v>
      </c>
      <c r="P2901">
        <v>10</v>
      </c>
      <c r="Q2901">
        <v>1</v>
      </c>
      <c r="R2901">
        <v>2</v>
      </c>
      <c r="S2901">
        <v>3</v>
      </c>
      <c r="X29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02" spans="1:24" x14ac:dyDescent="0.25">
      <c r="A2902">
        <v>12009</v>
      </c>
      <c r="B2902" t="str">
        <f>_xlfn.XLOOKUP(Table_Sheet1__2[[#This Row],[Employee ID]],Table_Sheet1[EmployeeNumber],Table_Sheet1[Attrition],0)</f>
        <v>Yes</v>
      </c>
      <c r="C2902">
        <v>21816</v>
      </c>
      <c r="D2902">
        <v>479952</v>
      </c>
      <c r="E2902">
        <v>5</v>
      </c>
      <c r="F2902" t="s">
        <v>70</v>
      </c>
      <c r="G2902" t="s">
        <v>18</v>
      </c>
      <c r="H2902">
        <v>24</v>
      </c>
      <c r="I2902">
        <v>1</v>
      </c>
      <c r="J2902">
        <v>1</v>
      </c>
      <c r="K2902">
        <v>80</v>
      </c>
      <c r="L2902">
        <v>1</v>
      </c>
      <c r="M2902">
        <v>21</v>
      </c>
      <c r="N2902">
        <v>4</v>
      </c>
      <c r="O2902">
        <v>2</v>
      </c>
      <c r="P2902">
        <v>16</v>
      </c>
      <c r="Q2902">
        <v>3</v>
      </c>
      <c r="R2902">
        <v>4</v>
      </c>
      <c r="S2902">
        <v>11</v>
      </c>
      <c r="X29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03" spans="1:24" x14ac:dyDescent="0.25">
      <c r="A2903">
        <v>12012</v>
      </c>
      <c r="B2903" t="str">
        <f>_xlfn.XLOOKUP(Table_Sheet1__2[[#This Row],[Employee ID]],Table_Sheet1[EmployeeNumber],Table_Sheet1[Attrition],0)</f>
        <v>No</v>
      </c>
      <c r="C2903">
        <v>37580</v>
      </c>
      <c r="D2903">
        <v>977080</v>
      </c>
      <c r="E2903">
        <v>0</v>
      </c>
      <c r="F2903" t="s">
        <v>70</v>
      </c>
      <c r="G2903" t="s">
        <v>31</v>
      </c>
      <c r="H2903">
        <v>21</v>
      </c>
      <c r="I2903">
        <v>2</v>
      </c>
      <c r="J2903">
        <v>2</v>
      </c>
      <c r="K2903">
        <v>80</v>
      </c>
      <c r="L2903">
        <v>1</v>
      </c>
      <c r="M2903">
        <v>11</v>
      </c>
      <c r="N2903">
        <v>3</v>
      </c>
      <c r="O2903">
        <v>2</v>
      </c>
      <c r="P2903">
        <v>4</v>
      </c>
      <c r="Q2903">
        <v>4</v>
      </c>
      <c r="R2903">
        <v>1</v>
      </c>
      <c r="S2903">
        <v>2</v>
      </c>
      <c r="X29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04" spans="1:24" x14ac:dyDescent="0.25">
      <c r="A2904">
        <v>12020</v>
      </c>
      <c r="B2904" t="str">
        <f>_xlfn.XLOOKUP(Table_Sheet1__2[[#This Row],[Employee ID]],Table_Sheet1[EmployeeNumber],Table_Sheet1[Attrition],0)</f>
        <v>Yes</v>
      </c>
      <c r="C2904">
        <v>15979</v>
      </c>
      <c r="D2904">
        <v>463391</v>
      </c>
      <c r="E2904">
        <v>7</v>
      </c>
      <c r="F2904" t="s">
        <v>70</v>
      </c>
      <c r="G2904" t="s">
        <v>31</v>
      </c>
      <c r="H2904">
        <v>37</v>
      </c>
      <c r="I2904">
        <v>2</v>
      </c>
      <c r="J2904">
        <v>1</v>
      </c>
      <c r="K2904">
        <v>80</v>
      </c>
      <c r="L2904">
        <v>1</v>
      </c>
      <c r="M2904">
        <v>31</v>
      </c>
      <c r="N2904">
        <v>4</v>
      </c>
      <c r="O2904">
        <v>3</v>
      </c>
      <c r="P2904">
        <v>22</v>
      </c>
      <c r="Q2904">
        <v>14</v>
      </c>
      <c r="R2904">
        <v>8</v>
      </c>
      <c r="S2904">
        <v>6</v>
      </c>
      <c r="X2904" t="str">
        <f>IF(Table_Sheet1__2[[#This Row],[WorkLifeBalance]]=1,"Poor",IF(Table_Sheet1__2[[#This Row],[WorkLifeBalance]]=2,"Average",IF(Table_Sheet1__2[[#This Row],[WorkLifeBalance]]=3,"Good","Excellent")))</f>
        <v>Good</v>
      </c>
    </row>
    <row r="2905" spans="1:24" x14ac:dyDescent="0.25">
      <c r="A2905">
        <v>12031</v>
      </c>
      <c r="B2905" t="str">
        <f>_xlfn.XLOOKUP(Table_Sheet1__2[[#This Row],[Employee ID]],Table_Sheet1[EmployeeNumber],Table_Sheet1[Attrition],0)</f>
        <v>No</v>
      </c>
      <c r="C2905">
        <v>5329</v>
      </c>
      <c r="D2905">
        <v>37303</v>
      </c>
      <c r="E2905">
        <v>1</v>
      </c>
      <c r="F2905" t="s">
        <v>70</v>
      </c>
      <c r="G2905" t="s">
        <v>31</v>
      </c>
      <c r="H2905">
        <v>44</v>
      </c>
      <c r="I2905">
        <v>2</v>
      </c>
      <c r="J2905">
        <v>4</v>
      </c>
      <c r="K2905">
        <v>80</v>
      </c>
      <c r="L2905">
        <v>1</v>
      </c>
      <c r="M2905">
        <v>28</v>
      </c>
      <c r="N2905">
        <v>4</v>
      </c>
      <c r="O2905">
        <v>4</v>
      </c>
      <c r="P2905">
        <v>17</v>
      </c>
      <c r="Q2905">
        <v>5</v>
      </c>
      <c r="R2905">
        <v>15</v>
      </c>
      <c r="S2905">
        <v>11</v>
      </c>
      <c r="X29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06" spans="1:24" x14ac:dyDescent="0.25">
      <c r="A2906">
        <v>12038</v>
      </c>
      <c r="B2906" t="str">
        <f>_xlfn.XLOOKUP(Table_Sheet1__2[[#This Row],[Employee ID]],Table_Sheet1[EmployeeNumber],Table_Sheet1[Attrition],0)</f>
        <v>Yes</v>
      </c>
      <c r="C2906">
        <v>17657</v>
      </c>
      <c r="D2906">
        <v>176570</v>
      </c>
      <c r="E2906">
        <v>7</v>
      </c>
      <c r="F2906" t="s">
        <v>70</v>
      </c>
      <c r="G2906" t="s">
        <v>31</v>
      </c>
      <c r="H2906">
        <v>20</v>
      </c>
      <c r="I2906">
        <v>3</v>
      </c>
      <c r="J2906">
        <v>3</v>
      </c>
      <c r="K2906">
        <v>80</v>
      </c>
      <c r="L2906">
        <v>1</v>
      </c>
      <c r="M2906">
        <v>40</v>
      </c>
      <c r="N2906">
        <v>3</v>
      </c>
      <c r="O2906">
        <v>4</v>
      </c>
      <c r="P2906">
        <v>1</v>
      </c>
      <c r="Q2906">
        <v>1</v>
      </c>
      <c r="R2906">
        <v>1</v>
      </c>
      <c r="S2906">
        <v>1</v>
      </c>
      <c r="X29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07" spans="1:24" x14ac:dyDescent="0.25">
      <c r="A2907">
        <v>12040</v>
      </c>
      <c r="B2907" t="str">
        <f>_xlfn.XLOOKUP(Table_Sheet1__2[[#This Row],[Employee ID]],Table_Sheet1[EmployeeNumber],Table_Sheet1[Attrition],0)</f>
        <v>No</v>
      </c>
      <c r="C2907">
        <v>39029</v>
      </c>
      <c r="D2907">
        <v>936696</v>
      </c>
      <c r="E2907">
        <v>4</v>
      </c>
      <c r="F2907" t="s">
        <v>70</v>
      </c>
      <c r="G2907" t="s">
        <v>31</v>
      </c>
      <c r="H2907">
        <v>49</v>
      </c>
      <c r="I2907">
        <v>4</v>
      </c>
      <c r="J2907">
        <v>4</v>
      </c>
      <c r="K2907">
        <v>80</v>
      </c>
      <c r="L2907">
        <v>1</v>
      </c>
      <c r="M2907">
        <v>5</v>
      </c>
      <c r="N2907">
        <v>2</v>
      </c>
      <c r="O2907">
        <v>3</v>
      </c>
      <c r="P2907">
        <v>4</v>
      </c>
      <c r="Q2907">
        <v>1</v>
      </c>
      <c r="R2907">
        <v>3</v>
      </c>
      <c r="S2907">
        <v>2</v>
      </c>
      <c r="X2907" t="str">
        <f>IF(Table_Sheet1__2[[#This Row],[WorkLifeBalance]]=1,"Poor",IF(Table_Sheet1__2[[#This Row],[WorkLifeBalance]]=2,"Average",IF(Table_Sheet1__2[[#This Row],[WorkLifeBalance]]=3,"Good","Excellent")))</f>
        <v>Good</v>
      </c>
    </row>
    <row r="2908" spans="1:24" x14ac:dyDescent="0.25">
      <c r="A2908">
        <v>12063</v>
      </c>
      <c r="B2908" t="str">
        <f>_xlfn.XLOOKUP(Table_Sheet1__2[[#This Row],[Employee ID]],Table_Sheet1[EmployeeNumber],Table_Sheet1[Attrition],0)</f>
        <v>Yes</v>
      </c>
      <c r="C2908">
        <v>44638</v>
      </c>
      <c r="D2908">
        <v>491018</v>
      </c>
      <c r="E2908">
        <v>2</v>
      </c>
      <c r="F2908" t="s">
        <v>70</v>
      </c>
      <c r="G2908" t="s">
        <v>18</v>
      </c>
      <c r="H2908">
        <v>46</v>
      </c>
      <c r="I2908">
        <v>1</v>
      </c>
      <c r="J2908">
        <v>2</v>
      </c>
      <c r="K2908">
        <v>80</v>
      </c>
      <c r="L2908">
        <v>1</v>
      </c>
      <c r="M2908">
        <v>9</v>
      </c>
      <c r="N2908">
        <v>6</v>
      </c>
      <c r="O2908">
        <v>1</v>
      </c>
      <c r="P2908">
        <v>7</v>
      </c>
      <c r="Q2908">
        <v>4</v>
      </c>
      <c r="R2908">
        <v>7</v>
      </c>
      <c r="S2908">
        <v>5</v>
      </c>
      <c r="X2908" t="str">
        <f>IF(Table_Sheet1__2[[#This Row],[WorkLifeBalance]]=1,"Poor",IF(Table_Sheet1__2[[#This Row],[WorkLifeBalance]]=2,"Average",IF(Table_Sheet1__2[[#This Row],[WorkLifeBalance]]=3,"Good","Excellent")))</f>
        <v>Poor</v>
      </c>
    </row>
    <row r="2909" spans="1:24" x14ac:dyDescent="0.25">
      <c r="A2909">
        <v>12064</v>
      </c>
      <c r="B2909" t="str">
        <f>_xlfn.XLOOKUP(Table_Sheet1__2[[#This Row],[Employee ID]],Table_Sheet1[EmployeeNumber],Table_Sheet1[Attrition],0)</f>
        <v>No</v>
      </c>
      <c r="C2909">
        <v>23910</v>
      </c>
      <c r="D2909">
        <v>47820</v>
      </c>
      <c r="E2909">
        <v>1</v>
      </c>
      <c r="F2909" t="s">
        <v>70</v>
      </c>
      <c r="G2909" t="s">
        <v>31</v>
      </c>
      <c r="H2909">
        <v>49</v>
      </c>
      <c r="I2909">
        <v>2</v>
      </c>
      <c r="J2909">
        <v>3</v>
      </c>
      <c r="K2909">
        <v>80</v>
      </c>
      <c r="L2909">
        <v>1</v>
      </c>
      <c r="M2909">
        <v>20</v>
      </c>
      <c r="N2909">
        <v>5</v>
      </c>
      <c r="O2909">
        <v>2</v>
      </c>
      <c r="P2909">
        <v>10</v>
      </c>
      <c r="Q2909">
        <v>9</v>
      </c>
      <c r="R2909">
        <v>4</v>
      </c>
      <c r="S2909">
        <v>9</v>
      </c>
      <c r="X29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10" spans="1:24" x14ac:dyDescent="0.25">
      <c r="A2910">
        <v>12074</v>
      </c>
      <c r="B2910" t="str">
        <f>_xlfn.XLOOKUP(Table_Sheet1__2[[#This Row],[Employee ID]],Table_Sheet1[EmployeeNumber],Table_Sheet1[Attrition],0)</f>
        <v>Yes</v>
      </c>
      <c r="C2910">
        <v>27772</v>
      </c>
      <c r="D2910">
        <v>83316</v>
      </c>
      <c r="E2910">
        <v>1</v>
      </c>
      <c r="F2910" t="s">
        <v>70</v>
      </c>
      <c r="G2910" t="s">
        <v>18</v>
      </c>
      <c r="H2910">
        <v>36</v>
      </c>
      <c r="I2910">
        <v>3</v>
      </c>
      <c r="J2910">
        <v>3</v>
      </c>
      <c r="K2910">
        <v>80</v>
      </c>
      <c r="L2910">
        <v>1</v>
      </c>
      <c r="M2910">
        <v>5</v>
      </c>
      <c r="N2910">
        <v>3</v>
      </c>
      <c r="O2910">
        <v>1</v>
      </c>
      <c r="P2910">
        <v>2</v>
      </c>
      <c r="Q2910">
        <v>1</v>
      </c>
      <c r="R2910">
        <v>1</v>
      </c>
      <c r="S2910">
        <v>2</v>
      </c>
      <c r="X2910" t="str">
        <f>IF(Table_Sheet1__2[[#This Row],[WorkLifeBalance]]=1,"Poor",IF(Table_Sheet1__2[[#This Row],[WorkLifeBalance]]=2,"Average",IF(Table_Sheet1__2[[#This Row],[WorkLifeBalance]]=3,"Good","Excellent")))</f>
        <v>Poor</v>
      </c>
    </row>
    <row r="2911" spans="1:24" x14ac:dyDescent="0.25">
      <c r="A2911">
        <v>12078</v>
      </c>
      <c r="B2911" t="str">
        <f>_xlfn.XLOOKUP(Table_Sheet1__2[[#This Row],[Employee ID]],Table_Sheet1[EmployeeNumber],Table_Sheet1[Attrition],0)</f>
        <v>No</v>
      </c>
      <c r="C2911">
        <v>2674</v>
      </c>
      <c r="D2911">
        <v>58828</v>
      </c>
      <c r="E2911">
        <v>5</v>
      </c>
      <c r="F2911" t="s">
        <v>70</v>
      </c>
      <c r="G2911" t="s">
        <v>31</v>
      </c>
      <c r="H2911">
        <v>49</v>
      </c>
      <c r="I2911">
        <v>3</v>
      </c>
      <c r="J2911">
        <v>3</v>
      </c>
      <c r="K2911">
        <v>80</v>
      </c>
      <c r="L2911">
        <v>1</v>
      </c>
      <c r="M2911">
        <v>9</v>
      </c>
      <c r="N2911">
        <v>6</v>
      </c>
      <c r="O2911">
        <v>3</v>
      </c>
      <c r="P2911">
        <v>3</v>
      </c>
      <c r="Q2911">
        <v>3</v>
      </c>
      <c r="R2911">
        <v>2</v>
      </c>
      <c r="S2911">
        <v>1</v>
      </c>
      <c r="X2911" t="str">
        <f>IF(Table_Sheet1__2[[#This Row],[WorkLifeBalance]]=1,"Poor",IF(Table_Sheet1__2[[#This Row],[WorkLifeBalance]]=2,"Average",IF(Table_Sheet1__2[[#This Row],[WorkLifeBalance]]=3,"Good","Excellent")))</f>
        <v>Good</v>
      </c>
    </row>
    <row r="2912" spans="1:24" x14ac:dyDescent="0.25">
      <c r="A2912">
        <v>12079</v>
      </c>
      <c r="B2912" t="str">
        <f>_xlfn.XLOOKUP(Table_Sheet1__2[[#This Row],[Employee ID]],Table_Sheet1[EmployeeNumber],Table_Sheet1[Attrition],0)</f>
        <v>No</v>
      </c>
      <c r="C2912">
        <v>11770</v>
      </c>
      <c r="D2912">
        <v>153010</v>
      </c>
      <c r="E2912">
        <v>6</v>
      </c>
      <c r="F2912" t="s">
        <v>70</v>
      </c>
      <c r="G2912" t="s">
        <v>18</v>
      </c>
      <c r="H2912">
        <v>12</v>
      </c>
      <c r="I2912">
        <v>1</v>
      </c>
      <c r="J2912">
        <v>1</v>
      </c>
      <c r="K2912">
        <v>80</v>
      </c>
      <c r="L2912">
        <v>1</v>
      </c>
      <c r="M2912">
        <v>31</v>
      </c>
      <c r="N2912">
        <v>4</v>
      </c>
      <c r="O2912">
        <v>1</v>
      </c>
      <c r="P2912">
        <v>29</v>
      </c>
      <c r="Q2912">
        <v>7</v>
      </c>
      <c r="R2912">
        <v>28</v>
      </c>
      <c r="S2912">
        <v>7</v>
      </c>
      <c r="X2912" t="str">
        <f>IF(Table_Sheet1__2[[#This Row],[WorkLifeBalance]]=1,"Poor",IF(Table_Sheet1__2[[#This Row],[WorkLifeBalance]]=2,"Average",IF(Table_Sheet1__2[[#This Row],[WorkLifeBalance]]=3,"Good","Excellent")))</f>
        <v>Poor</v>
      </c>
    </row>
    <row r="2913" spans="1:24" x14ac:dyDescent="0.25">
      <c r="A2913">
        <v>12082</v>
      </c>
      <c r="B2913" t="str">
        <f>_xlfn.XLOOKUP(Table_Sheet1__2[[#This Row],[Employee ID]],Table_Sheet1[EmployeeNumber],Table_Sheet1[Attrition],0)</f>
        <v>No</v>
      </c>
      <c r="C2913">
        <v>29660</v>
      </c>
      <c r="D2913">
        <v>474560</v>
      </c>
      <c r="E2913">
        <v>6</v>
      </c>
      <c r="F2913" t="s">
        <v>70</v>
      </c>
      <c r="G2913" t="s">
        <v>31</v>
      </c>
      <c r="H2913">
        <v>25</v>
      </c>
      <c r="I2913">
        <v>3</v>
      </c>
      <c r="J2913">
        <v>4</v>
      </c>
      <c r="K2913">
        <v>80</v>
      </c>
      <c r="L2913">
        <v>1</v>
      </c>
      <c r="M2913">
        <v>9</v>
      </c>
      <c r="N2913">
        <v>6</v>
      </c>
      <c r="O2913">
        <v>4</v>
      </c>
      <c r="P2913">
        <v>4</v>
      </c>
      <c r="Q2913">
        <v>4</v>
      </c>
      <c r="R2913">
        <v>4</v>
      </c>
      <c r="S2913">
        <v>3</v>
      </c>
      <c r="X29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14" spans="1:24" x14ac:dyDescent="0.25">
      <c r="A2914">
        <v>12086</v>
      </c>
      <c r="B2914" t="str">
        <f>_xlfn.XLOOKUP(Table_Sheet1__2[[#This Row],[Employee ID]],Table_Sheet1[EmployeeNumber],Table_Sheet1[Attrition],0)</f>
        <v>Yes</v>
      </c>
      <c r="C2914">
        <v>50452</v>
      </c>
      <c r="D2914">
        <v>605424</v>
      </c>
      <c r="E2914">
        <v>4</v>
      </c>
      <c r="F2914" t="s">
        <v>70</v>
      </c>
      <c r="G2914" t="s">
        <v>18</v>
      </c>
      <c r="H2914">
        <v>32</v>
      </c>
      <c r="I2914">
        <v>4</v>
      </c>
      <c r="J2914">
        <v>1</v>
      </c>
      <c r="K2914">
        <v>80</v>
      </c>
      <c r="L2914">
        <v>1</v>
      </c>
      <c r="M2914">
        <v>8</v>
      </c>
      <c r="N2914">
        <v>6</v>
      </c>
      <c r="O2914">
        <v>1</v>
      </c>
      <c r="P2914">
        <v>6</v>
      </c>
      <c r="Q2914">
        <v>5</v>
      </c>
      <c r="R2914">
        <v>1</v>
      </c>
      <c r="S2914">
        <v>6</v>
      </c>
      <c r="X2914" t="str">
        <f>IF(Table_Sheet1__2[[#This Row],[WorkLifeBalance]]=1,"Poor",IF(Table_Sheet1__2[[#This Row],[WorkLifeBalance]]=2,"Average",IF(Table_Sheet1__2[[#This Row],[WorkLifeBalance]]=3,"Good","Excellent")))</f>
        <v>Poor</v>
      </c>
    </row>
    <row r="2915" spans="1:24" x14ac:dyDescent="0.25">
      <c r="A2915">
        <v>12089</v>
      </c>
      <c r="B2915" t="str">
        <f>_xlfn.XLOOKUP(Table_Sheet1__2[[#This Row],[Employee ID]],Table_Sheet1[EmployeeNumber],Table_Sheet1[Attrition],0)</f>
        <v>Yes</v>
      </c>
      <c r="C2915">
        <v>45426</v>
      </c>
      <c r="D2915">
        <v>181704</v>
      </c>
      <c r="E2915">
        <v>7</v>
      </c>
      <c r="F2915" t="s">
        <v>70</v>
      </c>
      <c r="G2915" t="s">
        <v>18</v>
      </c>
      <c r="H2915">
        <v>28</v>
      </c>
      <c r="I2915">
        <v>3</v>
      </c>
      <c r="J2915">
        <v>4</v>
      </c>
      <c r="K2915">
        <v>80</v>
      </c>
      <c r="L2915">
        <v>1</v>
      </c>
      <c r="M2915">
        <v>7</v>
      </c>
      <c r="N2915">
        <v>5</v>
      </c>
      <c r="O2915">
        <v>2</v>
      </c>
      <c r="P2915">
        <v>6</v>
      </c>
      <c r="Q2915">
        <v>6</v>
      </c>
      <c r="R2915">
        <v>4</v>
      </c>
      <c r="S2915">
        <v>6</v>
      </c>
      <c r="X29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16" spans="1:24" x14ac:dyDescent="0.25">
      <c r="A2916">
        <v>12090</v>
      </c>
      <c r="B2916" t="str">
        <f>_xlfn.XLOOKUP(Table_Sheet1__2[[#This Row],[Employee ID]],Table_Sheet1[EmployeeNumber],Table_Sheet1[Attrition],0)</f>
        <v>No</v>
      </c>
      <c r="C2916">
        <v>48031</v>
      </c>
      <c r="D2916">
        <v>1152744</v>
      </c>
      <c r="E2916">
        <v>1</v>
      </c>
      <c r="F2916" t="s">
        <v>70</v>
      </c>
      <c r="G2916" t="s">
        <v>31</v>
      </c>
      <c r="H2916">
        <v>28</v>
      </c>
      <c r="I2916">
        <v>3</v>
      </c>
      <c r="J2916">
        <v>1</v>
      </c>
      <c r="K2916">
        <v>80</v>
      </c>
      <c r="L2916">
        <v>1</v>
      </c>
      <c r="M2916">
        <v>15</v>
      </c>
      <c r="N2916">
        <v>4</v>
      </c>
      <c r="O2916">
        <v>2</v>
      </c>
      <c r="P2916">
        <v>7</v>
      </c>
      <c r="Q2916">
        <v>7</v>
      </c>
      <c r="R2916">
        <v>4</v>
      </c>
      <c r="S2916">
        <v>5</v>
      </c>
      <c r="X29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17" spans="1:24" x14ac:dyDescent="0.25">
      <c r="A2917">
        <v>12092</v>
      </c>
      <c r="B2917" t="str">
        <f>_xlfn.XLOOKUP(Table_Sheet1__2[[#This Row],[Employee ID]],Table_Sheet1[EmployeeNumber],Table_Sheet1[Attrition],0)</f>
        <v>No</v>
      </c>
      <c r="C2917">
        <v>20192</v>
      </c>
      <c r="D2917">
        <v>100960</v>
      </c>
      <c r="E2917">
        <v>3</v>
      </c>
      <c r="F2917" t="s">
        <v>70</v>
      </c>
      <c r="G2917" t="s">
        <v>18</v>
      </c>
      <c r="H2917">
        <v>5</v>
      </c>
      <c r="I2917">
        <v>3</v>
      </c>
      <c r="J2917">
        <v>4</v>
      </c>
      <c r="K2917">
        <v>80</v>
      </c>
      <c r="L2917">
        <v>1</v>
      </c>
      <c r="M2917">
        <v>29</v>
      </c>
      <c r="N2917">
        <v>5</v>
      </c>
      <c r="O2917">
        <v>1</v>
      </c>
      <c r="P2917">
        <v>23</v>
      </c>
      <c r="Q2917">
        <v>3</v>
      </c>
      <c r="R2917">
        <v>3</v>
      </c>
      <c r="S2917">
        <v>18</v>
      </c>
      <c r="X2917" t="str">
        <f>IF(Table_Sheet1__2[[#This Row],[WorkLifeBalance]]=1,"Poor",IF(Table_Sheet1__2[[#This Row],[WorkLifeBalance]]=2,"Average",IF(Table_Sheet1__2[[#This Row],[WorkLifeBalance]]=3,"Good","Excellent")))</f>
        <v>Poor</v>
      </c>
    </row>
    <row r="2918" spans="1:24" x14ac:dyDescent="0.25">
      <c r="A2918">
        <v>12093</v>
      </c>
      <c r="B2918" t="str">
        <f>_xlfn.XLOOKUP(Table_Sheet1__2[[#This Row],[Employee ID]],Table_Sheet1[EmployeeNumber],Table_Sheet1[Attrition],0)</f>
        <v>No</v>
      </c>
      <c r="C2918">
        <v>12747</v>
      </c>
      <c r="D2918">
        <v>38241</v>
      </c>
      <c r="E2918">
        <v>7</v>
      </c>
      <c r="F2918" t="s">
        <v>70</v>
      </c>
      <c r="G2918" t="s">
        <v>31</v>
      </c>
      <c r="H2918">
        <v>15</v>
      </c>
      <c r="I2918">
        <v>3</v>
      </c>
      <c r="J2918">
        <v>3</v>
      </c>
      <c r="K2918">
        <v>80</v>
      </c>
      <c r="L2918">
        <v>1</v>
      </c>
      <c r="M2918">
        <v>12</v>
      </c>
      <c r="N2918">
        <v>2</v>
      </c>
      <c r="O2918">
        <v>4</v>
      </c>
      <c r="P2918">
        <v>5</v>
      </c>
      <c r="Q2918">
        <v>4</v>
      </c>
      <c r="R2918">
        <v>5</v>
      </c>
      <c r="S2918">
        <v>4</v>
      </c>
      <c r="X29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19" spans="1:24" x14ac:dyDescent="0.25">
      <c r="A2919">
        <v>12094</v>
      </c>
      <c r="B2919" t="str">
        <f>_xlfn.XLOOKUP(Table_Sheet1__2[[#This Row],[Employee ID]],Table_Sheet1[EmployeeNumber],Table_Sheet1[Attrition],0)</f>
        <v>Yes</v>
      </c>
      <c r="C2919">
        <v>33355</v>
      </c>
      <c r="D2919">
        <v>533680</v>
      </c>
      <c r="E2919">
        <v>1</v>
      </c>
      <c r="F2919" t="s">
        <v>70</v>
      </c>
      <c r="G2919" t="s">
        <v>31</v>
      </c>
      <c r="H2919">
        <v>38</v>
      </c>
      <c r="I2919">
        <v>4</v>
      </c>
      <c r="J2919">
        <v>4</v>
      </c>
      <c r="K2919">
        <v>80</v>
      </c>
      <c r="L2919">
        <v>1</v>
      </c>
      <c r="M2919">
        <v>9</v>
      </c>
      <c r="N2919">
        <v>6</v>
      </c>
      <c r="O2919">
        <v>3</v>
      </c>
      <c r="P2919">
        <v>7</v>
      </c>
      <c r="Q2919">
        <v>2</v>
      </c>
      <c r="R2919">
        <v>6</v>
      </c>
      <c r="S2919">
        <v>4</v>
      </c>
      <c r="X2919" t="str">
        <f>IF(Table_Sheet1__2[[#This Row],[WorkLifeBalance]]=1,"Poor",IF(Table_Sheet1__2[[#This Row],[WorkLifeBalance]]=2,"Average",IF(Table_Sheet1__2[[#This Row],[WorkLifeBalance]]=3,"Good","Excellent")))</f>
        <v>Good</v>
      </c>
    </row>
    <row r="2920" spans="1:24" x14ac:dyDescent="0.25">
      <c r="A2920">
        <v>12095</v>
      </c>
      <c r="B2920" t="str">
        <f>_xlfn.XLOOKUP(Table_Sheet1__2[[#This Row],[Employee ID]],Table_Sheet1[EmployeeNumber],Table_Sheet1[Attrition],0)</f>
        <v>Yes</v>
      </c>
      <c r="C2920">
        <v>9251</v>
      </c>
      <c r="D2920">
        <v>74008</v>
      </c>
      <c r="E2920">
        <v>2</v>
      </c>
      <c r="F2920" t="s">
        <v>70</v>
      </c>
      <c r="G2920" t="s">
        <v>31</v>
      </c>
      <c r="H2920">
        <v>48</v>
      </c>
      <c r="I2920">
        <v>1</v>
      </c>
      <c r="J2920">
        <v>2</v>
      </c>
      <c r="K2920">
        <v>80</v>
      </c>
      <c r="L2920">
        <v>1</v>
      </c>
      <c r="M2920">
        <v>13</v>
      </c>
      <c r="N2920">
        <v>6</v>
      </c>
      <c r="O2920">
        <v>4</v>
      </c>
      <c r="P2920">
        <v>10</v>
      </c>
      <c r="Q2920">
        <v>5</v>
      </c>
      <c r="R2920">
        <v>2</v>
      </c>
      <c r="S2920">
        <v>9</v>
      </c>
      <c r="X29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21" spans="1:24" x14ac:dyDescent="0.25">
      <c r="A2921">
        <v>12103</v>
      </c>
      <c r="B2921" t="str">
        <f>_xlfn.XLOOKUP(Table_Sheet1__2[[#This Row],[Employee ID]],Table_Sheet1[EmployeeNumber],Table_Sheet1[Attrition],0)</f>
        <v>No</v>
      </c>
      <c r="C2921">
        <v>38306</v>
      </c>
      <c r="D2921">
        <v>76612</v>
      </c>
      <c r="E2921">
        <v>7</v>
      </c>
      <c r="F2921" t="s">
        <v>70</v>
      </c>
      <c r="G2921" t="s">
        <v>31</v>
      </c>
      <c r="H2921">
        <v>33</v>
      </c>
      <c r="I2921">
        <v>4</v>
      </c>
      <c r="J2921">
        <v>2</v>
      </c>
      <c r="K2921">
        <v>80</v>
      </c>
      <c r="L2921">
        <v>1</v>
      </c>
      <c r="M2921">
        <v>34</v>
      </c>
      <c r="N2921">
        <v>4</v>
      </c>
      <c r="O2921">
        <v>4</v>
      </c>
      <c r="P2921">
        <v>5</v>
      </c>
      <c r="Q2921">
        <v>4</v>
      </c>
      <c r="R2921">
        <v>1</v>
      </c>
      <c r="S2921">
        <v>3</v>
      </c>
      <c r="X29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22" spans="1:24" x14ac:dyDescent="0.25">
      <c r="A2922">
        <v>12111</v>
      </c>
      <c r="B2922" t="str">
        <f>_xlfn.XLOOKUP(Table_Sheet1__2[[#This Row],[Employee ID]],Table_Sheet1[EmployeeNumber],Table_Sheet1[Attrition],0)</f>
        <v>Yes</v>
      </c>
      <c r="C2922">
        <v>39231</v>
      </c>
      <c r="D2922">
        <v>784620</v>
      </c>
      <c r="E2922">
        <v>3</v>
      </c>
      <c r="F2922" t="s">
        <v>70</v>
      </c>
      <c r="G2922" t="s">
        <v>18</v>
      </c>
      <c r="H2922">
        <v>30</v>
      </c>
      <c r="I2922">
        <v>2</v>
      </c>
      <c r="J2922">
        <v>2</v>
      </c>
      <c r="K2922">
        <v>80</v>
      </c>
      <c r="L2922">
        <v>1</v>
      </c>
      <c r="M2922">
        <v>31</v>
      </c>
      <c r="N2922">
        <v>6</v>
      </c>
      <c r="O2922">
        <v>1</v>
      </c>
      <c r="P2922">
        <v>30</v>
      </c>
      <c r="Q2922">
        <v>23</v>
      </c>
      <c r="R2922">
        <v>20</v>
      </c>
      <c r="S2922">
        <v>15</v>
      </c>
      <c r="X2922" t="str">
        <f>IF(Table_Sheet1__2[[#This Row],[WorkLifeBalance]]=1,"Poor",IF(Table_Sheet1__2[[#This Row],[WorkLifeBalance]]=2,"Average",IF(Table_Sheet1__2[[#This Row],[WorkLifeBalance]]=3,"Good","Excellent")))</f>
        <v>Poor</v>
      </c>
    </row>
    <row r="2923" spans="1:24" x14ac:dyDescent="0.25">
      <c r="A2923">
        <v>12114</v>
      </c>
      <c r="B2923" t="str">
        <f>_xlfn.XLOOKUP(Table_Sheet1__2[[#This Row],[Employee ID]],Table_Sheet1[EmployeeNumber],Table_Sheet1[Attrition],0)</f>
        <v>No</v>
      </c>
      <c r="C2923">
        <v>19768</v>
      </c>
      <c r="D2923">
        <v>375592</v>
      </c>
      <c r="E2923">
        <v>7</v>
      </c>
      <c r="F2923" t="s">
        <v>70</v>
      </c>
      <c r="G2923" t="s">
        <v>31</v>
      </c>
      <c r="H2923">
        <v>0</v>
      </c>
      <c r="I2923">
        <v>3</v>
      </c>
      <c r="J2923">
        <v>4</v>
      </c>
      <c r="K2923">
        <v>80</v>
      </c>
      <c r="L2923">
        <v>1</v>
      </c>
      <c r="M2923">
        <v>2</v>
      </c>
      <c r="N2923">
        <v>5</v>
      </c>
      <c r="O2923">
        <v>1</v>
      </c>
      <c r="P2923">
        <v>1</v>
      </c>
      <c r="Q2923">
        <v>1</v>
      </c>
      <c r="R2923">
        <v>1</v>
      </c>
      <c r="S2923">
        <v>1</v>
      </c>
      <c r="X2923" t="str">
        <f>IF(Table_Sheet1__2[[#This Row],[WorkLifeBalance]]=1,"Poor",IF(Table_Sheet1__2[[#This Row],[WorkLifeBalance]]=2,"Average",IF(Table_Sheet1__2[[#This Row],[WorkLifeBalance]]=3,"Good","Excellent")))</f>
        <v>Poor</v>
      </c>
    </row>
    <row r="2924" spans="1:24" x14ac:dyDescent="0.25">
      <c r="A2924">
        <v>12115</v>
      </c>
      <c r="B2924" t="str">
        <f>_xlfn.XLOOKUP(Table_Sheet1__2[[#This Row],[Employee ID]],Table_Sheet1[EmployeeNumber],Table_Sheet1[Attrition],0)</f>
        <v>Yes</v>
      </c>
      <c r="C2924">
        <v>15648</v>
      </c>
      <c r="D2924">
        <v>93888</v>
      </c>
      <c r="E2924">
        <v>2</v>
      </c>
      <c r="F2924" t="s">
        <v>70</v>
      </c>
      <c r="G2924" t="s">
        <v>18</v>
      </c>
      <c r="H2924">
        <v>39</v>
      </c>
      <c r="I2924">
        <v>4</v>
      </c>
      <c r="J2924">
        <v>2</v>
      </c>
      <c r="K2924">
        <v>80</v>
      </c>
      <c r="L2924">
        <v>1</v>
      </c>
      <c r="M2924">
        <v>24</v>
      </c>
      <c r="N2924">
        <v>5</v>
      </c>
      <c r="O2924">
        <v>1</v>
      </c>
      <c r="P2924">
        <v>6</v>
      </c>
      <c r="Q2924">
        <v>6</v>
      </c>
      <c r="R2924">
        <v>4</v>
      </c>
      <c r="S2924">
        <v>5</v>
      </c>
      <c r="X2924" t="str">
        <f>IF(Table_Sheet1__2[[#This Row],[WorkLifeBalance]]=1,"Poor",IF(Table_Sheet1__2[[#This Row],[WorkLifeBalance]]=2,"Average",IF(Table_Sheet1__2[[#This Row],[WorkLifeBalance]]=3,"Good","Excellent")))</f>
        <v>Poor</v>
      </c>
    </row>
    <row r="2925" spans="1:24" x14ac:dyDescent="0.25">
      <c r="A2925">
        <v>12117</v>
      </c>
      <c r="B2925" t="str">
        <f>_xlfn.XLOOKUP(Table_Sheet1__2[[#This Row],[Employee ID]],Table_Sheet1[EmployeeNumber],Table_Sheet1[Attrition],0)</f>
        <v>No</v>
      </c>
      <c r="C2925">
        <v>47329</v>
      </c>
      <c r="D2925">
        <v>425961</v>
      </c>
      <c r="E2925">
        <v>8</v>
      </c>
      <c r="F2925" t="s">
        <v>70</v>
      </c>
      <c r="G2925" t="s">
        <v>31</v>
      </c>
      <c r="H2925">
        <v>29</v>
      </c>
      <c r="I2925">
        <v>1</v>
      </c>
      <c r="J2925">
        <v>2</v>
      </c>
      <c r="K2925">
        <v>80</v>
      </c>
      <c r="L2925">
        <v>1</v>
      </c>
      <c r="M2925">
        <v>7</v>
      </c>
      <c r="N2925">
        <v>4</v>
      </c>
      <c r="O2925">
        <v>1</v>
      </c>
      <c r="P2925">
        <v>6</v>
      </c>
      <c r="Q2925">
        <v>2</v>
      </c>
      <c r="R2925">
        <v>4</v>
      </c>
      <c r="S2925">
        <v>3</v>
      </c>
      <c r="X2925" t="str">
        <f>IF(Table_Sheet1__2[[#This Row],[WorkLifeBalance]]=1,"Poor",IF(Table_Sheet1__2[[#This Row],[WorkLifeBalance]]=2,"Average",IF(Table_Sheet1__2[[#This Row],[WorkLifeBalance]]=3,"Good","Excellent")))</f>
        <v>Poor</v>
      </c>
    </row>
    <row r="2926" spans="1:24" x14ac:dyDescent="0.25">
      <c r="A2926">
        <v>12118</v>
      </c>
      <c r="B2926" t="str">
        <f>_xlfn.XLOOKUP(Table_Sheet1__2[[#This Row],[Employee ID]],Table_Sheet1[EmployeeNumber],Table_Sheet1[Attrition],0)</f>
        <v>Yes</v>
      </c>
      <c r="C2926">
        <v>5058</v>
      </c>
      <c r="D2926">
        <v>5058</v>
      </c>
      <c r="E2926">
        <v>7</v>
      </c>
      <c r="F2926" t="s">
        <v>70</v>
      </c>
      <c r="G2926" t="s">
        <v>18</v>
      </c>
      <c r="H2926">
        <v>37</v>
      </c>
      <c r="I2926">
        <v>1</v>
      </c>
      <c r="J2926">
        <v>1</v>
      </c>
      <c r="K2926">
        <v>80</v>
      </c>
      <c r="L2926">
        <v>1</v>
      </c>
      <c r="M2926">
        <v>25</v>
      </c>
      <c r="N2926">
        <v>2</v>
      </c>
      <c r="O2926">
        <v>2</v>
      </c>
      <c r="P2926">
        <v>15</v>
      </c>
      <c r="Q2926">
        <v>11</v>
      </c>
      <c r="R2926">
        <v>3</v>
      </c>
      <c r="S2926">
        <v>3</v>
      </c>
      <c r="X29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27" spans="1:24" x14ac:dyDescent="0.25">
      <c r="A2927">
        <v>12120</v>
      </c>
      <c r="B2927" t="str">
        <f>_xlfn.XLOOKUP(Table_Sheet1__2[[#This Row],[Employee ID]],Table_Sheet1[EmployeeNumber],Table_Sheet1[Attrition],0)</f>
        <v>No</v>
      </c>
      <c r="C2927">
        <v>10935</v>
      </c>
      <c r="D2927">
        <v>76545</v>
      </c>
      <c r="E2927">
        <v>0</v>
      </c>
      <c r="F2927" t="s">
        <v>70</v>
      </c>
      <c r="G2927" t="s">
        <v>18</v>
      </c>
      <c r="H2927">
        <v>0</v>
      </c>
      <c r="I2927">
        <v>1</v>
      </c>
      <c r="J2927">
        <v>4</v>
      </c>
      <c r="K2927">
        <v>80</v>
      </c>
      <c r="L2927">
        <v>1</v>
      </c>
      <c r="M2927">
        <v>3</v>
      </c>
      <c r="N2927">
        <v>2</v>
      </c>
      <c r="O2927">
        <v>3</v>
      </c>
      <c r="P2927">
        <v>3</v>
      </c>
      <c r="Q2927">
        <v>1</v>
      </c>
      <c r="R2927">
        <v>1</v>
      </c>
      <c r="S2927">
        <v>2</v>
      </c>
      <c r="X2927" t="str">
        <f>IF(Table_Sheet1__2[[#This Row],[WorkLifeBalance]]=1,"Poor",IF(Table_Sheet1__2[[#This Row],[WorkLifeBalance]]=2,"Average",IF(Table_Sheet1__2[[#This Row],[WorkLifeBalance]]=3,"Good","Excellent")))</f>
        <v>Good</v>
      </c>
    </row>
    <row r="2928" spans="1:24" x14ac:dyDescent="0.25">
      <c r="A2928">
        <v>12127</v>
      </c>
      <c r="B2928" t="str">
        <f>_xlfn.XLOOKUP(Table_Sheet1__2[[#This Row],[Employee ID]],Table_Sheet1[EmployeeNumber],Table_Sheet1[Attrition],0)</f>
        <v>No</v>
      </c>
      <c r="C2928">
        <v>16357</v>
      </c>
      <c r="D2928">
        <v>408925</v>
      </c>
      <c r="E2928">
        <v>5</v>
      </c>
      <c r="F2928" t="s">
        <v>70</v>
      </c>
      <c r="G2928" t="s">
        <v>31</v>
      </c>
      <c r="H2928">
        <v>42</v>
      </c>
      <c r="I2928">
        <v>1</v>
      </c>
      <c r="J2928">
        <v>2</v>
      </c>
      <c r="K2928">
        <v>80</v>
      </c>
      <c r="L2928">
        <v>1</v>
      </c>
      <c r="M2928">
        <v>12</v>
      </c>
      <c r="N2928">
        <v>3</v>
      </c>
      <c r="O2928">
        <v>4</v>
      </c>
      <c r="P2928">
        <v>1</v>
      </c>
      <c r="Q2928">
        <v>1</v>
      </c>
      <c r="R2928">
        <v>1</v>
      </c>
      <c r="S2928">
        <v>1</v>
      </c>
      <c r="X29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29" spans="1:24" x14ac:dyDescent="0.25">
      <c r="A2929">
        <v>12130</v>
      </c>
      <c r="B2929" t="str">
        <f>_xlfn.XLOOKUP(Table_Sheet1__2[[#This Row],[Employee ID]],Table_Sheet1[EmployeeNumber],Table_Sheet1[Attrition],0)</f>
        <v>Yes</v>
      </c>
      <c r="C2929">
        <v>1906</v>
      </c>
      <c r="D2929">
        <v>24778</v>
      </c>
      <c r="E2929">
        <v>2</v>
      </c>
      <c r="F2929" t="s">
        <v>70</v>
      </c>
      <c r="G2929" t="s">
        <v>18</v>
      </c>
      <c r="H2929">
        <v>35</v>
      </c>
      <c r="I2929">
        <v>2</v>
      </c>
      <c r="J2929">
        <v>2</v>
      </c>
      <c r="K2929">
        <v>80</v>
      </c>
      <c r="L2929">
        <v>1</v>
      </c>
      <c r="M2929">
        <v>12</v>
      </c>
      <c r="N2929">
        <v>4</v>
      </c>
      <c r="O2929">
        <v>4</v>
      </c>
      <c r="P2929">
        <v>6</v>
      </c>
      <c r="Q2929">
        <v>4</v>
      </c>
      <c r="R2929">
        <v>5</v>
      </c>
      <c r="S2929">
        <v>5</v>
      </c>
      <c r="X29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30" spans="1:24" x14ac:dyDescent="0.25">
      <c r="A2930">
        <v>12137</v>
      </c>
      <c r="B2930" t="str">
        <f>_xlfn.XLOOKUP(Table_Sheet1__2[[#This Row],[Employee ID]],Table_Sheet1[EmployeeNumber],Table_Sheet1[Attrition],0)</f>
        <v>Yes</v>
      </c>
      <c r="C2930">
        <v>18261</v>
      </c>
      <c r="D2930">
        <v>18261</v>
      </c>
      <c r="E2930">
        <v>4</v>
      </c>
      <c r="F2930" t="s">
        <v>70</v>
      </c>
      <c r="G2930" t="s">
        <v>31</v>
      </c>
      <c r="H2930">
        <v>22</v>
      </c>
      <c r="I2930">
        <v>2</v>
      </c>
      <c r="J2930">
        <v>4</v>
      </c>
      <c r="K2930">
        <v>80</v>
      </c>
      <c r="L2930">
        <v>1</v>
      </c>
      <c r="M2930">
        <v>23</v>
      </c>
      <c r="N2930">
        <v>2</v>
      </c>
      <c r="O2930">
        <v>4</v>
      </c>
      <c r="P2930">
        <v>19</v>
      </c>
      <c r="Q2930">
        <v>10</v>
      </c>
      <c r="R2930">
        <v>12</v>
      </c>
      <c r="S2930">
        <v>13</v>
      </c>
      <c r="X29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31" spans="1:24" x14ac:dyDescent="0.25">
      <c r="A2931">
        <v>12138</v>
      </c>
      <c r="B2931" t="str">
        <f>_xlfn.XLOOKUP(Table_Sheet1__2[[#This Row],[Employee ID]],Table_Sheet1[EmployeeNumber],Table_Sheet1[Attrition],0)</f>
        <v>Yes</v>
      </c>
      <c r="C2931">
        <v>20227</v>
      </c>
      <c r="D2931">
        <v>121362</v>
      </c>
      <c r="E2931">
        <v>8</v>
      </c>
      <c r="F2931" t="s">
        <v>70</v>
      </c>
      <c r="G2931" t="s">
        <v>31</v>
      </c>
      <c r="H2931">
        <v>2</v>
      </c>
      <c r="I2931">
        <v>3</v>
      </c>
      <c r="J2931">
        <v>3</v>
      </c>
      <c r="K2931">
        <v>80</v>
      </c>
      <c r="L2931">
        <v>1</v>
      </c>
      <c r="M2931">
        <v>23</v>
      </c>
      <c r="N2931">
        <v>1</v>
      </c>
      <c r="O2931">
        <v>4</v>
      </c>
      <c r="P2931">
        <v>16</v>
      </c>
      <c r="Q2931">
        <v>10</v>
      </c>
      <c r="R2931">
        <v>16</v>
      </c>
      <c r="S2931">
        <v>5</v>
      </c>
      <c r="X29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32" spans="1:24" x14ac:dyDescent="0.25">
      <c r="A2932">
        <v>12143</v>
      </c>
      <c r="B2932" t="str">
        <f>_xlfn.XLOOKUP(Table_Sheet1__2[[#This Row],[Employee ID]],Table_Sheet1[EmployeeNumber],Table_Sheet1[Attrition],0)</f>
        <v>Yes</v>
      </c>
      <c r="C2932">
        <v>17779</v>
      </c>
      <c r="D2932">
        <v>53337</v>
      </c>
      <c r="E2932">
        <v>6</v>
      </c>
      <c r="F2932" t="s">
        <v>70</v>
      </c>
      <c r="G2932" t="s">
        <v>18</v>
      </c>
      <c r="H2932">
        <v>35</v>
      </c>
      <c r="I2932">
        <v>3</v>
      </c>
      <c r="J2932">
        <v>3</v>
      </c>
      <c r="K2932">
        <v>80</v>
      </c>
      <c r="L2932">
        <v>1</v>
      </c>
      <c r="M2932">
        <v>12</v>
      </c>
      <c r="N2932">
        <v>6</v>
      </c>
      <c r="O2932">
        <v>3</v>
      </c>
      <c r="P2932">
        <v>5</v>
      </c>
      <c r="Q2932">
        <v>5</v>
      </c>
      <c r="R2932">
        <v>2</v>
      </c>
      <c r="S2932">
        <v>2</v>
      </c>
      <c r="X2932" t="str">
        <f>IF(Table_Sheet1__2[[#This Row],[WorkLifeBalance]]=1,"Poor",IF(Table_Sheet1__2[[#This Row],[WorkLifeBalance]]=2,"Average",IF(Table_Sheet1__2[[#This Row],[WorkLifeBalance]]=3,"Good","Excellent")))</f>
        <v>Good</v>
      </c>
    </row>
    <row r="2933" spans="1:24" x14ac:dyDescent="0.25">
      <c r="A2933">
        <v>12144</v>
      </c>
      <c r="B2933" t="str">
        <f>_xlfn.XLOOKUP(Table_Sheet1__2[[#This Row],[Employee ID]],Table_Sheet1[EmployeeNumber],Table_Sheet1[Attrition],0)</f>
        <v>No</v>
      </c>
      <c r="C2933">
        <v>43062</v>
      </c>
      <c r="D2933">
        <v>990426</v>
      </c>
      <c r="E2933">
        <v>4</v>
      </c>
      <c r="F2933" t="s">
        <v>70</v>
      </c>
      <c r="G2933" t="s">
        <v>31</v>
      </c>
      <c r="H2933">
        <v>21</v>
      </c>
      <c r="I2933">
        <v>1</v>
      </c>
      <c r="J2933">
        <v>4</v>
      </c>
      <c r="K2933">
        <v>80</v>
      </c>
      <c r="L2933">
        <v>1</v>
      </c>
      <c r="M2933">
        <v>31</v>
      </c>
      <c r="N2933">
        <v>5</v>
      </c>
      <c r="O2933">
        <v>4</v>
      </c>
      <c r="P2933">
        <v>11</v>
      </c>
      <c r="Q2933">
        <v>3</v>
      </c>
      <c r="R2933">
        <v>11</v>
      </c>
      <c r="S2933">
        <v>2</v>
      </c>
      <c r="X29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34" spans="1:24" x14ac:dyDescent="0.25">
      <c r="A2934">
        <v>12146</v>
      </c>
      <c r="B2934" t="str">
        <f>_xlfn.XLOOKUP(Table_Sheet1__2[[#This Row],[Employee ID]],Table_Sheet1[EmployeeNumber],Table_Sheet1[Attrition],0)</f>
        <v>Yes</v>
      </c>
      <c r="C2934">
        <v>50172</v>
      </c>
      <c r="D2934">
        <v>852924</v>
      </c>
      <c r="E2934">
        <v>6</v>
      </c>
      <c r="F2934" t="s">
        <v>70</v>
      </c>
      <c r="G2934" t="s">
        <v>18</v>
      </c>
      <c r="H2934">
        <v>39</v>
      </c>
      <c r="I2934">
        <v>1</v>
      </c>
      <c r="J2934">
        <v>3</v>
      </c>
      <c r="K2934">
        <v>80</v>
      </c>
      <c r="L2934">
        <v>1</v>
      </c>
      <c r="M2934">
        <v>17</v>
      </c>
      <c r="N2934">
        <v>6</v>
      </c>
      <c r="O2934">
        <v>4</v>
      </c>
      <c r="P2934">
        <v>5</v>
      </c>
      <c r="Q2934">
        <v>5</v>
      </c>
      <c r="R2934">
        <v>3</v>
      </c>
      <c r="S2934">
        <v>4</v>
      </c>
      <c r="X29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35" spans="1:24" x14ac:dyDescent="0.25">
      <c r="A2935">
        <v>12147</v>
      </c>
      <c r="B2935" t="str">
        <f>_xlfn.XLOOKUP(Table_Sheet1__2[[#This Row],[Employee ID]],Table_Sheet1[EmployeeNumber],Table_Sheet1[Attrition],0)</f>
        <v>No</v>
      </c>
      <c r="C2935">
        <v>47298</v>
      </c>
      <c r="D2935">
        <v>662172</v>
      </c>
      <c r="E2935">
        <v>8</v>
      </c>
      <c r="F2935" t="s">
        <v>70</v>
      </c>
      <c r="G2935" t="s">
        <v>31</v>
      </c>
      <c r="H2935">
        <v>28</v>
      </c>
      <c r="I2935">
        <v>3</v>
      </c>
      <c r="J2935">
        <v>2</v>
      </c>
      <c r="K2935">
        <v>80</v>
      </c>
      <c r="L2935">
        <v>1</v>
      </c>
      <c r="M2935">
        <v>18</v>
      </c>
      <c r="N2935">
        <v>5</v>
      </c>
      <c r="O2935">
        <v>1</v>
      </c>
      <c r="P2935">
        <v>3</v>
      </c>
      <c r="Q2935">
        <v>1</v>
      </c>
      <c r="R2935">
        <v>3</v>
      </c>
      <c r="S2935">
        <v>3</v>
      </c>
      <c r="X2935" t="str">
        <f>IF(Table_Sheet1__2[[#This Row],[WorkLifeBalance]]=1,"Poor",IF(Table_Sheet1__2[[#This Row],[WorkLifeBalance]]=2,"Average",IF(Table_Sheet1__2[[#This Row],[WorkLifeBalance]]=3,"Good","Excellent")))</f>
        <v>Poor</v>
      </c>
    </row>
    <row r="2936" spans="1:24" x14ac:dyDescent="0.25">
      <c r="A2936">
        <v>12161</v>
      </c>
      <c r="B2936" t="str">
        <f>_xlfn.XLOOKUP(Table_Sheet1__2[[#This Row],[Employee ID]],Table_Sheet1[EmployeeNumber],Table_Sheet1[Attrition],0)</f>
        <v>No</v>
      </c>
      <c r="C2936">
        <v>41134</v>
      </c>
      <c r="D2936">
        <v>904948</v>
      </c>
      <c r="E2936">
        <v>5</v>
      </c>
      <c r="F2936" t="s">
        <v>70</v>
      </c>
      <c r="G2936" t="s">
        <v>18</v>
      </c>
      <c r="H2936">
        <v>8</v>
      </c>
      <c r="I2936">
        <v>1</v>
      </c>
      <c r="J2936">
        <v>4</v>
      </c>
      <c r="K2936">
        <v>80</v>
      </c>
      <c r="L2936">
        <v>1</v>
      </c>
      <c r="M2936">
        <v>30</v>
      </c>
      <c r="N2936">
        <v>5</v>
      </c>
      <c r="O2936">
        <v>4</v>
      </c>
      <c r="P2936">
        <v>6</v>
      </c>
      <c r="Q2936">
        <v>6</v>
      </c>
      <c r="R2936">
        <v>1</v>
      </c>
      <c r="S2936">
        <v>4</v>
      </c>
      <c r="X29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37" spans="1:24" x14ac:dyDescent="0.25">
      <c r="A2937">
        <v>12163</v>
      </c>
      <c r="B2937" t="str">
        <f>_xlfn.XLOOKUP(Table_Sheet1__2[[#This Row],[Employee ID]],Table_Sheet1[EmployeeNumber],Table_Sheet1[Attrition],0)</f>
        <v>Yes</v>
      </c>
      <c r="C2937">
        <v>33575</v>
      </c>
      <c r="D2937">
        <v>738650</v>
      </c>
      <c r="E2937">
        <v>8</v>
      </c>
      <c r="F2937" t="s">
        <v>70</v>
      </c>
      <c r="G2937" t="s">
        <v>31</v>
      </c>
      <c r="H2937">
        <v>22</v>
      </c>
      <c r="I2937">
        <v>2</v>
      </c>
      <c r="J2937">
        <v>4</v>
      </c>
      <c r="K2937">
        <v>80</v>
      </c>
      <c r="L2937">
        <v>1</v>
      </c>
      <c r="M2937">
        <v>11</v>
      </c>
      <c r="N2937">
        <v>3</v>
      </c>
      <c r="O2937">
        <v>3</v>
      </c>
      <c r="P2937">
        <v>11</v>
      </c>
      <c r="Q2937">
        <v>8</v>
      </c>
      <c r="R2937">
        <v>3</v>
      </c>
      <c r="S2937">
        <v>5</v>
      </c>
      <c r="X2937" t="str">
        <f>IF(Table_Sheet1__2[[#This Row],[WorkLifeBalance]]=1,"Poor",IF(Table_Sheet1__2[[#This Row],[WorkLifeBalance]]=2,"Average",IF(Table_Sheet1__2[[#This Row],[WorkLifeBalance]]=3,"Good","Excellent")))</f>
        <v>Good</v>
      </c>
    </row>
    <row r="2938" spans="1:24" x14ac:dyDescent="0.25">
      <c r="A2938">
        <v>12164</v>
      </c>
      <c r="B2938" t="str">
        <f>_xlfn.XLOOKUP(Table_Sheet1__2[[#This Row],[Employee ID]],Table_Sheet1[EmployeeNumber],Table_Sheet1[Attrition],0)</f>
        <v>Yes</v>
      </c>
      <c r="C2938">
        <v>9450</v>
      </c>
      <c r="D2938">
        <v>66150</v>
      </c>
      <c r="E2938">
        <v>5</v>
      </c>
      <c r="F2938" t="s">
        <v>70</v>
      </c>
      <c r="G2938" t="s">
        <v>18</v>
      </c>
      <c r="H2938">
        <v>15</v>
      </c>
      <c r="I2938">
        <v>3</v>
      </c>
      <c r="J2938">
        <v>3</v>
      </c>
      <c r="K2938">
        <v>80</v>
      </c>
      <c r="L2938">
        <v>1</v>
      </c>
      <c r="M2938">
        <v>12</v>
      </c>
      <c r="N2938">
        <v>5</v>
      </c>
      <c r="O2938">
        <v>2</v>
      </c>
      <c r="P2938">
        <v>2</v>
      </c>
      <c r="Q2938">
        <v>1</v>
      </c>
      <c r="R2938">
        <v>2</v>
      </c>
      <c r="S2938">
        <v>1</v>
      </c>
      <c r="X29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39" spans="1:24" x14ac:dyDescent="0.25">
      <c r="A2939">
        <v>12166</v>
      </c>
      <c r="B2939" t="str">
        <f>_xlfn.XLOOKUP(Table_Sheet1__2[[#This Row],[Employee ID]],Table_Sheet1[EmployeeNumber],Table_Sheet1[Attrition],0)</f>
        <v>Yes</v>
      </c>
      <c r="C2939">
        <v>7174</v>
      </c>
      <c r="D2939">
        <v>136306</v>
      </c>
      <c r="E2939">
        <v>7</v>
      </c>
      <c r="F2939" t="s">
        <v>70</v>
      </c>
      <c r="G2939" t="s">
        <v>31</v>
      </c>
      <c r="H2939">
        <v>1</v>
      </c>
      <c r="I2939">
        <v>4</v>
      </c>
      <c r="J2939">
        <v>4</v>
      </c>
      <c r="K2939">
        <v>80</v>
      </c>
      <c r="L2939">
        <v>1</v>
      </c>
      <c r="M2939">
        <v>24</v>
      </c>
      <c r="N2939">
        <v>1</v>
      </c>
      <c r="O2939">
        <v>2</v>
      </c>
      <c r="P2939">
        <v>6</v>
      </c>
      <c r="Q2939">
        <v>1</v>
      </c>
      <c r="R2939">
        <v>6</v>
      </c>
      <c r="S2939">
        <v>4</v>
      </c>
      <c r="X29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40" spans="1:24" x14ac:dyDescent="0.25">
      <c r="A2940">
        <v>12181</v>
      </c>
      <c r="B2940" t="str">
        <f>_xlfn.XLOOKUP(Table_Sheet1__2[[#This Row],[Employee ID]],Table_Sheet1[EmployeeNumber],Table_Sheet1[Attrition],0)</f>
        <v>No</v>
      </c>
      <c r="C2940">
        <v>15654</v>
      </c>
      <c r="D2940">
        <v>438312</v>
      </c>
      <c r="E2940">
        <v>7</v>
      </c>
      <c r="F2940" t="s">
        <v>70</v>
      </c>
      <c r="G2940" t="s">
        <v>31</v>
      </c>
      <c r="H2940">
        <v>19</v>
      </c>
      <c r="I2940">
        <v>1</v>
      </c>
      <c r="J2940">
        <v>3</v>
      </c>
      <c r="K2940">
        <v>80</v>
      </c>
      <c r="L2940">
        <v>1</v>
      </c>
      <c r="M2940">
        <v>19</v>
      </c>
      <c r="N2940">
        <v>3</v>
      </c>
      <c r="O2940">
        <v>1</v>
      </c>
      <c r="P2940">
        <v>12</v>
      </c>
      <c r="Q2940">
        <v>11</v>
      </c>
      <c r="R2940">
        <v>9</v>
      </c>
      <c r="S2940">
        <v>3</v>
      </c>
      <c r="X2940" t="str">
        <f>IF(Table_Sheet1__2[[#This Row],[WorkLifeBalance]]=1,"Poor",IF(Table_Sheet1__2[[#This Row],[WorkLifeBalance]]=2,"Average",IF(Table_Sheet1__2[[#This Row],[WorkLifeBalance]]=3,"Good","Excellent")))</f>
        <v>Poor</v>
      </c>
    </row>
    <row r="2941" spans="1:24" x14ac:dyDescent="0.25">
      <c r="A2941">
        <v>12182</v>
      </c>
      <c r="B2941" t="str">
        <f>_xlfn.XLOOKUP(Table_Sheet1__2[[#This Row],[Employee ID]],Table_Sheet1[EmployeeNumber],Table_Sheet1[Attrition],0)</f>
        <v>No</v>
      </c>
      <c r="C2941">
        <v>3320</v>
      </c>
      <c r="D2941">
        <v>73040</v>
      </c>
      <c r="E2941">
        <v>8</v>
      </c>
      <c r="F2941" t="s">
        <v>70</v>
      </c>
      <c r="G2941" t="s">
        <v>18</v>
      </c>
      <c r="H2941">
        <v>11</v>
      </c>
      <c r="I2941">
        <v>3</v>
      </c>
      <c r="J2941">
        <v>3</v>
      </c>
      <c r="K2941">
        <v>80</v>
      </c>
      <c r="L2941">
        <v>1</v>
      </c>
      <c r="M2941">
        <v>26</v>
      </c>
      <c r="N2941">
        <v>1</v>
      </c>
      <c r="O2941">
        <v>3</v>
      </c>
      <c r="P2941">
        <v>22</v>
      </c>
      <c r="Q2941">
        <v>22</v>
      </c>
      <c r="R2941">
        <v>5</v>
      </c>
      <c r="S2941">
        <v>12</v>
      </c>
      <c r="X2941" t="str">
        <f>IF(Table_Sheet1__2[[#This Row],[WorkLifeBalance]]=1,"Poor",IF(Table_Sheet1__2[[#This Row],[WorkLifeBalance]]=2,"Average",IF(Table_Sheet1__2[[#This Row],[WorkLifeBalance]]=3,"Good","Excellent")))</f>
        <v>Good</v>
      </c>
    </row>
    <row r="2942" spans="1:24" x14ac:dyDescent="0.25">
      <c r="A2942">
        <v>12184</v>
      </c>
      <c r="B2942" t="str">
        <f>_xlfn.XLOOKUP(Table_Sheet1__2[[#This Row],[Employee ID]],Table_Sheet1[EmployeeNumber],Table_Sheet1[Attrition],0)</f>
        <v>Yes</v>
      </c>
      <c r="C2942">
        <v>27338</v>
      </c>
      <c r="D2942">
        <v>710788</v>
      </c>
      <c r="E2942">
        <v>2</v>
      </c>
      <c r="F2942" t="s">
        <v>70</v>
      </c>
      <c r="G2942" t="s">
        <v>18</v>
      </c>
      <c r="H2942">
        <v>24</v>
      </c>
      <c r="I2942">
        <v>4</v>
      </c>
      <c r="J2942">
        <v>2</v>
      </c>
      <c r="K2942">
        <v>80</v>
      </c>
      <c r="L2942">
        <v>1</v>
      </c>
      <c r="M2942">
        <v>33</v>
      </c>
      <c r="N2942">
        <v>6</v>
      </c>
      <c r="O2942">
        <v>2</v>
      </c>
      <c r="P2942">
        <v>3</v>
      </c>
      <c r="Q2942">
        <v>1</v>
      </c>
      <c r="R2942">
        <v>3</v>
      </c>
      <c r="S2942">
        <v>3</v>
      </c>
      <c r="X29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43" spans="1:24" x14ac:dyDescent="0.25">
      <c r="A2943">
        <v>12188</v>
      </c>
      <c r="B2943" t="str">
        <f>_xlfn.XLOOKUP(Table_Sheet1__2[[#This Row],[Employee ID]],Table_Sheet1[EmployeeNumber],Table_Sheet1[Attrition],0)</f>
        <v>No</v>
      </c>
      <c r="C2943">
        <v>29201</v>
      </c>
      <c r="D2943">
        <v>146005</v>
      </c>
      <c r="E2943">
        <v>7</v>
      </c>
      <c r="F2943" t="s">
        <v>70</v>
      </c>
      <c r="G2943" t="s">
        <v>18</v>
      </c>
      <c r="H2943">
        <v>47</v>
      </c>
      <c r="I2943">
        <v>3</v>
      </c>
      <c r="J2943">
        <v>1</v>
      </c>
      <c r="K2943">
        <v>80</v>
      </c>
      <c r="L2943">
        <v>1</v>
      </c>
      <c r="M2943">
        <v>23</v>
      </c>
      <c r="N2943">
        <v>2</v>
      </c>
      <c r="O2943">
        <v>2</v>
      </c>
      <c r="P2943">
        <v>16</v>
      </c>
      <c r="Q2943">
        <v>14</v>
      </c>
      <c r="R2943">
        <v>14</v>
      </c>
      <c r="S2943">
        <v>16</v>
      </c>
      <c r="X29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44" spans="1:24" x14ac:dyDescent="0.25">
      <c r="A2944">
        <v>12197</v>
      </c>
      <c r="B2944" t="str">
        <f>_xlfn.XLOOKUP(Table_Sheet1__2[[#This Row],[Employee ID]],Table_Sheet1[EmployeeNumber],Table_Sheet1[Attrition],0)</f>
        <v>Yes</v>
      </c>
      <c r="C2944">
        <v>36551</v>
      </c>
      <c r="D2944">
        <v>292408</v>
      </c>
      <c r="E2944">
        <v>0</v>
      </c>
      <c r="F2944" t="s">
        <v>70</v>
      </c>
      <c r="G2944" t="s">
        <v>18</v>
      </c>
      <c r="H2944">
        <v>32</v>
      </c>
      <c r="I2944">
        <v>4</v>
      </c>
      <c r="J2944">
        <v>3</v>
      </c>
      <c r="K2944">
        <v>80</v>
      </c>
      <c r="L2944">
        <v>1</v>
      </c>
      <c r="M2944">
        <v>32</v>
      </c>
      <c r="N2944">
        <v>6</v>
      </c>
      <c r="O2944">
        <v>4</v>
      </c>
      <c r="P2944">
        <v>26</v>
      </c>
      <c r="Q2944">
        <v>12</v>
      </c>
      <c r="R2944">
        <v>22</v>
      </c>
      <c r="S2944">
        <v>12</v>
      </c>
      <c r="X29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45" spans="1:24" x14ac:dyDescent="0.25">
      <c r="A2945">
        <v>12202</v>
      </c>
      <c r="B2945" t="str">
        <f>_xlfn.XLOOKUP(Table_Sheet1__2[[#This Row],[Employee ID]],Table_Sheet1[EmployeeNumber],Table_Sheet1[Attrition],0)</f>
        <v>Yes</v>
      </c>
      <c r="C2945">
        <v>19175</v>
      </c>
      <c r="D2945">
        <v>517725</v>
      </c>
      <c r="E2945">
        <v>7</v>
      </c>
      <c r="F2945" t="s">
        <v>70</v>
      </c>
      <c r="G2945" t="s">
        <v>18</v>
      </c>
      <c r="H2945">
        <v>44</v>
      </c>
      <c r="I2945">
        <v>4</v>
      </c>
      <c r="J2945">
        <v>1</v>
      </c>
      <c r="K2945">
        <v>80</v>
      </c>
      <c r="L2945">
        <v>1</v>
      </c>
      <c r="M2945">
        <v>8</v>
      </c>
      <c r="N2945">
        <v>3</v>
      </c>
      <c r="O2945">
        <v>2</v>
      </c>
      <c r="P2945">
        <v>4</v>
      </c>
      <c r="Q2945">
        <v>4</v>
      </c>
      <c r="R2945">
        <v>4</v>
      </c>
      <c r="S2945">
        <v>1</v>
      </c>
      <c r="X29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46" spans="1:24" x14ac:dyDescent="0.25">
      <c r="A2946">
        <v>12216</v>
      </c>
      <c r="B2946" t="str">
        <f>_xlfn.XLOOKUP(Table_Sheet1__2[[#This Row],[Employee ID]],Table_Sheet1[EmployeeNumber],Table_Sheet1[Attrition],0)</f>
        <v>No</v>
      </c>
      <c r="C2946">
        <v>3161</v>
      </c>
      <c r="D2946">
        <v>94830</v>
      </c>
      <c r="E2946">
        <v>7</v>
      </c>
      <c r="F2946" t="s">
        <v>70</v>
      </c>
      <c r="G2946" t="s">
        <v>31</v>
      </c>
      <c r="H2946">
        <v>14</v>
      </c>
      <c r="I2946">
        <v>1</v>
      </c>
      <c r="J2946">
        <v>2</v>
      </c>
      <c r="K2946">
        <v>80</v>
      </c>
      <c r="L2946">
        <v>1</v>
      </c>
      <c r="M2946">
        <v>36</v>
      </c>
      <c r="N2946">
        <v>4</v>
      </c>
      <c r="O2946">
        <v>4</v>
      </c>
      <c r="P2946">
        <v>25</v>
      </c>
      <c r="Q2946">
        <v>22</v>
      </c>
      <c r="R2946">
        <v>3</v>
      </c>
      <c r="S2946">
        <v>15</v>
      </c>
      <c r="X29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47" spans="1:24" x14ac:dyDescent="0.25">
      <c r="A2947">
        <v>12217</v>
      </c>
      <c r="B2947" t="str">
        <f>_xlfn.XLOOKUP(Table_Sheet1__2[[#This Row],[Employee ID]],Table_Sheet1[EmployeeNumber],Table_Sheet1[Attrition],0)</f>
        <v>No</v>
      </c>
      <c r="C2947">
        <v>42384</v>
      </c>
      <c r="D2947">
        <v>1144368</v>
      </c>
      <c r="E2947">
        <v>7</v>
      </c>
      <c r="F2947" t="s">
        <v>70</v>
      </c>
      <c r="G2947" t="s">
        <v>31</v>
      </c>
      <c r="H2947">
        <v>17</v>
      </c>
      <c r="I2947">
        <v>3</v>
      </c>
      <c r="J2947">
        <v>1</v>
      </c>
      <c r="K2947">
        <v>80</v>
      </c>
      <c r="L2947">
        <v>1</v>
      </c>
      <c r="M2947">
        <v>21</v>
      </c>
      <c r="N2947">
        <v>1</v>
      </c>
      <c r="O2947">
        <v>2</v>
      </c>
      <c r="P2947">
        <v>17</v>
      </c>
      <c r="Q2947">
        <v>15</v>
      </c>
      <c r="R2947">
        <v>9</v>
      </c>
      <c r="S2947">
        <v>15</v>
      </c>
      <c r="X29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48" spans="1:24" x14ac:dyDescent="0.25">
      <c r="A2948">
        <v>12227</v>
      </c>
      <c r="B2948" t="str">
        <f>_xlfn.XLOOKUP(Table_Sheet1__2[[#This Row],[Employee ID]],Table_Sheet1[EmployeeNumber],Table_Sheet1[Attrition],0)</f>
        <v>No</v>
      </c>
      <c r="C2948">
        <v>17236</v>
      </c>
      <c r="D2948">
        <v>17236</v>
      </c>
      <c r="E2948">
        <v>0</v>
      </c>
      <c r="F2948" t="s">
        <v>70</v>
      </c>
      <c r="G2948" t="s">
        <v>18</v>
      </c>
      <c r="H2948">
        <v>48</v>
      </c>
      <c r="I2948">
        <v>1</v>
      </c>
      <c r="J2948">
        <v>1</v>
      </c>
      <c r="K2948">
        <v>80</v>
      </c>
      <c r="L2948">
        <v>1</v>
      </c>
      <c r="M2948">
        <v>32</v>
      </c>
      <c r="N2948">
        <v>1</v>
      </c>
      <c r="O2948">
        <v>1</v>
      </c>
      <c r="P2948">
        <v>26</v>
      </c>
      <c r="Q2948">
        <v>15</v>
      </c>
      <c r="R2948">
        <v>7</v>
      </c>
      <c r="S2948">
        <v>18</v>
      </c>
      <c r="X2948" t="str">
        <f>IF(Table_Sheet1__2[[#This Row],[WorkLifeBalance]]=1,"Poor",IF(Table_Sheet1__2[[#This Row],[WorkLifeBalance]]=2,"Average",IF(Table_Sheet1__2[[#This Row],[WorkLifeBalance]]=3,"Good","Excellent")))</f>
        <v>Poor</v>
      </c>
    </row>
    <row r="2949" spans="1:24" x14ac:dyDescent="0.25">
      <c r="A2949">
        <v>12230</v>
      </c>
      <c r="B2949" t="str">
        <f>_xlfn.XLOOKUP(Table_Sheet1__2[[#This Row],[Employee ID]],Table_Sheet1[EmployeeNumber],Table_Sheet1[Attrition],0)</f>
        <v>No</v>
      </c>
      <c r="C2949">
        <v>50346</v>
      </c>
      <c r="D2949">
        <v>604152</v>
      </c>
      <c r="E2949">
        <v>4</v>
      </c>
      <c r="F2949" t="s">
        <v>70</v>
      </c>
      <c r="G2949" t="s">
        <v>31</v>
      </c>
      <c r="H2949">
        <v>13</v>
      </c>
      <c r="I2949">
        <v>4</v>
      </c>
      <c r="J2949">
        <v>4</v>
      </c>
      <c r="K2949">
        <v>80</v>
      </c>
      <c r="L2949">
        <v>1</v>
      </c>
      <c r="M2949">
        <v>26</v>
      </c>
      <c r="N2949">
        <v>4</v>
      </c>
      <c r="O2949">
        <v>3</v>
      </c>
      <c r="P2949">
        <v>14</v>
      </c>
      <c r="Q2949">
        <v>9</v>
      </c>
      <c r="R2949">
        <v>7</v>
      </c>
      <c r="S2949">
        <v>6</v>
      </c>
      <c r="X2949" t="str">
        <f>IF(Table_Sheet1__2[[#This Row],[WorkLifeBalance]]=1,"Poor",IF(Table_Sheet1__2[[#This Row],[WorkLifeBalance]]=2,"Average",IF(Table_Sheet1__2[[#This Row],[WorkLifeBalance]]=3,"Good","Excellent")))</f>
        <v>Good</v>
      </c>
    </row>
    <row r="2950" spans="1:24" x14ac:dyDescent="0.25">
      <c r="A2950">
        <v>12233</v>
      </c>
      <c r="B2950" t="str">
        <f>_xlfn.XLOOKUP(Table_Sheet1__2[[#This Row],[Employee ID]],Table_Sheet1[EmployeeNumber],Table_Sheet1[Attrition],0)</f>
        <v>No</v>
      </c>
      <c r="C2950">
        <v>47267</v>
      </c>
      <c r="D2950">
        <v>661738</v>
      </c>
      <c r="E2950">
        <v>4</v>
      </c>
      <c r="F2950" t="s">
        <v>70</v>
      </c>
      <c r="G2950" t="s">
        <v>18</v>
      </c>
      <c r="H2950">
        <v>49</v>
      </c>
      <c r="I2950">
        <v>1</v>
      </c>
      <c r="J2950">
        <v>3</v>
      </c>
      <c r="K2950">
        <v>80</v>
      </c>
      <c r="L2950">
        <v>1</v>
      </c>
      <c r="M2950">
        <v>40</v>
      </c>
      <c r="N2950">
        <v>6</v>
      </c>
      <c r="O2950">
        <v>4</v>
      </c>
      <c r="P2950">
        <v>19</v>
      </c>
      <c r="Q2950">
        <v>12</v>
      </c>
      <c r="R2950">
        <v>3</v>
      </c>
      <c r="S2950">
        <v>10</v>
      </c>
      <c r="X29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51" spans="1:24" x14ac:dyDescent="0.25">
      <c r="A2951">
        <v>12247</v>
      </c>
      <c r="B2951" t="str">
        <f>_xlfn.XLOOKUP(Table_Sheet1__2[[#This Row],[Employee ID]],Table_Sheet1[EmployeeNumber],Table_Sheet1[Attrition],0)</f>
        <v>Yes</v>
      </c>
      <c r="C2951">
        <v>25692</v>
      </c>
      <c r="D2951">
        <v>77076</v>
      </c>
      <c r="E2951">
        <v>7</v>
      </c>
      <c r="F2951" t="s">
        <v>70</v>
      </c>
      <c r="G2951" t="s">
        <v>18</v>
      </c>
      <c r="H2951">
        <v>19</v>
      </c>
      <c r="I2951">
        <v>1</v>
      </c>
      <c r="J2951">
        <v>3</v>
      </c>
      <c r="K2951">
        <v>80</v>
      </c>
      <c r="L2951">
        <v>1</v>
      </c>
      <c r="M2951">
        <v>14</v>
      </c>
      <c r="N2951">
        <v>3</v>
      </c>
      <c r="O2951">
        <v>3</v>
      </c>
      <c r="P2951">
        <v>8</v>
      </c>
      <c r="Q2951">
        <v>1</v>
      </c>
      <c r="R2951">
        <v>8</v>
      </c>
      <c r="S2951">
        <v>7</v>
      </c>
      <c r="X2951" t="str">
        <f>IF(Table_Sheet1__2[[#This Row],[WorkLifeBalance]]=1,"Poor",IF(Table_Sheet1__2[[#This Row],[WorkLifeBalance]]=2,"Average",IF(Table_Sheet1__2[[#This Row],[WorkLifeBalance]]=3,"Good","Excellent")))</f>
        <v>Good</v>
      </c>
    </row>
    <row r="2952" spans="1:24" x14ac:dyDescent="0.25">
      <c r="A2952">
        <v>12252</v>
      </c>
      <c r="B2952" t="str">
        <f>_xlfn.XLOOKUP(Table_Sheet1__2[[#This Row],[Employee ID]],Table_Sheet1[EmployeeNumber],Table_Sheet1[Attrition],0)</f>
        <v>Yes</v>
      </c>
      <c r="C2952">
        <v>37758</v>
      </c>
      <c r="D2952">
        <v>641886</v>
      </c>
      <c r="E2952">
        <v>7</v>
      </c>
      <c r="F2952" t="s">
        <v>70</v>
      </c>
      <c r="G2952" t="s">
        <v>18</v>
      </c>
      <c r="H2952">
        <v>49</v>
      </c>
      <c r="I2952">
        <v>1</v>
      </c>
      <c r="J2952">
        <v>3</v>
      </c>
      <c r="K2952">
        <v>80</v>
      </c>
      <c r="L2952">
        <v>1</v>
      </c>
      <c r="M2952">
        <v>11</v>
      </c>
      <c r="N2952">
        <v>4</v>
      </c>
      <c r="O2952">
        <v>3</v>
      </c>
      <c r="P2952">
        <v>10</v>
      </c>
      <c r="Q2952">
        <v>7</v>
      </c>
      <c r="R2952">
        <v>4</v>
      </c>
      <c r="S2952">
        <v>4</v>
      </c>
      <c r="X2952" t="str">
        <f>IF(Table_Sheet1__2[[#This Row],[WorkLifeBalance]]=1,"Poor",IF(Table_Sheet1__2[[#This Row],[WorkLifeBalance]]=2,"Average",IF(Table_Sheet1__2[[#This Row],[WorkLifeBalance]]=3,"Good","Excellent")))</f>
        <v>Good</v>
      </c>
    </row>
    <row r="2953" spans="1:24" x14ac:dyDescent="0.25">
      <c r="A2953">
        <v>12255</v>
      </c>
      <c r="B2953" t="str">
        <f>_xlfn.XLOOKUP(Table_Sheet1__2[[#This Row],[Employee ID]],Table_Sheet1[EmployeeNumber],Table_Sheet1[Attrition],0)</f>
        <v>Yes</v>
      </c>
      <c r="C2953">
        <v>13459</v>
      </c>
      <c r="D2953">
        <v>215344</v>
      </c>
      <c r="E2953">
        <v>8</v>
      </c>
      <c r="F2953" t="s">
        <v>70</v>
      </c>
      <c r="G2953" t="s">
        <v>31</v>
      </c>
      <c r="H2953">
        <v>31</v>
      </c>
      <c r="I2953">
        <v>1</v>
      </c>
      <c r="J2953">
        <v>1</v>
      </c>
      <c r="K2953">
        <v>80</v>
      </c>
      <c r="L2953">
        <v>1</v>
      </c>
      <c r="M2953">
        <v>38</v>
      </c>
      <c r="N2953">
        <v>5</v>
      </c>
      <c r="O2953">
        <v>1</v>
      </c>
      <c r="P2953">
        <v>18</v>
      </c>
      <c r="Q2953">
        <v>12</v>
      </c>
      <c r="R2953">
        <v>9</v>
      </c>
      <c r="S2953">
        <v>2</v>
      </c>
      <c r="X2953" t="str">
        <f>IF(Table_Sheet1__2[[#This Row],[WorkLifeBalance]]=1,"Poor",IF(Table_Sheet1__2[[#This Row],[WorkLifeBalance]]=2,"Average",IF(Table_Sheet1__2[[#This Row],[WorkLifeBalance]]=3,"Good","Excellent")))</f>
        <v>Poor</v>
      </c>
    </row>
    <row r="2954" spans="1:24" x14ac:dyDescent="0.25">
      <c r="A2954">
        <v>12262</v>
      </c>
      <c r="B2954" t="str">
        <f>_xlfn.XLOOKUP(Table_Sheet1__2[[#This Row],[Employee ID]],Table_Sheet1[EmployeeNumber],Table_Sheet1[Attrition],0)</f>
        <v>No</v>
      </c>
      <c r="C2954">
        <v>34816</v>
      </c>
      <c r="D2954">
        <v>905216</v>
      </c>
      <c r="E2954">
        <v>4</v>
      </c>
      <c r="F2954" t="s">
        <v>70</v>
      </c>
      <c r="G2954" t="s">
        <v>31</v>
      </c>
      <c r="H2954">
        <v>12</v>
      </c>
      <c r="I2954">
        <v>4</v>
      </c>
      <c r="J2954">
        <v>4</v>
      </c>
      <c r="K2954">
        <v>80</v>
      </c>
      <c r="L2954">
        <v>1</v>
      </c>
      <c r="M2954">
        <v>35</v>
      </c>
      <c r="N2954">
        <v>1</v>
      </c>
      <c r="O2954">
        <v>2</v>
      </c>
      <c r="P2954">
        <v>21</v>
      </c>
      <c r="Q2954">
        <v>13</v>
      </c>
      <c r="R2954">
        <v>15</v>
      </c>
      <c r="S2954">
        <v>5</v>
      </c>
      <c r="X29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55" spans="1:24" x14ac:dyDescent="0.25">
      <c r="A2955">
        <v>12265</v>
      </c>
      <c r="B2955" t="str">
        <f>_xlfn.XLOOKUP(Table_Sheet1__2[[#This Row],[Employee ID]],Table_Sheet1[EmployeeNumber],Table_Sheet1[Attrition],0)</f>
        <v>No</v>
      </c>
      <c r="C2955">
        <v>11778</v>
      </c>
      <c r="D2955">
        <v>176670</v>
      </c>
      <c r="E2955">
        <v>7</v>
      </c>
      <c r="F2955" t="s">
        <v>70</v>
      </c>
      <c r="G2955" t="s">
        <v>31</v>
      </c>
      <c r="H2955">
        <v>33</v>
      </c>
      <c r="I2955">
        <v>3</v>
      </c>
      <c r="J2955">
        <v>1</v>
      </c>
      <c r="K2955">
        <v>80</v>
      </c>
      <c r="L2955">
        <v>1</v>
      </c>
      <c r="M2955">
        <v>8</v>
      </c>
      <c r="N2955">
        <v>1</v>
      </c>
      <c r="O2955">
        <v>3</v>
      </c>
      <c r="P2955">
        <v>2</v>
      </c>
      <c r="Q2955">
        <v>2</v>
      </c>
      <c r="R2955">
        <v>2</v>
      </c>
      <c r="S2955">
        <v>2</v>
      </c>
      <c r="X2955" t="str">
        <f>IF(Table_Sheet1__2[[#This Row],[WorkLifeBalance]]=1,"Poor",IF(Table_Sheet1__2[[#This Row],[WorkLifeBalance]]=2,"Average",IF(Table_Sheet1__2[[#This Row],[WorkLifeBalance]]=3,"Good","Excellent")))</f>
        <v>Good</v>
      </c>
    </row>
    <row r="2956" spans="1:24" x14ac:dyDescent="0.25">
      <c r="A2956">
        <v>12267</v>
      </c>
      <c r="B2956" t="str">
        <f>_xlfn.XLOOKUP(Table_Sheet1__2[[#This Row],[Employee ID]],Table_Sheet1[EmployeeNumber],Table_Sheet1[Attrition],0)</f>
        <v>Yes</v>
      </c>
      <c r="C2956">
        <v>31698</v>
      </c>
      <c r="D2956">
        <v>412074</v>
      </c>
      <c r="E2956">
        <v>4</v>
      </c>
      <c r="F2956" t="s">
        <v>70</v>
      </c>
      <c r="G2956" t="s">
        <v>18</v>
      </c>
      <c r="H2956">
        <v>45</v>
      </c>
      <c r="I2956">
        <v>2</v>
      </c>
      <c r="J2956">
        <v>2</v>
      </c>
      <c r="K2956">
        <v>80</v>
      </c>
      <c r="L2956">
        <v>1</v>
      </c>
      <c r="M2956">
        <v>40</v>
      </c>
      <c r="N2956">
        <v>2</v>
      </c>
      <c r="O2956">
        <v>3</v>
      </c>
      <c r="P2956">
        <v>2</v>
      </c>
      <c r="Q2956">
        <v>1</v>
      </c>
      <c r="R2956">
        <v>1</v>
      </c>
      <c r="S2956">
        <v>2</v>
      </c>
      <c r="X2956" t="str">
        <f>IF(Table_Sheet1__2[[#This Row],[WorkLifeBalance]]=1,"Poor",IF(Table_Sheet1__2[[#This Row],[WorkLifeBalance]]=2,"Average",IF(Table_Sheet1__2[[#This Row],[WorkLifeBalance]]=3,"Good","Excellent")))</f>
        <v>Good</v>
      </c>
    </row>
    <row r="2957" spans="1:24" x14ac:dyDescent="0.25">
      <c r="A2957">
        <v>12269</v>
      </c>
      <c r="B2957" t="str">
        <f>_xlfn.XLOOKUP(Table_Sheet1__2[[#This Row],[Employee ID]],Table_Sheet1[EmployeeNumber],Table_Sheet1[Attrition],0)</f>
        <v>Yes</v>
      </c>
      <c r="C2957">
        <v>37890</v>
      </c>
      <c r="D2957">
        <v>833580</v>
      </c>
      <c r="E2957">
        <v>4</v>
      </c>
      <c r="F2957" t="s">
        <v>70</v>
      </c>
      <c r="G2957" t="s">
        <v>31</v>
      </c>
      <c r="H2957">
        <v>29</v>
      </c>
      <c r="I2957">
        <v>3</v>
      </c>
      <c r="J2957">
        <v>1</v>
      </c>
      <c r="K2957">
        <v>80</v>
      </c>
      <c r="L2957">
        <v>1</v>
      </c>
      <c r="M2957">
        <v>33</v>
      </c>
      <c r="N2957">
        <v>4</v>
      </c>
      <c r="O2957">
        <v>3</v>
      </c>
      <c r="P2957">
        <v>21</v>
      </c>
      <c r="Q2957">
        <v>4</v>
      </c>
      <c r="R2957">
        <v>8</v>
      </c>
      <c r="S2957">
        <v>5</v>
      </c>
      <c r="X2957" t="str">
        <f>IF(Table_Sheet1__2[[#This Row],[WorkLifeBalance]]=1,"Poor",IF(Table_Sheet1__2[[#This Row],[WorkLifeBalance]]=2,"Average",IF(Table_Sheet1__2[[#This Row],[WorkLifeBalance]]=3,"Good","Excellent")))</f>
        <v>Good</v>
      </c>
    </row>
    <row r="2958" spans="1:24" x14ac:dyDescent="0.25">
      <c r="A2958">
        <v>12271</v>
      </c>
      <c r="B2958" t="str">
        <f>_xlfn.XLOOKUP(Table_Sheet1__2[[#This Row],[Employee ID]],Table_Sheet1[EmployeeNumber],Table_Sheet1[Attrition],0)</f>
        <v>No</v>
      </c>
      <c r="C2958">
        <v>36585</v>
      </c>
      <c r="D2958">
        <v>1097550</v>
      </c>
      <c r="E2958">
        <v>8</v>
      </c>
      <c r="F2958" t="s">
        <v>70</v>
      </c>
      <c r="G2958" t="s">
        <v>31</v>
      </c>
      <c r="H2958">
        <v>32</v>
      </c>
      <c r="I2958">
        <v>3</v>
      </c>
      <c r="J2958">
        <v>3</v>
      </c>
      <c r="K2958">
        <v>80</v>
      </c>
      <c r="L2958">
        <v>1</v>
      </c>
      <c r="M2958">
        <v>39</v>
      </c>
      <c r="N2958">
        <v>4</v>
      </c>
      <c r="O2958">
        <v>1</v>
      </c>
      <c r="P2958">
        <v>24</v>
      </c>
      <c r="Q2958">
        <v>1</v>
      </c>
      <c r="R2958">
        <v>4</v>
      </c>
      <c r="S2958">
        <v>2</v>
      </c>
      <c r="X2958" t="str">
        <f>IF(Table_Sheet1__2[[#This Row],[WorkLifeBalance]]=1,"Poor",IF(Table_Sheet1__2[[#This Row],[WorkLifeBalance]]=2,"Average",IF(Table_Sheet1__2[[#This Row],[WorkLifeBalance]]=3,"Good","Excellent")))</f>
        <v>Poor</v>
      </c>
    </row>
    <row r="2959" spans="1:24" x14ac:dyDescent="0.25">
      <c r="A2959">
        <v>12274</v>
      </c>
      <c r="B2959" t="str">
        <f>_xlfn.XLOOKUP(Table_Sheet1__2[[#This Row],[Employee ID]],Table_Sheet1[EmployeeNumber],Table_Sheet1[Attrition],0)</f>
        <v>Yes</v>
      </c>
      <c r="C2959">
        <v>43492</v>
      </c>
      <c r="D2959">
        <v>695872</v>
      </c>
      <c r="E2959">
        <v>1</v>
      </c>
      <c r="F2959" t="s">
        <v>70</v>
      </c>
      <c r="G2959" t="s">
        <v>31</v>
      </c>
      <c r="H2959">
        <v>3</v>
      </c>
      <c r="I2959">
        <v>2</v>
      </c>
      <c r="J2959">
        <v>3</v>
      </c>
      <c r="K2959">
        <v>80</v>
      </c>
      <c r="L2959">
        <v>1</v>
      </c>
      <c r="M2959">
        <v>39</v>
      </c>
      <c r="N2959">
        <v>4</v>
      </c>
      <c r="O2959">
        <v>4</v>
      </c>
      <c r="P2959">
        <v>35</v>
      </c>
      <c r="Q2959">
        <v>12</v>
      </c>
      <c r="R2959">
        <v>16</v>
      </c>
      <c r="S2959">
        <v>28</v>
      </c>
      <c r="X29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60" spans="1:24" x14ac:dyDescent="0.25">
      <c r="A2960">
        <v>12279</v>
      </c>
      <c r="B2960" t="str">
        <f>_xlfn.XLOOKUP(Table_Sheet1__2[[#This Row],[Employee ID]],Table_Sheet1[EmployeeNumber],Table_Sheet1[Attrition],0)</f>
        <v>Yes</v>
      </c>
      <c r="C2960">
        <v>44356</v>
      </c>
      <c r="D2960">
        <v>887120</v>
      </c>
      <c r="E2960">
        <v>0</v>
      </c>
      <c r="F2960" t="s">
        <v>70</v>
      </c>
      <c r="G2960" t="s">
        <v>31</v>
      </c>
      <c r="H2960">
        <v>36</v>
      </c>
      <c r="I2960">
        <v>2</v>
      </c>
      <c r="J2960">
        <v>4</v>
      </c>
      <c r="K2960">
        <v>80</v>
      </c>
      <c r="L2960">
        <v>1</v>
      </c>
      <c r="M2960">
        <v>13</v>
      </c>
      <c r="N2960">
        <v>4</v>
      </c>
      <c r="O2960">
        <v>3</v>
      </c>
      <c r="P2960">
        <v>8</v>
      </c>
      <c r="Q2960">
        <v>5</v>
      </c>
      <c r="R2960">
        <v>1</v>
      </c>
      <c r="S2960">
        <v>2</v>
      </c>
      <c r="X2960" t="str">
        <f>IF(Table_Sheet1__2[[#This Row],[WorkLifeBalance]]=1,"Poor",IF(Table_Sheet1__2[[#This Row],[WorkLifeBalance]]=2,"Average",IF(Table_Sheet1__2[[#This Row],[WorkLifeBalance]]=3,"Good","Excellent")))</f>
        <v>Good</v>
      </c>
    </row>
    <row r="2961" spans="1:24" x14ac:dyDescent="0.25">
      <c r="A2961">
        <v>12287</v>
      </c>
      <c r="B2961" t="str">
        <f>_xlfn.XLOOKUP(Table_Sheet1__2[[#This Row],[Employee ID]],Table_Sheet1[EmployeeNumber],Table_Sheet1[Attrition],0)</f>
        <v>No</v>
      </c>
      <c r="C2961">
        <v>40842</v>
      </c>
      <c r="D2961">
        <v>163368</v>
      </c>
      <c r="E2961">
        <v>2</v>
      </c>
      <c r="F2961" t="s">
        <v>70</v>
      </c>
      <c r="G2961" t="s">
        <v>31</v>
      </c>
      <c r="H2961">
        <v>17</v>
      </c>
      <c r="I2961">
        <v>3</v>
      </c>
      <c r="J2961">
        <v>1</v>
      </c>
      <c r="K2961">
        <v>80</v>
      </c>
      <c r="L2961">
        <v>1</v>
      </c>
      <c r="M2961">
        <v>21</v>
      </c>
      <c r="N2961">
        <v>4</v>
      </c>
      <c r="O2961">
        <v>1</v>
      </c>
      <c r="P2961">
        <v>6</v>
      </c>
      <c r="Q2961">
        <v>1</v>
      </c>
      <c r="R2961">
        <v>2</v>
      </c>
      <c r="S2961">
        <v>2</v>
      </c>
      <c r="X2961" t="str">
        <f>IF(Table_Sheet1__2[[#This Row],[WorkLifeBalance]]=1,"Poor",IF(Table_Sheet1__2[[#This Row],[WorkLifeBalance]]=2,"Average",IF(Table_Sheet1__2[[#This Row],[WorkLifeBalance]]=3,"Good","Excellent")))</f>
        <v>Poor</v>
      </c>
    </row>
    <row r="2962" spans="1:24" x14ac:dyDescent="0.25">
      <c r="A2962">
        <v>12290</v>
      </c>
      <c r="B2962" t="str">
        <f>_xlfn.XLOOKUP(Table_Sheet1__2[[#This Row],[Employee ID]],Table_Sheet1[EmployeeNumber],Table_Sheet1[Attrition],0)</f>
        <v>No</v>
      </c>
      <c r="C2962">
        <v>12501</v>
      </c>
      <c r="D2962">
        <v>87507</v>
      </c>
      <c r="E2962">
        <v>4</v>
      </c>
      <c r="F2962" t="s">
        <v>70</v>
      </c>
      <c r="G2962" t="s">
        <v>18</v>
      </c>
      <c r="H2962">
        <v>49</v>
      </c>
      <c r="I2962">
        <v>2</v>
      </c>
      <c r="J2962">
        <v>3</v>
      </c>
      <c r="K2962">
        <v>80</v>
      </c>
      <c r="L2962">
        <v>1</v>
      </c>
      <c r="M2962">
        <v>19</v>
      </c>
      <c r="N2962">
        <v>5</v>
      </c>
      <c r="O2962">
        <v>2</v>
      </c>
      <c r="P2962">
        <v>15</v>
      </c>
      <c r="Q2962">
        <v>6</v>
      </c>
      <c r="R2962">
        <v>1</v>
      </c>
      <c r="S2962">
        <v>10</v>
      </c>
      <c r="X29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63" spans="1:24" x14ac:dyDescent="0.25">
      <c r="A2963">
        <v>12301</v>
      </c>
      <c r="B2963" t="str">
        <f>_xlfn.XLOOKUP(Table_Sheet1__2[[#This Row],[Employee ID]],Table_Sheet1[EmployeeNumber],Table_Sheet1[Attrition],0)</f>
        <v>No</v>
      </c>
      <c r="C2963">
        <v>31040</v>
      </c>
      <c r="D2963">
        <v>62080</v>
      </c>
      <c r="E2963">
        <v>6</v>
      </c>
      <c r="F2963" t="s">
        <v>70</v>
      </c>
      <c r="G2963" t="s">
        <v>31</v>
      </c>
      <c r="H2963">
        <v>15</v>
      </c>
      <c r="I2963">
        <v>3</v>
      </c>
      <c r="J2963">
        <v>3</v>
      </c>
      <c r="K2963">
        <v>80</v>
      </c>
      <c r="L2963">
        <v>1</v>
      </c>
      <c r="M2963">
        <v>12</v>
      </c>
      <c r="N2963">
        <v>6</v>
      </c>
      <c r="O2963">
        <v>3</v>
      </c>
      <c r="P2963">
        <v>4</v>
      </c>
      <c r="Q2963">
        <v>2</v>
      </c>
      <c r="R2963">
        <v>2</v>
      </c>
      <c r="S2963">
        <v>3</v>
      </c>
      <c r="X2963" t="str">
        <f>IF(Table_Sheet1__2[[#This Row],[WorkLifeBalance]]=1,"Poor",IF(Table_Sheet1__2[[#This Row],[WorkLifeBalance]]=2,"Average",IF(Table_Sheet1__2[[#This Row],[WorkLifeBalance]]=3,"Good","Excellent")))</f>
        <v>Good</v>
      </c>
    </row>
    <row r="2964" spans="1:24" x14ac:dyDescent="0.25">
      <c r="A2964">
        <v>12313</v>
      </c>
      <c r="B2964" t="str">
        <f>_xlfn.XLOOKUP(Table_Sheet1__2[[#This Row],[Employee ID]],Table_Sheet1[EmployeeNumber],Table_Sheet1[Attrition],0)</f>
        <v>Yes</v>
      </c>
      <c r="C2964">
        <v>1071</v>
      </c>
      <c r="D2964">
        <v>14994</v>
      </c>
      <c r="E2964">
        <v>8</v>
      </c>
      <c r="F2964" t="s">
        <v>70</v>
      </c>
      <c r="G2964" t="s">
        <v>31</v>
      </c>
      <c r="H2964">
        <v>23</v>
      </c>
      <c r="I2964">
        <v>3</v>
      </c>
      <c r="J2964">
        <v>4</v>
      </c>
      <c r="K2964">
        <v>80</v>
      </c>
      <c r="L2964">
        <v>1</v>
      </c>
      <c r="M2964">
        <v>30</v>
      </c>
      <c r="N2964">
        <v>2</v>
      </c>
      <c r="O2964">
        <v>1</v>
      </c>
      <c r="P2964">
        <v>7</v>
      </c>
      <c r="Q2964">
        <v>2</v>
      </c>
      <c r="R2964">
        <v>3</v>
      </c>
      <c r="S2964">
        <v>4</v>
      </c>
      <c r="X2964" t="str">
        <f>IF(Table_Sheet1__2[[#This Row],[WorkLifeBalance]]=1,"Poor",IF(Table_Sheet1__2[[#This Row],[WorkLifeBalance]]=2,"Average",IF(Table_Sheet1__2[[#This Row],[WorkLifeBalance]]=3,"Good","Excellent")))</f>
        <v>Poor</v>
      </c>
    </row>
    <row r="2965" spans="1:24" x14ac:dyDescent="0.25">
      <c r="A2965">
        <v>12314</v>
      </c>
      <c r="B2965" t="str">
        <f>_xlfn.XLOOKUP(Table_Sheet1__2[[#This Row],[Employee ID]],Table_Sheet1[EmployeeNumber],Table_Sheet1[Attrition],0)</f>
        <v>Yes</v>
      </c>
      <c r="C2965">
        <v>40676</v>
      </c>
      <c r="D2965">
        <v>366084</v>
      </c>
      <c r="E2965">
        <v>6</v>
      </c>
      <c r="F2965" t="s">
        <v>70</v>
      </c>
      <c r="G2965" t="s">
        <v>31</v>
      </c>
      <c r="H2965">
        <v>3</v>
      </c>
      <c r="I2965">
        <v>4</v>
      </c>
      <c r="J2965">
        <v>3</v>
      </c>
      <c r="K2965">
        <v>80</v>
      </c>
      <c r="L2965">
        <v>1</v>
      </c>
      <c r="M2965">
        <v>15</v>
      </c>
      <c r="N2965">
        <v>3</v>
      </c>
      <c r="O2965">
        <v>2</v>
      </c>
      <c r="P2965">
        <v>10</v>
      </c>
      <c r="Q2965">
        <v>1</v>
      </c>
      <c r="R2965">
        <v>6</v>
      </c>
      <c r="S2965">
        <v>2</v>
      </c>
      <c r="X29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66" spans="1:24" x14ac:dyDescent="0.25">
      <c r="A2966">
        <v>12318</v>
      </c>
      <c r="B2966" t="str">
        <f>_xlfn.XLOOKUP(Table_Sheet1__2[[#This Row],[Employee ID]],Table_Sheet1[EmployeeNumber],Table_Sheet1[Attrition],0)</f>
        <v>Yes</v>
      </c>
      <c r="C2966">
        <v>42960</v>
      </c>
      <c r="D2966">
        <v>1074000</v>
      </c>
      <c r="E2966">
        <v>6</v>
      </c>
      <c r="F2966" t="s">
        <v>70</v>
      </c>
      <c r="G2966" t="s">
        <v>18</v>
      </c>
      <c r="H2966">
        <v>30</v>
      </c>
      <c r="I2966">
        <v>2</v>
      </c>
      <c r="J2966">
        <v>2</v>
      </c>
      <c r="K2966">
        <v>80</v>
      </c>
      <c r="L2966">
        <v>1</v>
      </c>
      <c r="M2966">
        <v>20</v>
      </c>
      <c r="N2966">
        <v>5</v>
      </c>
      <c r="O2966">
        <v>4</v>
      </c>
      <c r="P2966">
        <v>4</v>
      </c>
      <c r="Q2966">
        <v>2</v>
      </c>
      <c r="R2966">
        <v>2</v>
      </c>
      <c r="S2966">
        <v>3</v>
      </c>
      <c r="X29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67" spans="1:24" x14ac:dyDescent="0.25">
      <c r="A2967">
        <v>12321</v>
      </c>
      <c r="B2967" t="str">
        <f>_xlfn.XLOOKUP(Table_Sheet1__2[[#This Row],[Employee ID]],Table_Sheet1[EmployeeNumber],Table_Sheet1[Attrition],0)</f>
        <v>Yes</v>
      </c>
      <c r="C2967">
        <v>5859</v>
      </c>
      <c r="D2967">
        <v>5859</v>
      </c>
      <c r="E2967">
        <v>1</v>
      </c>
      <c r="F2967" t="s">
        <v>70</v>
      </c>
      <c r="G2967" t="s">
        <v>31</v>
      </c>
      <c r="H2967">
        <v>33</v>
      </c>
      <c r="I2967">
        <v>2</v>
      </c>
      <c r="J2967">
        <v>4</v>
      </c>
      <c r="K2967">
        <v>80</v>
      </c>
      <c r="L2967">
        <v>1</v>
      </c>
      <c r="M2967">
        <v>3</v>
      </c>
      <c r="N2967">
        <v>4</v>
      </c>
      <c r="O2967">
        <v>3</v>
      </c>
      <c r="P2967">
        <v>2</v>
      </c>
      <c r="Q2967">
        <v>1</v>
      </c>
      <c r="R2967">
        <v>2</v>
      </c>
      <c r="S2967">
        <v>2</v>
      </c>
      <c r="X2967" t="str">
        <f>IF(Table_Sheet1__2[[#This Row],[WorkLifeBalance]]=1,"Poor",IF(Table_Sheet1__2[[#This Row],[WorkLifeBalance]]=2,"Average",IF(Table_Sheet1__2[[#This Row],[WorkLifeBalance]]=3,"Good","Excellent")))</f>
        <v>Good</v>
      </c>
    </row>
    <row r="2968" spans="1:24" x14ac:dyDescent="0.25">
      <c r="A2968">
        <v>12325</v>
      </c>
      <c r="B2968" t="str">
        <f>_xlfn.XLOOKUP(Table_Sheet1__2[[#This Row],[Employee ID]],Table_Sheet1[EmployeeNumber],Table_Sheet1[Attrition],0)</f>
        <v>No</v>
      </c>
      <c r="C2968">
        <v>10090</v>
      </c>
      <c r="D2968">
        <v>242160</v>
      </c>
      <c r="E2968">
        <v>4</v>
      </c>
      <c r="F2968" t="s">
        <v>70</v>
      </c>
      <c r="G2968" t="s">
        <v>31</v>
      </c>
      <c r="H2968">
        <v>49</v>
      </c>
      <c r="I2968">
        <v>3</v>
      </c>
      <c r="J2968">
        <v>4</v>
      </c>
      <c r="K2968">
        <v>80</v>
      </c>
      <c r="L2968">
        <v>1</v>
      </c>
      <c r="M2968">
        <v>3</v>
      </c>
      <c r="N2968">
        <v>5</v>
      </c>
      <c r="O2968">
        <v>1</v>
      </c>
      <c r="P2968">
        <v>3</v>
      </c>
      <c r="Q2968">
        <v>1</v>
      </c>
      <c r="R2968">
        <v>3</v>
      </c>
      <c r="S2968">
        <v>1</v>
      </c>
      <c r="X2968" t="str">
        <f>IF(Table_Sheet1__2[[#This Row],[WorkLifeBalance]]=1,"Poor",IF(Table_Sheet1__2[[#This Row],[WorkLifeBalance]]=2,"Average",IF(Table_Sheet1__2[[#This Row],[WorkLifeBalance]]=3,"Good","Excellent")))</f>
        <v>Poor</v>
      </c>
    </row>
    <row r="2969" spans="1:24" x14ac:dyDescent="0.25">
      <c r="A2969">
        <v>12328</v>
      </c>
      <c r="B2969" t="str">
        <f>_xlfn.XLOOKUP(Table_Sheet1__2[[#This Row],[Employee ID]],Table_Sheet1[EmployeeNumber],Table_Sheet1[Attrition],0)</f>
        <v>Yes</v>
      </c>
      <c r="C2969">
        <v>36732</v>
      </c>
      <c r="D2969">
        <v>514248</v>
      </c>
      <c r="E2969">
        <v>7</v>
      </c>
      <c r="F2969" t="s">
        <v>70</v>
      </c>
      <c r="G2969" t="s">
        <v>31</v>
      </c>
      <c r="H2969">
        <v>20</v>
      </c>
      <c r="I2969">
        <v>3</v>
      </c>
      <c r="J2969">
        <v>4</v>
      </c>
      <c r="K2969">
        <v>80</v>
      </c>
      <c r="L2969">
        <v>1</v>
      </c>
      <c r="M2969">
        <v>29</v>
      </c>
      <c r="N2969">
        <v>5</v>
      </c>
      <c r="O2969">
        <v>2</v>
      </c>
      <c r="P2969">
        <v>14</v>
      </c>
      <c r="Q2969">
        <v>2</v>
      </c>
      <c r="R2969">
        <v>13</v>
      </c>
      <c r="S2969">
        <v>14</v>
      </c>
      <c r="X29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70" spans="1:24" x14ac:dyDescent="0.25">
      <c r="A2970">
        <v>12329</v>
      </c>
      <c r="B2970" t="str">
        <f>_xlfn.XLOOKUP(Table_Sheet1__2[[#This Row],[Employee ID]],Table_Sheet1[EmployeeNumber],Table_Sheet1[Attrition],0)</f>
        <v>Yes</v>
      </c>
      <c r="C2970">
        <v>1187</v>
      </c>
      <c r="D2970">
        <v>23740</v>
      </c>
      <c r="E2970">
        <v>5</v>
      </c>
      <c r="F2970" t="s">
        <v>70</v>
      </c>
      <c r="G2970" t="s">
        <v>31</v>
      </c>
      <c r="H2970">
        <v>43</v>
      </c>
      <c r="I2970">
        <v>1</v>
      </c>
      <c r="J2970">
        <v>1</v>
      </c>
      <c r="K2970">
        <v>80</v>
      </c>
      <c r="L2970">
        <v>1</v>
      </c>
      <c r="M2970">
        <v>29</v>
      </c>
      <c r="N2970">
        <v>6</v>
      </c>
      <c r="O2970">
        <v>4</v>
      </c>
      <c r="P2970">
        <v>4</v>
      </c>
      <c r="Q2970">
        <v>2</v>
      </c>
      <c r="R2970">
        <v>2</v>
      </c>
      <c r="S2970">
        <v>2</v>
      </c>
      <c r="X29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71" spans="1:24" x14ac:dyDescent="0.25">
      <c r="A2971">
        <v>12332</v>
      </c>
      <c r="B2971" t="str">
        <f>_xlfn.XLOOKUP(Table_Sheet1__2[[#This Row],[Employee ID]],Table_Sheet1[EmployeeNumber],Table_Sheet1[Attrition],0)</f>
        <v>No</v>
      </c>
      <c r="C2971">
        <v>8258</v>
      </c>
      <c r="D2971">
        <v>132128</v>
      </c>
      <c r="E2971">
        <v>2</v>
      </c>
      <c r="F2971" t="s">
        <v>70</v>
      </c>
      <c r="G2971" t="s">
        <v>18</v>
      </c>
      <c r="H2971">
        <v>39</v>
      </c>
      <c r="I2971">
        <v>3</v>
      </c>
      <c r="J2971">
        <v>3</v>
      </c>
      <c r="K2971">
        <v>80</v>
      </c>
      <c r="L2971">
        <v>1</v>
      </c>
      <c r="M2971">
        <v>33</v>
      </c>
      <c r="N2971">
        <v>4</v>
      </c>
      <c r="O2971">
        <v>3</v>
      </c>
      <c r="P2971">
        <v>29</v>
      </c>
      <c r="Q2971">
        <v>16</v>
      </c>
      <c r="R2971">
        <v>20</v>
      </c>
      <c r="S2971">
        <v>15</v>
      </c>
      <c r="X2971" t="str">
        <f>IF(Table_Sheet1__2[[#This Row],[WorkLifeBalance]]=1,"Poor",IF(Table_Sheet1__2[[#This Row],[WorkLifeBalance]]=2,"Average",IF(Table_Sheet1__2[[#This Row],[WorkLifeBalance]]=3,"Good","Excellent")))</f>
        <v>Good</v>
      </c>
    </row>
    <row r="2972" spans="1:24" x14ac:dyDescent="0.25">
      <c r="A2972">
        <v>12333</v>
      </c>
      <c r="B2972" t="str">
        <f>_xlfn.XLOOKUP(Table_Sheet1__2[[#This Row],[Employee ID]],Table_Sheet1[EmployeeNumber],Table_Sheet1[Attrition],0)</f>
        <v>Yes</v>
      </c>
      <c r="C2972">
        <v>46468</v>
      </c>
      <c r="D2972">
        <v>418212</v>
      </c>
      <c r="E2972">
        <v>3</v>
      </c>
      <c r="F2972" t="s">
        <v>70</v>
      </c>
      <c r="G2972" t="s">
        <v>18</v>
      </c>
      <c r="H2972">
        <v>5</v>
      </c>
      <c r="I2972">
        <v>3</v>
      </c>
      <c r="J2972">
        <v>3</v>
      </c>
      <c r="K2972">
        <v>80</v>
      </c>
      <c r="L2972">
        <v>1</v>
      </c>
      <c r="M2972">
        <v>3</v>
      </c>
      <c r="N2972">
        <v>5</v>
      </c>
      <c r="O2972">
        <v>1</v>
      </c>
      <c r="P2972">
        <v>1</v>
      </c>
      <c r="Q2972">
        <v>1</v>
      </c>
      <c r="R2972">
        <v>1</v>
      </c>
      <c r="S2972">
        <v>1</v>
      </c>
      <c r="X2972" t="str">
        <f>IF(Table_Sheet1__2[[#This Row],[WorkLifeBalance]]=1,"Poor",IF(Table_Sheet1__2[[#This Row],[WorkLifeBalance]]=2,"Average",IF(Table_Sheet1__2[[#This Row],[WorkLifeBalance]]=3,"Good","Excellent")))</f>
        <v>Poor</v>
      </c>
    </row>
    <row r="2973" spans="1:24" x14ac:dyDescent="0.25">
      <c r="A2973">
        <v>12337</v>
      </c>
      <c r="B2973" t="str">
        <f>_xlfn.XLOOKUP(Table_Sheet1__2[[#This Row],[Employee ID]],Table_Sheet1[EmployeeNumber],Table_Sheet1[Attrition],0)</f>
        <v>Yes</v>
      </c>
      <c r="C2973">
        <v>16035</v>
      </c>
      <c r="D2973">
        <v>80175</v>
      </c>
      <c r="E2973">
        <v>4</v>
      </c>
      <c r="F2973" t="s">
        <v>70</v>
      </c>
      <c r="G2973" t="s">
        <v>31</v>
      </c>
      <c r="H2973">
        <v>0</v>
      </c>
      <c r="I2973">
        <v>1</v>
      </c>
      <c r="J2973">
        <v>1</v>
      </c>
      <c r="K2973">
        <v>80</v>
      </c>
      <c r="L2973">
        <v>1</v>
      </c>
      <c r="M2973">
        <v>16</v>
      </c>
      <c r="N2973">
        <v>5</v>
      </c>
      <c r="O2973">
        <v>1</v>
      </c>
      <c r="P2973">
        <v>4</v>
      </c>
      <c r="Q2973">
        <v>1</v>
      </c>
      <c r="R2973">
        <v>1</v>
      </c>
      <c r="S2973">
        <v>2</v>
      </c>
      <c r="X2973" t="str">
        <f>IF(Table_Sheet1__2[[#This Row],[WorkLifeBalance]]=1,"Poor",IF(Table_Sheet1__2[[#This Row],[WorkLifeBalance]]=2,"Average",IF(Table_Sheet1__2[[#This Row],[WorkLifeBalance]]=3,"Good","Excellent")))</f>
        <v>Poor</v>
      </c>
    </row>
    <row r="2974" spans="1:24" x14ac:dyDescent="0.25">
      <c r="A2974">
        <v>12338</v>
      </c>
      <c r="B2974" t="str">
        <f>_xlfn.XLOOKUP(Table_Sheet1__2[[#This Row],[Employee ID]],Table_Sheet1[EmployeeNumber],Table_Sheet1[Attrition],0)</f>
        <v>No</v>
      </c>
      <c r="C2974">
        <v>41299</v>
      </c>
      <c r="D2974">
        <v>1156372</v>
      </c>
      <c r="E2974">
        <v>1</v>
      </c>
      <c r="F2974" t="s">
        <v>70</v>
      </c>
      <c r="G2974" t="s">
        <v>18</v>
      </c>
      <c r="H2974">
        <v>27</v>
      </c>
      <c r="I2974">
        <v>2</v>
      </c>
      <c r="J2974">
        <v>1</v>
      </c>
      <c r="K2974">
        <v>80</v>
      </c>
      <c r="L2974">
        <v>1</v>
      </c>
      <c r="M2974">
        <v>33</v>
      </c>
      <c r="N2974">
        <v>5</v>
      </c>
      <c r="O2974">
        <v>3</v>
      </c>
      <c r="P2974">
        <v>2</v>
      </c>
      <c r="Q2974">
        <v>1</v>
      </c>
      <c r="R2974">
        <v>1</v>
      </c>
      <c r="S2974">
        <v>1</v>
      </c>
      <c r="X2974" t="str">
        <f>IF(Table_Sheet1__2[[#This Row],[WorkLifeBalance]]=1,"Poor",IF(Table_Sheet1__2[[#This Row],[WorkLifeBalance]]=2,"Average",IF(Table_Sheet1__2[[#This Row],[WorkLifeBalance]]=3,"Good","Excellent")))</f>
        <v>Good</v>
      </c>
    </row>
    <row r="2975" spans="1:24" x14ac:dyDescent="0.25">
      <c r="A2975">
        <v>12341</v>
      </c>
      <c r="B2975" t="str">
        <f>_xlfn.XLOOKUP(Table_Sheet1__2[[#This Row],[Employee ID]],Table_Sheet1[EmployeeNumber],Table_Sheet1[Attrition],0)</f>
        <v>No</v>
      </c>
      <c r="C2975">
        <v>47617</v>
      </c>
      <c r="D2975">
        <v>999957</v>
      </c>
      <c r="E2975">
        <v>3</v>
      </c>
      <c r="F2975" t="s">
        <v>70</v>
      </c>
      <c r="G2975" t="s">
        <v>18</v>
      </c>
      <c r="H2975">
        <v>22</v>
      </c>
      <c r="I2975">
        <v>3</v>
      </c>
      <c r="J2975">
        <v>2</v>
      </c>
      <c r="K2975">
        <v>80</v>
      </c>
      <c r="L2975">
        <v>1</v>
      </c>
      <c r="M2975">
        <v>39</v>
      </c>
      <c r="N2975">
        <v>2</v>
      </c>
      <c r="O2975">
        <v>3</v>
      </c>
      <c r="P2975">
        <v>2</v>
      </c>
      <c r="Q2975">
        <v>1</v>
      </c>
      <c r="R2975">
        <v>1</v>
      </c>
      <c r="S2975">
        <v>2</v>
      </c>
      <c r="X2975" t="str">
        <f>IF(Table_Sheet1__2[[#This Row],[WorkLifeBalance]]=1,"Poor",IF(Table_Sheet1__2[[#This Row],[WorkLifeBalance]]=2,"Average",IF(Table_Sheet1__2[[#This Row],[WorkLifeBalance]]=3,"Good","Excellent")))</f>
        <v>Good</v>
      </c>
    </row>
    <row r="2976" spans="1:24" x14ac:dyDescent="0.25">
      <c r="A2976">
        <v>12343</v>
      </c>
      <c r="B2976" t="str">
        <f>_xlfn.XLOOKUP(Table_Sheet1__2[[#This Row],[Employee ID]],Table_Sheet1[EmployeeNumber],Table_Sheet1[Attrition],0)</f>
        <v>Yes</v>
      </c>
      <c r="C2976">
        <v>4082</v>
      </c>
      <c r="D2976">
        <v>24492</v>
      </c>
      <c r="E2976">
        <v>0</v>
      </c>
      <c r="F2976" t="s">
        <v>70</v>
      </c>
      <c r="G2976" t="s">
        <v>18</v>
      </c>
      <c r="H2976">
        <v>36</v>
      </c>
      <c r="I2976">
        <v>2</v>
      </c>
      <c r="J2976">
        <v>1</v>
      </c>
      <c r="K2976">
        <v>80</v>
      </c>
      <c r="L2976">
        <v>1</v>
      </c>
      <c r="M2976">
        <v>24</v>
      </c>
      <c r="N2976">
        <v>5</v>
      </c>
      <c r="O2976">
        <v>1</v>
      </c>
      <c r="P2976">
        <v>21</v>
      </c>
      <c r="Q2976">
        <v>19</v>
      </c>
      <c r="R2976">
        <v>4</v>
      </c>
      <c r="S2976">
        <v>18</v>
      </c>
      <c r="X2976" t="str">
        <f>IF(Table_Sheet1__2[[#This Row],[WorkLifeBalance]]=1,"Poor",IF(Table_Sheet1__2[[#This Row],[WorkLifeBalance]]=2,"Average",IF(Table_Sheet1__2[[#This Row],[WorkLifeBalance]]=3,"Good","Excellent")))</f>
        <v>Poor</v>
      </c>
    </row>
    <row r="2977" spans="1:24" x14ac:dyDescent="0.25">
      <c r="A2977">
        <v>12345</v>
      </c>
      <c r="B2977" t="str">
        <f>_xlfn.XLOOKUP(Table_Sheet1__2[[#This Row],[Employee ID]],Table_Sheet1[EmployeeNumber],Table_Sheet1[Attrition],0)</f>
        <v>No</v>
      </c>
      <c r="C2977">
        <v>23913</v>
      </c>
      <c r="D2977">
        <v>430434</v>
      </c>
      <c r="E2977">
        <v>8</v>
      </c>
      <c r="F2977" t="s">
        <v>70</v>
      </c>
      <c r="G2977" t="s">
        <v>18</v>
      </c>
      <c r="H2977">
        <v>7</v>
      </c>
      <c r="I2977">
        <v>4</v>
      </c>
      <c r="J2977">
        <v>3</v>
      </c>
      <c r="K2977">
        <v>80</v>
      </c>
      <c r="L2977">
        <v>1</v>
      </c>
      <c r="M2977">
        <v>7</v>
      </c>
      <c r="N2977">
        <v>3</v>
      </c>
      <c r="O2977">
        <v>1</v>
      </c>
      <c r="P2977">
        <v>3</v>
      </c>
      <c r="Q2977">
        <v>1</v>
      </c>
      <c r="R2977">
        <v>1</v>
      </c>
      <c r="S2977">
        <v>1</v>
      </c>
      <c r="X2977" t="str">
        <f>IF(Table_Sheet1__2[[#This Row],[WorkLifeBalance]]=1,"Poor",IF(Table_Sheet1__2[[#This Row],[WorkLifeBalance]]=2,"Average",IF(Table_Sheet1__2[[#This Row],[WorkLifeBalance]]=3,"Good","Excellent")))</f>
        <v>Poor</v>
      </c>
    </row>
    <row r="2978" spans="1:24" x14ac:dyDescent="0.25">
      <c r="A2978">
        <v>12346</v>
      </c>
      <c r="B2978" t="str">
        <f>_xlfn.XLOOKUP(Table_Sheet1__2[[#This Row],[Employee ID]],Table_Sheet1[EmployeeNumber],Table_Sheet1[Attrition],0)</f>
        <v>No</v>
      </c>
      <c r="C2978">
        <v>24245</v>
      </c>
      <c r="D2978">
        <v>630370</v>
      </c>
      <c r="E2978">
        <v>2</v>
      </c>
      <c r="F2978" t="s">
        <v>70</v>
      </c>
      <c r="G2978" t="s">
        <v>18</v>
      </c>
      <c r="H2978">
        <v>10</v>
      </c>
      <c r="I2978">
        <v>1</v>
      </c>
      <c r="J2978">
        <v>4</v>
      </c>
      <c r="K2978">
        <v>80</v>
      </c>
      <c r="L2978">
        <v>1</v>
      </c>
      <c r="M2978">
        <v>21</v>
      </c>
      <c r="N2978">
        <v>2</v>
      </c>
      <c r="O2978">
        <v>1</v>
      </c>
      <c r="P2978">
        <v>14</v>
      </c>
      <c r="Q2978">
        <v>3</v>
      </c>
      <c r="R2978">
        <v>11</v>
      </c>
      <c r="S2978">
        <v>6</v>
      </c>
      <c r="X2978" t="str">
        <f>IF(Table_Sheet1__2[[#This Row],[WorkLifeBalance]]=1,"Poor",IF(Table_Sheet1__2[[#This Row],[WorkLifeBalance]]=2,"Average",IF(Table_Sheet1__2[[#This Row],[WorkLifeBalance]]=3,"Good","Excellent")))</f>
        <v>Poor</v>
      </c>
    </row>
    <row r="2979" spans="1:24" x14ac:dyDescent="0.25">
      <c r="A2979">
        <v>12352</v>
      </c>
      <c r="B2979" t="str">
        <f>_xlfn.XLOOKUP(Table_Sheet1__2[[#This Row],[Employee ID]],Table_Sheet1[EmployeeNumber],Table_Sheet1[Attrition],0)</f>
        <v>Yes</v>
      </c>
      <c r="C2979">
        <v>37576</v>
      </c>
      <c r="D2979">
        <v>826672</v>
      </c>
      <c r="E2979">
        <v>6</v>
      </c>
      <c r="F2979" t="s">
        <v>70</v>
      </c>
      <c r="G2979" t="s">
        <v>18</v>
      </c>
      <c r="H2979">
        <v>1</v>
      </c>
      <c r="I2979">
        <v>2</v>
      </c>
      <c r="J2979">
        <v>3</v>
      </c>
      <c r="K2979">
        <v>80</v>
      </c>
      <c r="L2979">
        <v>1</v>
      </c>
      <c r="M2979">
        <v>14</v>
      </c>
      <c r="N2979">
        <v>2</v>
      </c>
      <c r="O2979">
        <v>4</v>
      </c>
      <c r="P2979">
        <v>1</v>
      </c>
      <c r="Q2979">
        <v>1</v>
      </c>
      <c r="R2979">
        <v>1</v>
      </c>
      <c r="S2979">
        <v>1</v>
      </c>
      <c r="X29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80" spans="1:24" x14ac:dyDescent="0.25">
      <c r="A2980">
        <v>12353</v>
      </c>
      <c r="B2980" t="str">
        <f>_xlfn.XLOOKUP(Table_Sheet1__2[[#This Row],[Employee ID]],Table_Sheet1[EmployeeNumber],Table_Sheet1[Attrition],0)</f>
        <v>Yes</v>
      </c>
      <c r="C2980">
        <v>17864</v>
      </c>
      <c r="D2980">
        <v>482328</v>
      </c>
      <c r="E2980">
        <v>7</v>
      </c>
      <c r="F2980" t="s">
        <v>70</v>
      </c>
      <c r="G2980" t="s">
        <v>18</v>
      </c>
      <c r="H2980">
        <v>2</v>
      </c>
      <c r="I2980">
        <v>3</v>
      </c>
      <c r="J2980">
        <v>2</v>
      </c>
      <c r="K2980">
        <v>80</v>
      </c>
      <c r="L2980">
        <v>1</v>
      </c>
      <c r="M2980">
        <v>40</v>
      </c>
      <c r="N2980">
        <v>3</v>
      </c>
      <c r="O2980">
        <v>3</v>
      </c>
      <c r="P2980">
        <v>15</v>
      </c>
      <c r="Q2980">
        <v>10</v>
      </c>
      <c r="R2980">
        <v>4</v>
      </c>
      <c r="S2980">
        <v>15</v>
      </c>
      <c r="X2980" t="str">
        <f>IF(Table_Sheet1__2[[#This Row],[WorkLifeBalance]]=1,"Poor",IF(Table_Sheet1__2[[#This Row],[WorkLifeBalance]]=2,"Average",IF(Table_Sheet1__2[[#This Row],[WorkLifeBalance]]=3,"Good","Excellent")))</f>
        <v>Good</v>
      </c>
    </row>
    <row r="2981" spans="1:24" x14ac:dyDescent="0.25">
      <c r="A2981">
        <v>12361</v>
      </c>
      <c r="B2981" t="str">
        <f>_xlfn.XLOOKUP(Table_Sheet1__2[[#This Row],[Employee ID]],Table_Sheet1[EmployeeNumber],Table_Sheet1[Attrition],0)</f>
        <v>No</v>
      </c>
      <c r="C2981">
        <v>35461</v>
      </c>
      <c r="D2981">
        <v>283688</v>
      </c>
      <c r="E2981">
        <v>8</v>
      </c>
      <c r="F2981" t="s">
        <v>70</v>
      </c>
      <c r="G2981" t="s">
        <v>31</v>
      </c>
      <c r="H2981">
        <v>28</v>
      </c>
      <c r="I2981">
        <v>2</v>
      </c>
      <c r="J2981">
        <v>1</v>
      </c>
      <c r="K2981">
        <v>80</v>
      </c>
      <c r="L2981">
        <v>1</v>
      </c>
      <c r="M2981">
        <v>10</v>
      </c>
      <c r="N2981">
        <v>6</v>
      </c>
      <c r="O2981">
        <v>4</v>
      </c>
      <c r="P2981">
        <v>4</v>
      </c>
      <c r="Q2981">
        <v>2</v>
      </c>
      <c r="R2981">
        <v>4</v>
      </c>
      <c r="S2981">
        <v>1</v>
      </c>
      <c r="X29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82" spans="1:24" x14ac:dyDescent="0.25">
      <c r="A2982">
        <v>12362</v>
      </c>
      <c r="B2982" t="str">
        <f>_xlfn.XLOOKUP(Table_Sheet1__2[[#This Row],[Employee ID]],Table_Sheet1[EmployeeNumber],Table_Sheet1[Attrition],0)</f>
        <v>Yes</v>
      </c>
      <c r="C2982">
        <v>6677</v>
      </c>
      <c r="D2982">
        <v>33385</v>
      </c>
      <c r="E2982">
        <v>4</v>
      </c>
      <c r="F2982" t="s">
        <v>70</v>
      </c>
      <c r="G2982" t="s">
        <v>31</v>
      </c>
      <c r="H2982">
        <v>0</v>
      </c>
      <c r="I2982">
        <v>3</v>
      </c>
      <c r="J2982">
        <v>2</v>
      </c>
      <c r="K2982">
        <v>80</v>
      </c>
      <c r="L2982">
        <v>1</v>
      </c>
      <c r="M2982">
        <v>27</v>
      </c>
      <c r="N2982">
        <v>6</v>
      </c>
      <c r="O2982">
        <v>4</v>
      </c>
      <c r="P2982">
        <v>21</v>
      </c>
      <c r="Q2982">
        <v>12</v>
      </c>
      <c r="R2982">
        <v>13</v>
      </c>
      <c r="S2982">
        <v>9</v>
      </c>
      <c r="X29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83" spans="1:24" x14ac:dyDescent="0.25">
      <c r="A2983">
        <v>12363</v>
      </c>
      <c r="B2983" t="str">
        <f>_xlfn.XLOOKUP(Table_Sheet1__2[[#This Row],[Employee ID]],Table_Sheet1[EmployeeNumber],Table_Sheet1[Attrition],0)</f>
        <v>No</v>
      </c>
      <c r="C2983">
        <v>34257</v>
      </c>
      <c r="D2983">
        <v>582369</v>
      </c>
      <c r="E2983">
        <v>1</v>
      </c>
      <c r="F2983" t="s">
        <v>70</v>
      </c>
      <c r="G2983" t="s">
        <v>31</v>
      </c>
      <c r="H2983">
        <v>39</v>
      </c>
      <c r="I2983">
        <v>4</v>
      </c>
      <c r="J2983">
        <v>1</v>
      </c>
      <c r="K2983">
        <v>80</v>
      </c>
      <c r="L2983">
        <v>1</v>
      </c>
      <c r="M2983">
        <v>16</v>
      </c>
      <c r="N2983">
        <v>4</v>
      </c>
      <c r="O2983">
        <v>3</v>
      </c>
      <c r="P2983">
        <v>4</v>
      </c>
      <c r="Q2983">
        <v>3</v>
      </c>
      <c r="R2983">
        <v>2</v>
      </c>
      <c r="S2983">
        <v>3</v>
      </c>
      <c r="X2983" t="str">
        <f>IF(Table_Sheet1__2[[#This Row],[WorkLifeBalance]]=1,"Poor",IF(Table_Sheet1__2[[#This Row],[WorkLifeBalance]]=2,"Average",IF(Table_Sheet1__2[[#This Row],[WorkLifeBalance]]=3,"Good","Excellent")))</f>
        <v>Good</v>
      </c>
    </row>
    <row r="2984" spans="1:24" x14ac:dyDescent="0.25">
      <c r="A2984">
        <v>12368</v>
      </c>
      <c r="B2984" t="str">
        <f>_xlfn.XLOOKUP(Table_Sheet1__2[[#This Row],[Employee ID]],Table_Sheet1[EmployeeNumber],Table_Sheet1[Attrition],0)</f>
        <v>No</v>
      </c>
      <c r="C2984">
        <v>43487</v>
      </c>
      <c r="D2984">
        <v>434870</v>
      </c>
      <c r="E2984">
        <v>8</v>
      </c>
      <c r="F2984" t="s">
        <v>70</v>
      </c>
      <c r="G2984" t="s">
        <v>18</v>
      </c>
      <c r="H2984">
        <v>4</v>
      </c>
      <c r="I2984">
        <v>3</v>
      </c>
      <c r="J2984">
        <v>3</v>
      </c>
      <c r="K2984">
        <v>80</v>
      </c>
      <c r="L2984">
        <v>1</v>
      </c>
      <c r="M2984">
        <v>31</v>
      </c>
      <c r="N2984">
        <v>5</v>
      </c>
      <c r="O2984">
        <v>2</v>
      </c>
      <c r="P2984">
        <v>26</v>
      </c>
      <c r="Q2984">
        <v>19</v>
      </c>
      <c r="R2984">
        <v>16</v>
      </c>
      <c r="S2984">
        <v>20</v>
      </c>
      <c r="X29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85" spans="1:24" x14ac:dyDescent="0.25">
      <c r="A2985">
        <v>12375</v>
      </c>
      <c r="B2985" t="str">
        <f>_xlfn.XLOOKUP(Table_Sheet1__2[[#This Row],[Employee ID]],Table_Sheet1[EmployeeNumber],Table_Sheet1[Attrition],0)</f>
        <v>No</v>
      </c>
      <c r="C2985">
        <v>29520</v>
      </c>
      <c r="D2985">
        <v>118080</v>
      </c>
      <c r="E2985">
        <v>8</v>
      </c>
      <c r="F2985" t="s">
        <v>70</v>
      </c>
      <c r="G2985" t="s">
        <v>31</v>
      </c>
      <c r="H2985">
        <v>2</v>
      </c>
      <c r="I2985">
        <v>2</v>
      </c>
      <c r="J2985">
        <v>3</v>
      </c>
      <c r="K2985">
        <v>80</v>
      </c>
      <c r="L2985">
        <v>1</v>
      </c>
      <c r="M2985">
        <v>24</v>
      </c>
      <c r="N2985">
        <v>5</v>
      </c>
      <c r="O2985">
        <v>4</v>
      </c>
      <c r="P2985">
        <v>18</v>
      </c>
      <c r="Q2985">
        <v>2</v>
      </c>
      <c r="R2985">
        <v>4</v>
      </c>
      <c r="S2985">
        <v>15</v>
      </c>
      <c r="X29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86" spans="1:24" x14ac:dyDescent="0.25">
      <c r="A2986">
        <v>12376</v>
      </c>
      <c r="B2986" t="str">
        <f>_xlfn.XLOOKUP(Table_Sheet1__2[[#This Row],[Employee ID]],Table_Sheet1[EmployeeNumber],Table_Sheet1[Attrition],0)</f>
        <v>Yes</v>
      </c>
      <c r="C2986">
        <v>45981</v>
      </c>
      <c r="D2986">
        <v>827658</v>
      </c>
      <c r="E2986">
        <v>3</v>
      </c>
      <c r="F2986" t="s">
        <v>70</v>
      </c>
      <c r="G2986" t="s">
        <v>18</v>
      </c>
      <c r="H2986">
        <v>23</v>
      </c>
      <c r="I2986">
        <v>4</v>
      </c>
      <c r="J2986">
        <v>3</v>
      </c>
      <c r="K2986">
        <v>80</v>
      </c>
      <c r="L2986">
        <v>1</v>
      </c>
      <c r="M2986">
        <v>5</v>
      </c>
      <c r="N2986">
        <v>1</v>
      </c>
      <c r="O2986">
        <v>2</v>
      </c>
      <c r="P2986">
        <v>5</v>
      </c>
      <c r="Q2986">
        <v>2</v>
      </c>
      <c r="R2986">
        <v>2</v>
      </c>
      <c r="S2986">
        <v>4</v>
      </c>
      <c r="X29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87" spans="1:24" x14ac:dyDescent="0.25">
      <c r="A2987">
        <v>12377</v>
      </c>
      <c r="B2987" t="str">
        <f>_xlfn.XLOOKUP(Table_Sheet1__2[[#This Row],[Employee ID]],Table_Sheet1[EmployeeNumber],Table_Sheet1[Attrition],0)</f>
        <v>No</v>
      </c>
      <c r="C2987">
        <v>14541</v>
      </c>
      <c r="D2987">
        <v>407148</v>
      </c>
      <c r="E2987">
        <v>5</v>
      </c>
      <c r="F2987" t="s">
        <v>70</v>
      </c>
      <c r="G2987" t="s">
        <v>18</v>
      </c>
      <c r="H2987">
        <v>32</v>
      </c>
      <c r="I2987">
        <v>4</v>
      </c>
      <c r="J2987">
        <v>1</v>
      </c>
      <c r="K2987">
        <v>80</v>
      </c>
      <c r="L2987">
        <v>1</v>
      </c>
      <c r="M2987">
        <v>17</v>
      </c>
      <c r="N2987">
        <v>3</v>
      </c>
      <c r="O2987">
        <v>2</v>
      </c>
      <c r="P2987">
        <v>5</v>
      </c>
      <c r="Q2987">
        <v>4</v>
      </c>
      <c r="R2987">
        <v>2</v>
      </c>
      <c r="S2987">
        <v>2</v>
      </c>
      <c r="X29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88" spans="1:24" x14ac:dyDescent="0.25">
      <c r="A2988">
        <v>12390</v>
      </c>
      <c r="B2988" t="str">
        <f>_xlfn.XLOOKUP(Table_Sheet1__2[[#This Row],[Employee ID]],Table_Sheet1[EmployeeNumber],Table_Sheet1[Attrition],0)</f>
        <v>Yes</v>
      </c>
      <c r="C2988">
        <v>22135</v>
      </c>
      <c r="D2988">
        <v>199215</v>
      </c>
      <c r="E2988">
        <v>1</v>
      </c>
      <c r="F2988" t="s">
        <v>70</v>
      </c>
      <c r="G2988" t="s">
        <v>31</v>
      </c>
      <c r="H2988">
        <v>15</v>
      </c>
      <c r="I2988">
        <v>4</v>
      </c>
      <c r="J2988">
        <v>1</v>
      </c>
      <c r="K2988">
        <v>80</v>
      </c>
      <c r="L2988">
        <v>1</v>
      </c>
      <c r="M2988">
        <v>6</v>
      </c>
      <c r="N2988">
        <v>5</v>
      </c>
      <c r="O2988">
        <v>1</v>
      </c>
      <c r="P2988">
        <v>1</v>
      </c>
      <c r="Q2988">
        <v>1</v>
      </c>
      <c r="R2988">
        <v>1</v>
      </c>
      <c r="S2988">
        <v>1</v>
      </c>
      <c r="X2988" t="str">
        <f>IF(Table_Sheet1__2[[#This Row],[WorkLifeBalance]]=1,"Poor",IF(Table_Sheet1__2[[#This Row],[WorkLifeBalance]]=2,"Average",IF(Table_Sheet1__2[[#This Row],[WorkLifeBalance]]=3,"Good","Excellent")))</f>
        <v>Poor</v>
      </c>
    </row>
    <row r="2989" spans="1:24" x14ac:dyDescent="0.25">
      <c r="A2989">
        <v>12401</v>
      </c>
      <c r="B2989" t="str">
        <f>_xlfn.XLOOKUP(Table_Sheet1__2[[#This Row],[Employee ID]],Table_Sheet1[EmployeeNumber],Table_Sheet1[Attrition],0)</f>
        <v>Yes</v>
      </c>
      <c r="C2989">
        <v>10382</v>
      </c>
      <c r="D2989">
        <v>62292</v>
      </c>
      <c r="E2989">
        <v>3</v>
      </c>
      <c r="F2989" t="s">
        <v>70</v>
      </c>
      <c r="G2989" t="s">
        <v>31</v>
      </c>
      <c r="H2989">
        <v>35</v>
      </c>
      <c r="I2989">
        <v>1</v>
      </c>
      <c r="J2989">
        <v>3</v>
      </c>
      <c r="K2989">
        <v>80</v>
      </c>
      <c r="L2989">
        <v>1</v>
      </c>
      <c r="M2989">
        <v>34</v>
      </c>
      <c r="N2989">
        <v>1</v>
      </c>
      <c r="O2989">
        <v>4</v>
      </c>
      <c r="P2989">
        <v>31</v>
      </c>
      <c r="Q2989">
        <v>27</v>
      </c>
      <c r="R2989">
        <v>9</v>
      </c>
      <c r="S2989">
        <v>26</v>
      </c>
      <c r="X29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90" spans="1:24" x14ac:dyDescent="0.25">
      <c r="A2990">
        <v>12406</v>
      </c>
      <c r="B2990" t="str">
        <f>_xlfn.XLOOKUP(Table_Sheet1__2[[#This Row],[Employee ID]],Table_Sheet1[EmployeeNumber],Table_Sheet1[Attrition],0)</f>
        <v>No</v>
      </c>
      <c r="C2990">
        <v>18202</v>
      </c>
      <c r="D2990">
        <v>436848</v>
      </c>
      <c r="E2990">
        <v>8</v>
      </c>
      <c r="F2990" t="s">
        <v>70</v>
      </c>
      <c r="G2990" t="s">
        <v>31</v>
      </c>
      <c r="H2990">
        <v>44</v>
      </c>
      <c r="I2990">
        <v>3</v>
      </c>
      <c r="J2990">
        <v>1</v>
      </c>
      <c r="K2990">
        <v>80</v>
      </c>
      <c r="L2990">
        <v>1</v>
      </c>
      <c r="M2990">
        <v>31</v>
      </c>
      <c r="N2990">
        <v>3</v>
      </c>
      <c r="O2990">
        <v>2</v>
      </c>
      <c r="P2990">
        <v>13</v>
      </c>
      <c r="Q2990">
        <v>8</v>
      </c>
      <c r="R2990">
        <v>6</v>
      </c>
      <c r="S2990">
        <v>7</v>
      </c>
      <c r="X29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91" spans="1:24" x14ac:dyDescent="0.25">
      <c r="A2991">
        <v>12407</v>
      </c>
      <c r="B2991" t="str">
        <f>_xlfn.XLOOKUP(Table_Sheet1__2[[#This Row],[Employee ID]],Table_Sheet1[EmployeeNumber],Table_Sheet1[Attrition],0)</f>
        <v>No</v>
      </c>
      <c r="C2991">
        <v>41592</v>
      </c>
      <c r="D2991">
        <v>124776</v>
      </c>
      <c r="E2991">
        <v>8</v>
      </c>
      <c r="F2991" t="s">
        <v>70</v>
      </c>
      <c r="G2991" t="s">
        <v>31</v>
      </c>
      <c r="H2991">
        <v>36</v>
      </c>
      <c r="I2991">
        <v>2</v>
      </c>
      <c r="J2991">
        <v>4</v>
      </c>
      <c r="K2991">
        <v>80</v>
      </c>
      <c r="L2991">
        <v>1</v>
      </c>
      <c r="M2991">
        <v>24</v>
      </c>
      <c r="N2991">
        <v>5</v>
      </c>
      <c r="O2991">
        <v>1</v>
      </c>
      <c r="P2991">
        <v>11</v>
      </c>
      <c r="Q2991">
        <v>6</v>
      </c>
      <c r="R2991">
        <v>3</v>
      </c>
      <c r="S2991">
        <v>5</v>
      </c>
      <c r="X2991" t="str">
        <f>IF(Table_Sheet1__2[[#This Row],[WorkLifeBalance]]=1,"Poor",IF(Table_Sheet1__2[[#This Row],[WorkLifeBalance]]=2,"Average",IF(Table_Sheet1__2[[#This Row],[WorkLifeBalance]]=3,"Good","Excellent")))</f>
        <v>Poor</v>
      </c>
    </row>
    <row r="2992" spans="1:24" x14ac:dyDescent="0.25">
      <c r="A2992">
        <v>12408</v>
      </c>
      <c r="B2992" t="str">
        <f>_xlfn.XLOOKUP(Table_Sheet1__2[[#This Row],[Employee ID]],Table_Sheet1[EmployeeNumber],Table_Sheet1[Attrition],0)</f>
        <v>Yes</v>
      </c>
      <c r="C2992">
        <v>43849</v>
      </c>
      <c r="D2992">
        <v>1227772</v>
      </c>
      <c r="E2992">
        <v>8</v>
      </c>
      <c r="F2992" t="s">
        <v>70</v>
      </c>
      <c r="G2992" t="s">
        <v>31</v>
      </c>
      <c r="H2992">
        <v>48</v>
      </c>
      <c r="I2992">
        <v>2</v>
      </c>
      <c r="J2992">
        <v>1</v>
      </c>
      <c r="K2992">
        <v>80</v>
      </c>
      <c r="L2992">
        <v>1</v>
      </c>
      <c r="M2992">
        <v>3</v>
      </c>
      <c r="N2992">
        <v>4</v>
      </c>
      <c r="O2992">
        <v>3</v>
      </c>
      <c r="P2992">
        <v>1</v>
      </c>
      <c r="Q2992">
        <v>1</v>
      </c>
      <c r="R2992">
        <v>1</v>
      </c>
      <c r="S2992">
        <v>1</v>
      </c>
      <c r="X2992" t="str">
        <f>IF(Table_Sheet1__2[[#This Row],[WorkLifeBalance]]=1,"Poor",IF(Table_Sheet1__2[[#This Row],[WorkLifeBalance]]=2,"Average",IF(Table_Sheet1__2[[#This Row],[WorkLifeBalance]]=3,"Good","Excellent")))</f>
        <v>Good</v>
      </c>
    </row>
    <row r="2993" spans="1:24" x14ac:dyDescent="0.25">
      <c r="A2993">
        <v>12409</v>
      </c>
      <c r="B2993" t="str">
        <f>_xlfn.XLOOKUP(Table_Sheet1__2[[#This Row],[Employee ID]],Table_Sheet1[EmployeeNumber],Table_Sheet1[Attrition],0)</f>
        <v>Yes</v>
      </c>
      <c r="C2993">
        <v>2642</v>
      </c>
      <c r="D2993">
        <v>52840</v>
      </c>
      <c r="E2993">
        <v>3</v>
      </c>
      <c r="F2993" t="s">
        <v>70</v>
      </c>
      <c r="G2993" t="s">
        <v>18</v>
      </c>
      <c r="H2993">
        <v>2</v>
      </c>
      <c r="I2993">
        <v>2</v>
      </c>
      <c r="J2993">
        <v>2</v>
      </c>
      <c r="K2993">
        <v>80</v>
      </c>
      <c r="L2993">
        <v>1</v>
      </c>
      <c r="M2993">
        <v>5</v>
      </c>
      <c r="N2993">
        <v>2</v>
      </c>
      <c r="O2993">
        <v>3</v>
      </c>
      <c r="P2993">
        <v>5</v>
      </c>
      <c r="Q2993">
        <v>4</v>
      </c>
      <c r="R2993">
        <v>3</v>
      </c>
      <c r="S2993">
        <v>4</v>
      </c>
      <c r="X2993" t="str">
        <f>IF(Table_Sheet1__2[[#This Row],[WorkLifeBalance]]=1,"Poor",IF(Table_Sheet1__2[[#This Row],[WorkLifeBalance]]=2,"Average",IF(Table_Sheet1__2[[#This Row],[WorkLifeBalance]]=3,"Good","Excellent")))</f>
        <v>Good</v>
      </c>
    </row>
    <row r="2994" spans="1:24" x14ac:dyDescent="0.25">
      <c r="A2994">
        <v>12411</v>
      </c>
      <c r="B2994" t="str">
        <f>_xlfn.XLOOKUP(Table_Sheet1__2[[#This Row],[Employee ID]],Table_Sheet1[EmployeeNumber],Table_Sheet1[Attrition],0)</f>
        <v>No</v>
      </c>
      <c r="C2994">
        <v>30877</v>
      </c>
      <c r="D2994">
        <v>494032</v>
      </c>
      <c r="E2994">
        <v>0</v>
      </c>
      <c r="F2994" t="s">
        <v>70</v>
      </c>
      <c r="G2994" t="s">
        <v>31</v>
      </c>
      <c r="H2994">
        <v>2</v>
      </c>
      <c r="I2994">
        <v>2</v>
      </c>
      <c r="J2994">
        <v>1</v>
      </c>
      <c r="K2994">
        <v>80</v>
      </c>
      <c r="L2994">
        <v>1</v>
      </c>
      <c r="M2994">
        <v>22</v>
      </c>
      <c r="N2994">
        <v>1</v>
      </c>
      <c r="O2994">
        <v>3</v>
      </c>
      <c r="P2994">
        <v>4</v>
      </c>
      <c r="Q2994">
        <v>4</v>
      </c>
      <c r="R2994">
        <v>2</v>
      </c>
      <c r="S2994">
        <v>1</v>
      </c>
      <c r="X2994" t="str">
        <f>IF(Table_Sheet1__2[[#This Row],[WorkLifeBalance]]=1,"Poor",IF(Table_Sheet1__2[[#This Row],[WorkLifeBalance]]=2,"Average",IF(Table_Sheet1__2[[#This Row],[WorkLifeBalance]]=3,"Good","Excellent")))</f>
        <v>Good</v>
      </c>
    </row>
    <row r="2995" spans="1:24" x14ac:dyDescent="0.25">
      <c r="A2995">
        <v>12412</v>
      </c>
      <c r="B2995" t="str">
        <f>_xlfn.XLOOKUP(Table_Sheet1__2[[#This Row],[Employee ID]],Table_Sheet1[EmployeeNumber],Table_Sheet1[Attrition],0)</f>
        <v>Yes</v>
      </c>
      <c r="C2995">
        <v>47767</v>
      </c>
      <c r="D2995">
        <v>1003107</v>
      </c>
      <c r="E2995">
        <v>3</v>
      </c>
      <c r="F2995" t="s">
        <v>70</v>
      </c>
      <c r="G2995" t="s">
        <v>31</v>
      </c>
      <c r="H2995">
        <v>31</v>
      </c>
      <c r="I2995">
        <v>3</v>
      </c>
      <c r="J2995">
        <v>4</v>
      </c>
      <c r="K2995">
        <v>80</v>
      </c>
      <c r="L2995">
        <v>1</v>
      </c>
      <c r="M2995">
        <v>12</v>
      </c>
      <c r="N2995">
        <v>1</v>
      </c>
      <c r="O2995">
        <v>1</v>
      </c>
      <c r="P2995">
        <v>2</v>
      </c>
      <c r="Q2995">
        <v>1</v>
      </c>
      <c r="R2995">
        <v>1</v>
      </c>
      <c r="S2995">
        <v>1</v>
      </c>
      <c r="X2995" t="str">
        <f>IF(Table_Sheet1__2[[#This Row],[WorkLifeBalance]]=1,"Poor",IF(Table_Sheet1__2[[#This Row],[WorkLifeBalance]]=2,"Average",IF(Table_Sheet1__2[[#This Row],[WorkLifeBalance]]=3,"Good","Excellent")))</f>
        <v>Poor</v>
      </c>
    </row>
    <row r="2996" spans="1:24" x14ac:dyDescent="0.25">
      <c r="A2996">
        <v>12417</v>
      </c>
      <c r="B2996" t="str">
        <f>_xlfn.XLOOKUP(Table_Sheet1__2[[#This Row],[Employee ID]],Table_Sheet1[EmployeeNumber],Table_Sheet1[Attrition],0)</f>
        <v>Yes</v>
      </c>
      <c r="C2996">
        <v>28434</v>
      </c>
      <c r="D2996">
        <v>142170</v>
      </c>
      <c r="E2996">
        <v>2</v>
      </c>
      <c r="F2996" t="s">
        <v>70</v>
      </c>
      <c r="G2996" t="s">
        <v>18</v>
      </c>
      <c r="H2996">
        <v>1</v>
      </c>
      <c r="I2996">
        <v>4</v>
      </c>
      <c r="J2996">
        <v>1</v>
      </c>
      <c r="K2996">
        <v>80</v>
      </c>
      <c r="L2996">
        <v>1</v>
      </c>
      <c r="M2996">
        <v>10</v>
      </c>
      <c r="N2996">
        <v>3</v>
      </c>
      <c r="O2996">
        <v>2</v>
      </c>
      <c r="P2996">
        <v>10</v>
      </c>
      <c r="Q2996">
        <v>4</v>
      </c>
      <c r="R2996">
        <v>9</v>
      </c>
      <c r="S2996">
        <v>10</v>
      </c>
      <c r="X29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97" spans="1:24" x14ac:dyDescent="0.25">
      <c r="A2997">
        <v>12426</v>
      </c>
      <c r="B2997" t="str">
        <f>_xlfn.XLOOKUP(Table_Sheet1__2[[#This Row],[Employee ID]],Table_Sheet1[EmployeeNumber],Table_Sheet1[Attrition],0)</f>
        <v>Yes</v>
      </c>
      <c r="C2997">
        <v>29918</v>
      </c>
      <c r="D2997">
        <v>837704</v>
      </c>
      <c r="E2997">
        <v>7</v>
      </c>
      <c r="F2997" t="s">
        <v>70</v>
      </c>
      <c r="G2997" t="s">
        <v>18</v>
      </c>
      <c r="H2997">
        <v>10</v>
      </c>
      <c r="I2997">
        <v>2</v>
      </c>
      <c r="J2997">
        <v>1</v>
      </c>
      <c r="K2997">
        <v>80</v>
      </c>
      <c r="L2997">
        <v>1</v>
      </c>
      <c r="M2997">
        <v>35</v>
      </c>
      <c r="N2997">
        <v>5</v>
      </c>
      <c r="O2997">
        <v>3</v>
      </c>
      <c r="P2997">
        <v>6</v>
      </c>
      <c r="Q2997">
        <v>4</v>
      </c>
      <c r="R2997">
        <v>4</v>
      </c>
      <c r="S2997">
        <v>3</v>
      </c>
      <c r="X2997" t="str">
        <f>IF(Table_Sheet1__2[[#This Row],[WorkLifeBalance]]=1,"Poor",IF(Table_Sheet1__2[[#This Row],[WorkLifeBalance]]=2,"Average",IF(Table_Sheet1__2[[#This Row],[WorkLifeBalance]]=3,"Good","Excellent")))</f>
        <v>Good</v>
      </c>
    </row>
    <row r="2998" spans="1:24" x14ac:dyDescent="0.25">
      <c r="A2998">
        <v>12430</v>
      </c>
      <c r="B2998" t="str">
        <f>_xlfn.XLOOKUP(Table_Sheet1__2[[#This Row],[Employee ID]],Table_Sheet1[EmployeeNumber],Table_Sheet1[Attrition],0)</f>
        <v>Yes</v>
      </c>
      <c r="C2998">
        <v>12288</v>
      </c>
      <c r="D2998">
        <v>221184</v>
      </c>
      <c r="E2998">
        <v>6</v>
      </c>
      <c r="F2998" t="s">
        <v>70</v>
      </c>
      <c r="G2998" t="s">
        <v>18</v>
      </c>
      <c r="H2998">
        <v>47</v>
      </c>
      <c r="I2998">
        <v>3</v>
      </c>
      <c r="J2998">
        <v>2</v>
      </c>
      <c r="K2998">
        <v>80</v>
      </c>
      <c r="L2998">
        <v>1</v>
      </c>
      <c r="M2998">
        <v>33</v>
      </c>
      <c r="N2998">
        <v>1</v>
      </c>
      <c r="O2998">
        <v>4</v>
      </c>
      <c r="P2998">
        <v>22</v>
      </c>
      <c r="Q2998">
        <v>13</v>
      </c>
      <c r="R2998">
        <v>17</v>
      </c>
      <c r="S2998">
        <v>10</v>
      </c>
      <c r="X29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99" spans="1:24" x14ac:dyDescent="0.25">
      <c r="A2999">
        <v>12434</v>
      </c>
      <c r="B2999" t="str">
        <f>_xlfn.XLOOKUP(Table_Sheet1__2[[#This Row],[Employee ID]],Table_Sheet1[EmployeeNumber],Table_Sheet1[Attrition],0)</f>
        <v>Yes</v>
      </c>
      <c r="C2999">
        <v>4287</v>
      </c>
      <c r="D2999">
        <v>60018</v>
      </c>
      <c r="E2999">
        <v>6</v>
      </c>
      <c r="F2999" t="s">
        <v>70</v>
      </c>
      <c r="G2999" t="s">
        <v>18</v>
      </c>
      <c r="H2999">
        <v>8</v>
      </c>
      <c r="I2999">
        <v>1</v>
      </c>
      <c r="J2999">
        <v>2</v>
      </c>
      <c r="K2999">
        <v>80</v>
      </c>
      <c r="L2999">
        <v>1</v>
      </c>
      <c r="M2999">
        <v>24</v>
      </c>
      <c r="N2999">
        <v>5</v>
      </c>
      <c r="O2999">
        <v>3</v>
      </c>
      <c r="P2999">
        <v>11</v>
      </c>
      <c r="Q2999">
        <v>9</v>
      </c>
      <c r="R2999">
        <v>7</v>
      </c>
      <c r="S2999">
        <v>7</v>
      </c>
      <c r="X2999" t="str">
        <f>IF(Table_Sheet1__2[[#This Row],[WorkLifeBalance]]=1,"Poor",IF(Table_Sheet1__2[[#This Row],[WorkLifeBalance]]=2,"Average",IF(Table_Sheet1__2[[#This Row],[WorkLifeBalance]]=3,"Good","Excellent")))</f>
        <v>Good</v>
      </c>
    </row>
    <row r="3000" spans="1:24" x14ac:dyDescent="0.25">
      <c r="A3000">
        <v>12437</v>
      </c>
      <c r="B3000" t="str">
        <f>_xlfn.XLOOKUP(Table_Sheet1__2[[#This Row],[Employee ID]],Table_Sheet1[EmployeeNumber],Table_Sheet1[Attrition],0)</f>
        <v>Yes</v>
      </c>
      <c r="C3000">
        <v>1941</v>
      </c>
      <c r="D3000">
        <v>38820</v>
      </c>
      <c r="E3000">
        <v>7</v>
      </c>
      <c r="F3000" t="s">
        <v>70</v>
      </c>
      <c r="G3000" t="s">
        <v>31</v>
      </c>
      <c r="H3000">
        <v>30</v>
      </c>
      <c r="I3000">
        <v>1</v>
      </c>
      <c r="J3000">
        <v>3</v>
      </c>
      <c r="K3000">
        <v>80</v>
      </c>
      <c r="L3000">
        <v>1</v>
      </c>
      <c r="M3000">
        <v>1</v>
      </c>
      <c r="N3000">
        <v>1</v>
      </c>
      <c r="O3000">
        <v>3</v>
      </c>
      <c r="P3000">
        <v>1</v>
      </c>
      <c r="Q3000">
        <v>1</v>
      </c>
      <c r="R3000">
        <v>1</v>
      </c>
      <c r="S3000">
        <v>1</v>
      </c>
      <c r="X3000" t="str">
        <f>IF(Table_Sheet1__2[[#This Row],[WorkLifeBalance]]=1,"Poor",IF(Table_Sheet1__2[[#This Row],[WorkLifeBalance]]=2,"Average",IF(Table_Sheet1__2[[#This Row],[WorkLifeBalance]]=3,"Good","Excellent")))</f>
        <v>Good</v>
      </c>
    </row>
    <row r="3001" spans="1:24" x14ac:dyDescent="0.25">
      <c r="A3001">
        <v>12439</v>
      </c>
      <c r="B3001" t="str">
        <f>_xlfn.XLOOKUP(Table_Sheet1__2[[#This Row],[Employee ID]],Table_Sheet1[EmployeeNumber],Table_Sheet1[Attrition],0)</f>
        <v>Yes</v>
      </c>
      <c r="C3001">
        <v>7484</v>
      </c>
      <c r="D3001">
        <v>22452</v>
      </c>
      <c r="E3001">
        <v>1</v>
      </c>
      <c r="F3001" t="s">
        <v>70</v>
      </c>
      <c r="G3001" t="s">
        <v>31</v>
      </c>
      <c r="H3001">
        <v>29</v>
      </c>
      <c r="I3001">
        <v>2</v>
      </c>
      <c r="J3001">
        <v>1</v>
      </c>
      <c r="K3001">
        <v>80</v>
      </c>
      <c r="L3001">
        <v>1</v>
      </c>
      <c r="M3001">
        <v>39</v>
      </c>
      <c r="N3001">
        <v>1</v>
      </c>
      <c r="O3001">
        <v>1</v>
      </c>
      <c r="P3001">
        <v>10</v>
      </c>
      <c r="Q3001">
        <v>4</v>
      </c>
      <c r="R3001">
        <v>9</v>
      </c>
      <c r="S3001">
        <v>2</v>
      </c>
      <c r="X3001" t="str">
        <f>IF(Table_Sheet1__2[[#This Row],[WorkLifeBalance]]=1,"Poor",IF(Table_Sheet1__2[[#This Row],[WorkLifeBalance]]=2,"Average",IF(Table_Sheet1__2[[#This Row],[WorkLifeBalance]]=3,"Good","Excellent")))</f>
        <v>Poor</v>
      </c>
    </row>
    <row r="3002" spans="1:24" x14ac:dyDescent="0.25">
      <c r="A3002">
        <v>12442</v>
      </c>
      <c r="B3002" t="str">
        <f>_xlfn.XLOOKUP(Table_Sheet1__2[[#This Row],[Employee ID]],Table_Sheet1[EmployeeNumber],Table_Sheet1[Attrition],0)</f>
        <v>Yes</v>
      </c>
      <c r="C3002">
        <v>17504</v>
      </c>
      <c r="D3002">
        <v>262560</v>
      </c>
      <c r="E3002">
        <v>6</v>
      </c>
      <c r="F3002" t="s">
        <v>70</v>
      </c>
      <c r="G3002" t="s">
        <v>31</v>
      </c>
      <c r="H3002">
        <v>30</v>
      </c>
      <c r="I3002">
        <v>2</v>
      </c>
      <c r="J3002">
        <v>2</v>
      </c>
      <c r="K3002">
        <v>80</v>
      </c>
      <c r="L3002">
        <v>1</v>
      </c>
      <c r="M3002">
        <v>35</v>
      </c>
      <c r="N3002">
        <v>3</v>
      </c>
      <c r="O3002">
        <v>3</v>
      </c>
      <c r="P3002">
        <v>14</v>
      </c>
      <c r="Q3002">
        <v>12</v>
      </c>
      <c r="R3002">
        <v>5</v>
      </c>
      <c r="S3002">
        <v>8</v>
      </c>
      <c r="X3002" t="str">
        <f>IF(Table_Sheet1__2[[#This Row],[WorkLifeBalance]]=1,"Poor",IF(Table_Sheet1__2[[#This Row],[WorkLifeBalance]]=2,"Average",IF(Table_Sheet1__2[[#This Row],[WorkLifeBalance]]=3,"Good","Excellent")))</f>
        <v>Good</v>
      </c>
    </row>
    <row r="3003" spans="1:24" x14ac:dyDescent="0.25">
      <c r="A3003">
        <v>12449</v>
      </c>
      <c r="B3003" t="str">
        <f>_xlfn.XLOOKUP(Table_Sheet1__2[[#This Row],[Employee ID]],Table_Sheet1[EmployeeNumber],Table_Sheet1[Attrition],0)</f>
        <v>No</v>
      </c>
      <c r="C3003">
        <v>36375</v>
      </c>
      <c r="D3003">
        <v>36375</v>
      </c>
      <c r="E3003">
        <v>6</v>
      </c>
      <c r="F3003" t="s">
        <v>70</v>
      </c>
      <c r="G3003" t="s">
        <v>31</v>
      </c>
      <c r="H3003">
        <v>41</v>
      </c>
      <c r="I3003">
        <v>3</v>
      </c>
      <c r="J3003">
        <v>4</v>
      </c>
      <c r="K3003">
        <v>80</v>
      </c>
      <c r="L3003">
        <v>1</v>
      </c>
      <c r="M3003">
        <v>31</v>
      </c>
      <c r="N3003">
        <v>1</v>
      </c>
      <c r="O3003">
        <v>2</v>
      </c>
      <c r="P3003">
        <v>22</v>
      </c>
      <c r="Q3003">
        <v>9</v>
      </c>
      <c r="R3003">
        <v>16</v>
      </c>
      <c r="S3003">
        <v>5</v>
      </c>
      <c r="X30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04" spans="1:24" x14ac:dyDescent="0.25">
      <c r="A3004">
        <v>12455</v>
      </c>
      <c r="B3004" t="str">
        <f>_xlfn.XLOOKUP(Table_Sheet1__2[[#This Row],[Employee ID]],Table_Sheet1[EmployeeNumber],Table_Sheet1[Attrition],0)</f>
        <v>No</v>
      </c>
      <c r="C3004">
        <v>8172</v>
      </c>
      <c r="D3004">
        <v>212472</v>
      </c>
      <c r="E3004">
        <v>3</v>
      </c>
      <c r="F3004" t="s">
        <v>70</v>
      </c>
      <c r="G3004" t="s">
        <v>18</v>
      </c>
      <c r="H3004">
        <v>31</v>
      </c>
      <c r="I3004">
        <v>1</v>
      </c>
      <c r="J3004">
        <v>1</v>
      </c>
      <c r="K3004">
        <v>80</v>
      </c>
      <c r="L3004">
        <v>1</v>
      </c>
      <c r="M3004">
        <v>18</v>
      </c>
      <c r="N3004">
        <v>5</v>
      </c>
      <c r="O3004">
        <v>1</v>
      </c>
      <c r="P3004">
        <v>15</v>
      </c>
      <c r="Q3004">
        <v>9</v>
      </c>
      <c r="R3004">
        <v>7</v>
      </c>
      <c r="S3004">
        <v>10</v>
      </c>
      <c r="X3004" t="str">
        <f>IF(Table_Sheet1__2[[#This Row],[WorkLifeBalance]]=1,"Poor",IF(Table_Sheet1__2[[#This Row],[WorkLifeBalance]]=2,"Average",IF(Table_Sheet1__2[[#This Row],[WorkLifeBalance]]=3,"Good","Excellent")))</f>
        <v>Poor</v>
      </c>
    </row>
    <row r="3005" spans="1:24" x14ac:dyDescent="0.25">
      <c r="A3005">
        <v>12456</v>
      </c>
      <c r="B3005" t="str">
        <f>_xlfn.XLOOKUP(Table_Sheet1__2[[#This Row],[Employee ID]],Table_Sheet1[EmployeeNumber],Table_Sheet1[Attrition],0)</f>
        <v>No</v>
      </c>
      <c r="C3005">
        <v>30549</v>
      </c>
      <c r="D3005">
        <v>549882</v>
      </c>
      <c r="E3005">
        <v>2</v>
      </c>
      <c r="F3005" t="s">
        <v>70</v>
      </c>
      <c r="G3005" t="s">
        <v>18</v>
      </c>
      <c r="H3005">
        <v>12</v>
      </c>
      <c r="I3005">
        <v>2</v>
      </c>
      <c r="J3005">
        <v>3</v>
      </c>
      <c r="K3005">
        <v>80</v>
      </c>
      <c r="L3005">
        <v>1</v>
      </c>
      <c r="M3005">
        <v>2</v>
      </c>
      <c r="N3005">
        <v>2</v>
      </c>
      <c r="O3005">
        <v>2</v>
      </c>
      <c r="P3005">
        <v>2</v>
      </c>
      <c r="Q3005">
        <v>1</v>
      </c>
      <c r="R3005">
        <v>2</v>
      </c>
      <c r="S3005">
        <v>2</v>
      </c>
      <c r="X30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06" spans="1:24" x14ac:dyDescent="0.25">
      <c r="A3006">
        <v>12458</v>
      </c>
      <c r="B3006" t="str">
        <f>_xlfn.XLOOKUP(Table_Sheet1__2[[#This Row],[Employee ID]],Table_Sheet1[EmployeeNumber],Table_Sheet1[Attrition],0)</f>
        <v>No</v>
      </c>
      <c r="C3006">
        <v>29911</v>
      </c>
      <c r="D3006">
        <v>777686</v>
      </c>
      <c r="E3006">
        <v>1</v>
      </c>
      <c r="F3006" t="s">
        <v>70</v>
      </c>
      <c r="G3006" t="s">
        <v>31</v>
      </c>
      <c r="H3006">
        <v>23</v>
      </c>
      <c r="I3006">
        <v>3</v>
      </c>
      <c r="J3006">
        <v>1</v>
      </c>
      <c r="K3006">
        <v>80</v>
      </c>
      <c r="L3006">
        <v>1</v>
      </c>
      <c r="M3006">
        <v>10</v>
      </c>
      <c r="N3006">
        <v>2</v>
      </c>
      <c r="O3006">
        <v>1</v>
      </c>
      <c r="P3006">
        <v>3</v>
      </c>
      <c r="Q3006">
        <v>2</v>
      </c>
      <c r="R3006">
        <v>1</v>
      </c>
      <c r="S3006">
        <v>1</v>
      </c>
      <c r="X3006" t="str">
        <f>IF(Table_Sheet1__2[[#This Row],[WorkLifeBalance]]=1,"Poor",IF(Table_Sheet1__2[[#This Row],[WorkLifeBalance]]=2,"Average",IF(Table_Sheet1__2[[#This Row],[WorkLifeBalance]]=3,"Good","Excellent")))</f>
        <v>Poor</v>
      </c>
    </row>
    <row r="3007" spans="1:24" x14ac:dyDescent="0.25">
      <c r="A3007">
        <v>12459</v>
      </c>
      <c r="B3007" t="str">
        <f>_xlfn.XLOOKUP(Table_Sheet1__2[[#This Row],[Employee ID]],Table_Sheet1[EmployeeNumber],Table_Sheet1[Attrition],0)</f>
        <v>Yes</v>
      </c>
      <c r="C3007">
        <v>35069</v>
      </c>
      <c r="D3007">
        <v>70138</v>
      </c>
      <c r="E3007">
        <v>0</v>
      </c>
      <c r="F3007" t="s">
        <v>70</v>
      </c>
      <c r="G3007" t="s">
        <v>18</v>
      </c>
      <c r="H3007">
        <v>41</v>
      </c>
      <c r="I3007">
        <v>2</v>
      </c>
      <c r="J3007">
        <v>3</v>
      </c>
      <c r="K3007">
        <v>80</v>
      </c>
      <c r="L3007">
        <v>1</v>
      </c>
      <c r="M3007">
        <v>30</v>
      </c>
      <c r="N3007">
        <v>4</v>
      </c>
      <c r="O3007">
        <v>2</v>
      </c>
      <c r="P3007">
        <v>1</v>
      </c>
      <c r="Q3007">
        <v>1</v>
      </c>
      <c r="R3007">
        <v>1</v>
      </c>
      <c r="S3007">
        <v>1</v>
      </c>
      <c r="X30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08" spans="1:24" x14ac:dyDescent="0.25">
      <c r="A3008">
        <v>12468</v>
      </c>
      <c r="B3008" t="str">
        <f>_xlfn.XLOOKUP(Table_Sheet1__2[[#This Row],[Employee ID]],Table_Sheet1[EmployeeNumber],Table_Sheet1[Attrition],0)</f>
        <v>No</v>
      </c>
      <c r="C3008">
        <v>43364</v>
      </c>
      <c r="D3008">
        <v>1300920</v>
      </c>
      <c r="E3008">
        <v>7</v>
      </c>
      <c r="F3008" t="s">
        <v>70</v>
      </c>
      <c r="G3008" t="s">
        <v>31</v>
      </c>
      <c r="H3008">
        <v>40</v>
      </c>
      <c r="I3008">
        <v>3</v>
      </c>
      <c r="J3008">
        <v>4</v>
      </c>
      <c r="K3008">
        <v>80</v>
      </c>
      <c r="L3008">
        <v>1</v>
      </c>
      <c r="M3008">
        <v>6</v>
      </c>
      <c r="N3008">
        <v>5</v>
      </c>
      <c r="O3008">
        <v>2</v>
      </c>
      <c r="P3008">
        <v>3</v>
      </c>
      <c r="Q3008">
        <v>1</v>
      </c>
      <c r="R3008">
        <v>1</v>
      </c>
      <c r="S3008">
        <v>3</v>
      </c>
      <c r="X30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09" spans="1:24" x14ac:dyDescent="0.25">
      <c r="A3009">
        <v>12469</v>
      </c>
      <c r="B3009" t="str">
        <f>_xlfn.XLOOKUP(Table_Sheet1__2[[#This Row],[Employee ID]],Table_Sheet1[EmployeeNumber],Table_Sheet1[Attrition],0)</f>
        <v>Yes</v>
      </c>
      <c r="C3009">
        <v>44032</v>
      </c>
      <c r="D3009">
        <v>484352</v>
      </c>
      <c r="E3009">
        <v>8</v>
      </c>
      <c r="F3009" t="s">
        <v>70</v>
      </c>
      <c r="G3009" t="s">
        <v>31</v>
      </c>
      <c r="H3009">
        <v>42</v>
      </c>
      <c r="I3009">
        <v>3</v>
      </c>
      <c r="J3009">
        <v>4</v>
      </c>
      <c r="K3009">
        <v>80</v>
      </c>
      <c r="L3009">
        <v>1</v>
      </c>
      <c r="M3009">
        <v>2</v>
      </c>
      <c r="N3009">
        <v>2</v>
      </c>
      <c r="O3009">
        <v>4</v>
      </c>
      <c r="P3009">
        <v>2</v>
      </c>
      <c r="Q3009">
        <v>1</v>
      </c>
      <c r="R3009">
        <v>2</v>
      </c>
      <c r="S3009">
        <v>2</v>
      </c>
      <c r="X30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10" spans="1:24" x14ac:dyDescent="0.25">
      <c r="A3010">
        <v>12470</v>
      </c>
      <c r="B3010" t="str">
        <f>_xlfn.XLOOKUP(Table_Sheet1__2[[#This Row],[Employee ID]],Table_Sheet1[EmployeeNumber],Table_Sheet1[Attrition],0)</f>
        <v>Yes</v>
      </c>
      <c r="C3010">
        <v>5453</v>
      </c>
      <c r="D3010">
        <v>103607</v>
      </c>
      <c r="E3010">
        <v>1</v>
      </c>
      <c r="F3010" t="s">
        <v>70</v>
      </c>
      <c r="G3010" t="s">
        <v>31</v>
      </c>
      <c r="H3010">
        <v>26</v>
      </c>
      <c r="I3010">
        <v>1</v>
      </c>
      <c r="J3010">
        <v>1</v>
      </c>
      <c r="K3010">
        <v>80</v>
      </c>
      <c r="L3010">
        <v>1</v>
      </c>
      <c r="M3010">
        <v>39</v>
      </c>
      <c r="N3010">
        <v>3</v>
      </c>
      <c r="O3010">
        <v>2</v>
      </c>
      <c r="P3010">
        <v>30</v>
      </c>
      <c r="Q3010">
        <v>2</v>
      </c>
      <c r="R3010">
        <v>12</v>
      </c>
      <c r="S3010">
        <v>20</v>
      </c>
      <c r="X30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11" spans="1:24" x14ac:dyDescent="0.25">
      <c r="A3011">
        <v>12473</v>
      </c>
      <c r="B3011" t="str">
        <f>_xlfn.XLOOKUP(Table_Sheet1__2[[#This Row],[Employee ID]],Table_Sheet1[EmployeeNumber],Table_Sheet1[Attrition],0)</f>
        <v>Yes</v>
      </c>
      <c r="C3011">
        <v>40012</v>
      </c>
      <c r="D3011">
        <v>280084</v>
      </c>
      <c r="E3011">
        <v>3</v>
      </c>
      <c r="F3011" t="s">
        <v>70</v>
      </c>
      <c r="G3011" t="s">
        <v>31</v>
      </c>
      <c r="H3011">
        <v>47</v>
      </c>
      <c r="I3011">
        <v>4</v>
      </c>
      <c r="J3011">
        <v>1</v>
      </c>
      <c r="K3011">
        <v>80</v>
      </c>
      <c r="L3011">
        <v>1</v>
      </c>
      <c r="M3011">
        <v>6</v>
      </c>
      <c r="N3011">
        <v>6</v>
      </c>
      <c r="O3011">
        <v>4</v>
      </c>
      <c r="P3011">
        <v>4</v>
      </c>
      <c r="Q3011">
        <v>4</v>
      </c>
      <c r="R3011">
        <v>1</v>
      </c>
      <c r="S3011">
        <v>3</v>
      </c>
      <c r="X30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12" spans="1:24" x14ac:dyDescent="0.25">
      <c r="A3012">
        <v>12481</v>
      </c>
      <c r="B3012" t="str">
        <f>_xlfn.XLOOKUP(Table_Sheet1__2[[#This Row],[Employee ID]],Table_Sheet1[EmployeeNumber],Table_Sheet1[Attrition],0)</f>
        <v>No</v>
      </c>
      <c r="C3012">
        <v>2335</v>
      </c>
      <c r="D3012">
        <v>46700</v>
      </c>
      <c r="E3012">
        <v>0</v>
      </c>
      <c r="F3012" t="s">
        <v>70</v>
      </c>
      <c r="G3012" t="s">
        <v>18</v>
      </c>
      <c r="H3012">
        <v>30</v>
      </c>
      <c r="I3012">
        <v>3</v>
      </c>
      <c r="J3012">
        <v>1</v>
      </c>
      <c r="K3012">
        <v>80</v>
      </c>
      <c r="L3012">
        <v>1</v>
      </c>
      <c r="M3012">
        <v>27</v>
      </c>
      <c r="N3012">
        <v>6</v>
      </c>
      <c r="O3012">
        <v>2</v>
      </c>
      <c r="P3012">
        <v>4</v>
      </c>
      <c r="Q3012">
        <v>1</v>
      </c>
      <c r="R3012">
        <v>2</v>
      </c>
      <c r="S3012">
        <v>4</v>
      </c>
      <c r="X30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13" spans="1:24" x14ac:dyDescent="0.25">
      <c r="A3013">
        <v>12484</v>
      </c>
      <c r="B3013" t="str">
        <f>_xlfn.XLOOKUP(Table_Sheet1__2[[#This Row],[Employee ID]],Table_Sheet1[EmployeeNumber],Table_Sheet1[Attrition],0)</f>
        <v>No</v>
      </c>
      <c r="C3013">
        <v>26143</v>
      </c>
      <c r="D3013">
        <v>392145</v>
      </c>
      <c r="E3013">
        <v>7</v>
      </c>
      <c r="F3013" t="s">
        <v>70</v>
      </c>
      <c r="G3013" t="s">
        <v>18</v>
      </c>
      <c r="H3013">
        <v>35</v>
      </c>
      <c r="I3013">
        <v>1</v>
      </c>
      <c r="J3013">
        <v>4</v>
      </c>
      <c r="K3013">
        <v>80</v>
      </c>
      <c r="L3013">
        <v>1</v>
      </c>
      <c r="M3013">
        <v>34</v>
      </c>
      <c r="N3013">
        <v>1</v>
      </c>
      <c r="O3013">
        <v>2</v>
      </c>
      <c r="P3013">
        <v>29</v>
      </c>
      <c r="Q3013">
        <v>14</v>
      </c>
      <c r="R3013">
        <v>1</v>
      </c>
      <c r="S3013">
        <v>22</v>
      </c>
      <c r="X30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14" spans="1:24" x14ac:dyDescent="0.25">
      <c r="A3014">
        <v>12490</v>
      </c>
      <c r="B3014" t="str">
        <f>_xlfn.XLOOKUP(Table_Sheet1__2[[#This Row],[Employee ID]],Table_Sheet1[EmployeeNumber],Table_Sheet1[Attrition],0)</f>
        <v>Yes</v>
      </c>
      <c r="C3014">
        <v>3402</v>
      </c>
      <c r="D3014">
        <v>68040</v>
      </c>
      <c r="E3014">
        <v>1</v>
      </c>
      <c r="F3014" t="s">
        <v>70</v>
      </c>
      <c r="G3014" t="s">
        <v>31</v>
      </c>
      <c r="H3014">
        <v>40</v>
      </c>
      <c r="I3014">
        <v>4</v>
      </c>
      <c r="J3014">
        <v>2</v>
      </c>
      <c r="K3014">
        <v>80</v>
      </c>
      <c r="L3014">
        <v>1</v>
      </c>
      <c r="M3014">
        <v>5</v>
      </c>
      <c r="N3014">
        <v>4</v>
      </c>
      <c r="O3014">
        <v>3</v>
      </c>
      <c r="P3014">
        <v>3</v>
      </c>
      <c r="Q3014">
        <v>3</v>
      </c>
      <c r="R3014">
        <v>2</v>
      </c>
      <c r="S3014">
        <v>1</v>
      </c>
      <c r="X3014" t="str">
        <f>IF(Table_Sheet1__2[[#This Row],[WorkLifeBalance]]=1,"Poor",IF(Table_Sheet1__2[[#This Row],[WorkLifeBalance]]=2,"Average",IF(Table_Sheet1__2[[#This Row],[WorkLifeBalance]]=3,"Good","Excellent")))</f>
        <v>Good</v>
      </c>
    </row>
    <row r="3015" spans="1:24" x14ac:dyDescent="0.25">
      <c r="A3015">
        <v>12491</v>
      </c>
      <c r="B3015" t="str">
        <f>_xlfn.XLOOKUP(Table_Sheet1__2[[#This Row],[Employee ID]],Table_Sheet1[EmployeeNumber],Table_Sheet1[Attrition],0)</f>
        <v>No</v>
      </c>
      <c r="C3015">
        <v>37383</v>
      </c>
      <c r="D3015">
        <v>336447</v>
      </c>
      <c r="E3015">
        <v>3</v>
      </c>
      <c r="F3015" t="s">
        <v>70</v>
      </c>
      <c r="G3015" t="s">
        <v>18</v>
      </c>
      <c r="H3015">
        <v>40</v>
      </c>
      <c r="I3015">
        <v>3</v>
      </c>
      <c r="J3015">
        <v>3</v>
      </c>
      <c r="K3015">
        <v>80</v>
      </c>
      <c r="L3015">
        <v>1</v>
      </c>
      <c r="M3015">
        <v>22</v>
      </c>
      <c r="N3015">
        <v>6</v>
      </c>
      <c r="O3015">
        <v>4</v>
      </c>
      <c r="P3015">
        <v>17</v>
      </c>
      <c r="Q3015">
        <v>8</v>
      </c>
      <c r="R3015">
        <v>4</v>
      </c>
      <c r="S3015">
        <v>10</v>
      </c>
      <c r="X30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16" spans="1:24" x14ac:dyDescent="0.25">
      <c r="A3016">
        <v>12494</v>
      </c>
      <c r="B3016" t="str">
        <f>_xlfn.XLOOKUP(Table_Sheet1__2[[#This Row],[Employee ID]],Table_Sheet1[EmployeeNumber],Table_Sheet1[Attrition],0)</f>
        <v>Yes</v>
      </c>
      <c r="C3016">
        <v>8029</v>
      </c>
      <c r="D3016">
        <v>192696</v>
      </c>
      <c r="E3016">
        <v>1</v>
      </c>
      <c r="F3016" t="s">
        <v>70</v>
      </c>
      <c r="G3016" t="s">
        <v>31</v>
      </c>
      <c r="H3016">
        <v>42</v>
      </c>
      <c r="I3016">
        <v>1</v>
      </c>
      <c r="J3016">
        <v>3</v>
      </c>
      <c r="K3016">
        <v>80</v>
      </c>
      <c r="L3016">
        <v>1</v>
      </c>
      <c r="M3016">
        <v>2</v>
      </c>
      <c r="N3016">
        <v>5</v>
      </c>
      <c r="O3016">
        <v>1</v>
      </c>
      <c r="P3016">
        <v>2</v>
      </c>
      <c r="Q3016">
        <v>2</v>
      </c>
      <c r="R3016">
        <v>1</v>
      </c>
      <c r="S3016">
        <v>1</v>
      </c>
      <c r="X3016" t="str">
        <f>IF(Table_Sheet1__2[[#This Row],[WorkLifeBalance]]=1,"Poor",IF(Table_Sheet1__2[[#This Row],[WorkLifeBalance]]=2,"Average",IF(Table_Sheet1__2[[#This Row],[WorkLifeBalance]]=3,"Good","Excellent")))</f>
        <v>Poor</v>
      </c>
    </row>
    <row r="3017" spans="1:24" x14ac:dyDescent="0.25">
      <c r="A3017">
        <v>12499</v>
      </c>
      <c r="B3017" t="str">
        <f>_xlfn.XLOOKUP(Table_Sheet1__2[[#This Row],[Employee ID]],Table_Sheet1[EmployeeNumber],Table_Sheet1[Attrition],0)</f>
        <v>Yes</v>
      </c>
      <c r="C3017">
        <v>15200</v>
      </c>
      <c r="D3017">
        <v>304000</v>
      </c>
      <c r="E3017">
        <v>4</v>
      </c>
      <c r="F3017" t="s">
        <v>70</v>
      </c>
      <c r="G3017" t="s">
        <v>31</v>
      </c>
      <c r="H3017">
        <v>48</v>
      </c>
      <c r="I3017">
        <v>2</v>
      </c>
      <c r="J3017">
        <v>3</v>
      </c>
      <c r="K3017">
        <v>80</v>
      </c>
      <c r="L3017">
        <v>1</v>
      </c>
      <c r="M3017">
        <v>24</v>
      </c>
      <c r="N3017">
        <v>3</v>
      </c>
      <c r="O3017">
        <v>4</v>
      </c>
      <c r="P3017">
        <v>9</v>
      </c>
      <c r="Q3017">
        <v>3</v>
      </c>
      <c r="R3017">
        <v>1</v>
      </c>
      <c r="S3017">
        <v>3</v>
      </c>
      <c r="X30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18" spans="1:24" x14ac:dyDescent="0.25">
      <c r="A3018">
        <v>12502</v>
      </c>
      <c r="B3018" t="str">
        <f>_xlfn.XLOOKUP(Table_Sheet1__2[[#This Row],[Employee ID]],Table_Sheet1[EmployeeNumber],Table_Sheet1[Attrition],0)</f>
        <v>Yes</v>
      </c>
      <c r="C3018">
        <v>19385</v>
      </c>
      <c r="D3018">
        <v>426470</v>
      </c>
      <c r="E3018">
        <v>1</v>
      </c>
      <c r="F3018" t="s">
        <v>70</v>
      </c>
      <c r="G3018" t="s">
        <v>18</v>
      </c>
      <c r="H3018">
        <v>37</v>
      </c>
      <c r="I3018">
        <v>4</v>
      </c>
      <c r="J3018">
        <v>1</v>
      </c>
      <c r="K3018">
        <v>80</v>
      </c>
      <c r="L3018">
        <v>1</v>
      </c>
      <c r="M3018">
        <v>6</v>
      </c>
      <c r="N3018">
        <v>3</v>
      </c>
      <c r="O3018">
        <v>2</v>
      </c>
      <c r="P3018">
        <v>4</v>
      </c>
      <c r="Q3018">
        <v>4</v>
      </c>
      <c r="R3018">
        <v>1</v>
      </c>
      <c r="S3018">
        <v>1</v>
      </c>
      <c r="X30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19" spans="1:24" x14ac:dyDescent="0.25">
      <c r="A3019">
        <v>12506</v>
      </c>
      <c r="B3019" t="str">
        <f>_xlfn.XLOOKUP(Table_Sheet1__2[[#This Row],[Employee ID]],Table_Sheet1[EmployeeNumber],Table_Sheet1[Attrition],0)</f>
        <v>Yes</v>
      </c>
      <c r="C3019">
        <v>32847</v>
      </c>
      <c r="D3019">
        <v>952563</v>
      </c>
      <c r="E3019">
        <v>0</v>
      </c>
      <c r="F3019" t="s">
        <v>70</v>
      </c>
      <c r="G3019" t="s">
        <v>18</v>
      </c>
      <c r="H3019">
        <v>0</v>
      </c>
      <c r="I3019">
        <v>4</v>
      </c>
      <c r="J3019">
        <v>3</v>
      </c>
      <c r="K3019">
        <v>80</v>
      </c>
      <c r="L3019">
        <v>1</v>
      </c>
      <c r="M3019">
        <v>29</v>
      </c>
      <c r="N3019">
        <v>5</v>
      </c>
      <c r="O3019">
        <v>3</v>
      </c>
      <c r="P3019">
        <v>2</v>
      </c>
      <c r="Q3019">
        <v>2</v>
      </c>
      <c r="R3019">
        <v>1</v>
      </c>
      <c r="S3019">
        <v>2</v>
      </c>
      <c r="X3019" t="str">
        <f>IF(Table_Sheet1__2[[#This Row],[WorkLifeBalance]]=1,"Poor",IF(Table_Sheet1__2[[#This Row],[WorkLifeBalance]]=2,"Average",IF(Table_Sheet1__2[[#This Row],[WorkLifeBalance]]=3,"Good","Excellent")))</f>
        <v>Good</v>
      </c>
    </row>
    <row r="3020" spans="1:24" x14ac:dyDescent="0.25">
      <c r="A3020">
        <v>12507</v>
      </c>
      <c r="B3020" t="str">
        <f>_xlfn.XLOOKUP(Table_Sheet1__2[[#This Row],[Employee ID]],Table_Sheet1[EmployeeNumber],Table_Sheet1[Attrition],0)</f>
        <v>No</v>
      </c>
      <c r="C3020">
        <v>20465</v>
      </c>
      <c r="D3020">
        <v>511625</v>
      </c>
      <c r="E3020">
        <v>1</v>
      </c>
      <c r="F3020" t="s">
        <v>70</v>
      </c>
      <c r="G3020" t="s">
        <v>31</v>
      </c>
      <c r="H3020">
        <v>20</v>
      </c>
      <c r="I3020">
        <v>4</v>
      </c>
      <c r="J3020">
        <v>4</v>
      </c>
      <c r="K3020">
        <v>80</v>
      </c>
      <c r="L3020">
        <v>1</v>
      </c>
      <c r="M3020">
        <v>1</v>
      </c>
      <c r="N3020">
        <v>4</v>
      </c>
      <c r="O3020">
        <v>4</v>
      </c>
      <c r="P3020">
        <v>1</v>
      </c>
      <c r="Q3020">
        <v>1</v>
      </c>
      <c r="R3020">
        <v>1</v>
      </c>
      <c r="S3020">
        <v>1</v>
      </c>
      <c r="X30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21" spans="1:24" x14ac:dyDescent="0.25">
      <c r="A3021">
        <v>12511</v>
      </c>
      <c r="B3021" t="str">
        <f>_xlfn.XLOOKUP(Table_Sheet1__2[[#This Row],[Employee ID]],Table_Sheet1[EmployeeNumber],Table_Sheet1[Attrition],0)</f>
        <v>No</v>
      </c>
      <c r="C3021">
        <v>22312</v>
      </c>
      <c r="D3021">
        <v>44624</v>
      </c>
      <c r="E3021">
        <v>1</v>
      </c>
      <c r="F3021" t="s">
        <v>70</v>
      </c>
      <c r="G3021" t="s">
        <v>18</v>
      </c>
      <c r="H3021">
        <v>45</v>
      </c>
      <c r="I3021">
        <v>1</v>
      </c>
      <c r="J3021">
        <v>3</v>
      </c>
      <c r="K3021">
        <v>80</v>
      </c>
      <c r="L3021">
        <v>1</v>
      </c>
      <c r="M3021">
        <v>17</v>
      </c>
      <c r="N3021">
        <v>5</v>
      </c>
      <c r="O3021">
        <v>1</v>
      </c>
      <c r="P3021">
        <v>14</v>
      </c>
      <c r="Q3021">
        <v>6</v>
      </c>
      <c r="R3021">
        <v>13</v>
      </c>
      <c r="S3021">
        <v>11</v>
      </c>
      <c r="X3021" t="str">
        <f>IF(Table_Sheet1__2[[#This Row],[WorkLifeBalance]]=1,"Poor",IF(Table_Sheet1__2[[#This Row],[WorkLifeBalance]]=2,"Average",IF(Table_Sheet1__2[[#This Row],[WorkLifeBalance]]=3,"Good","Excellent")))</f>
        <v>Poor</v>
      </c>
    </row>
    <row r="3022" spans="1:24" x14ac:dyDescent="0.25">
      <c r="A3022">
        <v>12515</v>
      </c>
      <c r="B3022" t="str">
        <f>_xlfn.XLOOKUP(Table_Sheet1__2[[#This Row],[Employee ID]],Table_Sheet1[EmployeeNumber],Table_Sheet1[Attrition],0)</f>
        <v>Yes</v>
      </c>
      <c r="C3022">
        <v>28448</v>
      </c>
      <c r="D3022">
        <v>597408</v>
      </c>
      <c r="E3022">
        <v>0</v>
      </c>
      <c r="F3022" t="s">
        <v>70</v>
      </c>
      <c r="G3022" t="s">
        <v>18</v>
      </c>
      <c r="H3022">
        <v>2</v>
      </c>
      <c r="I3022">
        <v>4</v>
      </c>
      <c r="J3022">
        <v>3</v>
      </c>
      <c r="K3022">
        <v>80</v>
      </c>
      <c r="L3022">
        <v>1</v>
      </c>
      <c r="M3022">
        <v>24</v>
      </c>
      <c r="N3022">
        <v>6</v>
      </c>
      <c r="O3022">
        <v>3</v>
      </c>
      <c r="P3022">
        <v>6</v>
      </c>
      <c r="Q3022">
        <v>4</v>
      </c>
      <c r="R3022">
        <v>2</v>
      </c>
      <c r="S3022">
        <v>5</v>
      </c>
      <c r="X3022" t="str">
        <f>IF(Table_Sheet1__2[[#This Row],[WorkLifeBalance]]=1,"Poor",IF(Table_Sheet1__2[[#This Row],[WorkLifeBalance]]=2,"Average",IF(Table_Sheet1__2[[#This Row],[WorkLifeBalance]]=3,"Good","Excellent")))</f>
        <v>Good</v>
      </c>
    </row>
    <row r="3023" spans="1:24" x14ac:dyDescent="0.25">
      <c r="A3023">
        <v>12519</v>
      </c>
      <c r="B3023" t="str">
        <f>_xlfn.XLOOKUP(Table_Sheet1__2[[#This Row],[Employee ID]],Table_Sheet1[EmployeeNumber],Table_Sheet1[Attrition],0)</f>
        <v>Yes</v>
      </c>
      <c r="C3023">
        <v>37661</v>
      </c>
      <c r="D3023">
        <v>1092169</v>
      </c>
      <c r="E3023">
        <v>3</v>
      </c>
      <c r="F3023" t="s">
        <v>70</v>
      </c>
      <c r="G3023" t="s">
        <v>18</v>
      </c>
      <c r="H3023">
        <v>32</v>
      </c>
      <c r="I3023">
        <v>4</v>
      </c>
      <c r="J3023">
        <v>2</v>
      </c>
      <c r="K3023">
        <v>80</v>
      </c>
      <c r="L3023">
        <v>1</v>
      </c>
      <c r="M3023">
        <v>2</v>
      </c>
      <c r="N3023">
        <v>4</v>
      </c>
      <c r="O3023">
        <v>4</v>
      </c>
      <c r="P3023">
        <v>2</v>
      </c>
      <c r="Q3023">
        <v>2</v>
      </c>
      <c r="R3023">
        <v>2</v>
      </c>
      <c r="S3023">
        <v>2</v>
      </c>
      <c r="X30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24" spans="1:24" x14ac:dyDescent="0.25">
      <c r="A3024">
        <v>12522</v>
      </c>
      <c r="B3024" t="str">
        <f>_xlfn.XLOOKUP(Table_Sheet1__2[[#This Row],[Employee ID]],Table_Sheet1[EmployeeNumber],Table_Sheet1[Attrition],0)</f>
        <v>No</v>
      </c>
      <c r="C3024">
        <v>23830</v>
      </c>
      <c r="D3024">
        <v>643410</v>
      </c>
      <c r="E3024">
        <v>0</v>
      </c>
      <c r="F3024" t="s">
        <v>70</v>
      </c>
      <c r="G3024" t="s">
        <v>31</v>
      </c>
      <c r="H3024">
        <v>8</v>
      </c>
      <c r="I3024">
        <v>2</v>
      </c>
      <c r="J3024">
        <v>2</v>
      </c>
      <c r="K3024">
        <v>80</v>
      </c>
      <c r="L3024">
        <v>1</v>
      </c>
      <c r="M3024">
        <v>37</v>
      </c>
      <c r="N3024">
        <v>2</v>
      </c>
      <c r="O3024">
        <v>1</v>
      </c>
      <c r="P3024">
        <v>22</v>
      </c>
      <c r="Q3024">
        <v>8</v>
      </c>
      <c r="R3024">
        <v>13</v>
      </c>
      <c r="S3024">
        <v>10</v>
      </c>
      <c r="X3024" t="str">
        <f>IF(Table_Sheet1__2[[#This Row],[WorkLifeBalance]]=1,"Poor",IF(Table_Sheet1__2[[#This Row],[WorkLifeBalance]]=2,"Average",IF(Table_Sheet1__2[[#This Row],[WorkLifeBalance]]=3,"Good","Excellent")))</f>
        <v>Poor</v>
      </c>
    </row>
    <row r="3025" spans="1:24" x14ac:dyDescent="0.25">
      <c r="A3025">
        <v>12524</v>
      </c>
      <c r="B3025" t="str">
        <f>_xlfn.XLOOKUP(Table_Sheet1__2[[#This Row],[Employee ID]],Table_Sheet1[EmployeeNumber],Table_Sheet1[Attrition],0)</f>
        <v>Yes</v>
      </c>
      <c r="C3025">
        <v>42657</v>
      </c>
      <c r="D3025">
        <v>42657</v>
      </c>
      <c r="E3025">
        <v>1</v>
      </c>
      <c r="F3025" t="s">
        <v>70</v>
      </c>
      <c r="G3025" t="s">
        <v>31</v>
      </c>
      <c r="H3025">
        <v>1</v>
      </c>
      <c r="I3025">
        <v>3</v>
      </c>
      <c r="J3025">
        <v>1</v>
      </c>
      <c r="K3025">
        <v>80</v>
      </c>
      <c r="L3025">
        <v>1</v>
      </c>
      <c r="M3025">
        <v>7</v>
      </c>
      <c r="N3025">
        <v>2</v>
      </c>
      <c r="O3025">
        <v>3</v>
      </c>
      <c r="P3025">
        <v>1</v>
      </c>
      <c r="Q3025">
        <v>1</v>
      </c>
      <c r="R3025">
        <v>1</v>
      </c>
      <c r="S3025">
        <v>1</v>
      </c>
      <c r="X3025" t="str">
        <f>IF(Table_Sheet1__2[[#This Row],[WorkLifeBalance]]=1,"Poor",IF(Table_Sheet1__2[[#This Row],[WorkLifeBalance]]=2,"Average",IF(Table_Sheet1__2[[#This Row],[WorkLifeBalance]]=3,"Good","Excellent")))</f>
        <v>Good</v>
      </c>
    </row>
    <row r="3026" spans="1:24" x14ac:dyDescent="0.25">
      <c r="A3026">
        <v>12525</v>
      </c>
      <c r="B3026" t="str">
        <f>_xlfn.XLOOKUP(Table_Sheet1__2[[#This Row],[Employee ID]],Table_Sheet1[EmployeeNumber],Table_Sheet1[Attrition],0)</f>
        <v>Yes</v>
      </c>
      <c r="C3026">
        <v>19368</v>
      </c>
      <c r="D3026">
        <v>154944</v>
      </c>
      <c r="E3026">
        <v>5</v>
      </c>
      <c r="F3026" t="s">
        <v>70</v>
      </c>
      <c r="G3026" t="s">
        <v>18</v>
      </c>
      <c r="H3026">
        <v>1</v>
      </c>
      <c r="I3026">
        <v>2</v>
      </c>
      <c r="J3026">
        <v>1</v>
      </c>
      <c r="K3026">
        <v>80</v>
      </c>
      <c r="L3026">
        <v>1</v>
      </c>
      <c r="M3026">
        <v>10</v>
      </c>
      <c r="N3026">
        <v>1</v>
      </c>
      <c r="O3026">
        <v>4</v>
      </c>
      <c r="P3026">
        <v>5</v>
      </c>
      <c r="Q3026">
        <v>4</v>
      </c>
      <c r="R3026">
        <v>2</v>
      </c>
      <c r="S3026">
        <v>1</v>
      </c>
      <c r="X30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27" spans="1:24" x14ac:dyDescent="0.25">
      <c r="A3027">
        <v>12528</v>
      </c>
      <c r="B3027" t="str">
        <f>_xlfn.XLOOKUP(Table_Sheet1__2[[#This Row],[Employee ID]],Table_Sheet1[EmployeeNumber],Table_Sheet1[Attrition],0)</f>
        <v>Yes</v>
      </c>
      <c r="C3027">
        <v>21766</v>
      </c>
      <c r="D3027">
        <v>652980</v>
      </c>
      <c r="E3027">
        <v>7</v>
      </c>
      <c r="F3027" t="s">
        <v>70</v>
      </c>
      <c r="G3027" t="s">
        <v>31</v>
      </c>
      <c r="H3027">
        <v>22</v>
      </c>
      <c r="I3027">
        <v>1</v>
      </c>
      <c r="J3027">
        <v>3</v>
      </c>
      <c r="K3027">
        <v>80</v>
      </c>
      <c r="L3027">
        <v>1</v>
      </c>
      <c r="M3027">
        <v>14</v>
      </c>
      <c r="N3027">
        <v>2</v>
      </c>
      <c r="O3027">
        <v>3</v>
      </c>
      <c r="P3027">
        <v>5</v>
      </c>
      <c r="Q3027">
        <v>2</v>
      </c>
      <c r="R3027">
        <v>3</v>
      </c>
      <c r="S3027">
        <v>4</v>
      </c>
      <c r="X3027" t="str">
        <f>IF(Table_Sheet1__2[[#This Row],[WorkLifeBalance]]=1,"Poor",IF(Table_Sheet1__2[[#This Row],[WorkLifeBalance]]=2,"Average",IF(Table_Sheet1__2[[#This Row],[WorkLifeBalance]]=3,"Good","Excellent")))</f>
        <v>Good</v>
      </c>
    </row>
    <row r="3028" spans="1:24" x14ac:dyDescent="0.25">
      <c r="A3028">
        <v>12530</v>
      </c>
      <c r="B3028" t="str">
        <f>_xlfn.XLOOKUP(Table_Sheet1__2[[#This Row],[Employee ID]],Table_Sheet1[EmployeeNumber],Table_Sheet1[Attrition],0)</f>
        <v>Yes</v>
      </c>
      <c r="C3028">
        <v>39310</v>
      </c>
      <c r="D3028">
        <v>1061370</v>
      </c>
      <c r="E3028">
        <v>7</v>
      </c>
      <c r="F3028" t="s">
        <v>70</v>
      </c>
      <c r="G3028" t="s">
        <v>31</v>
      </c>
      <c r="H3028">
        <v>23</v>
      </c>
      <c r="I3028">
        <v>4</v>
      </c>
      <c r="J3028">
        <v>1</v>
      </c>
      <c r="K3028">
        <v>80</v>
      </c>
      <c r="L3028">
        <v>1</v>
      </c>
      <c r="M3028">
        <v>25</v>
      </c>
      <c r="N3028">
        <v>2</v>
      </c>
      <c r="O3028">
        <v>1</v>
      </c>
      <c r="P3028">
        <v>4</v>
      </c>
      <c r="Q3028">
        <v>4</v>
      </c>
      <c r="R3028">
        <v>1</v>
      </c>
      <c r="S3028">
        <v>4</v>
      </c>
      <c r="X3028" t="str">
        <f>IF(Table_Sheet1__2[[#This Row],[WorkLifeBalance]]=1,"Poor",IF(Table_Sheet1__2[[#This Row],[WorkLifeBalance]]=2,"Average",IF(Table_Sheet1__2[[#This Row],[WorkLifeBalance]]=3,"Good","Excellent")))</f>
        <v>Poor</v>
      </c>
    </row>
    <row r="3029" spans="1:24" x14ac:dyDescent="0.25">
      <c r="A3029">
        <v>12540</v>
      </c>
      <c r="B3029" t="str">
        <f>_xlfn.XLOOKUP(Table_Sheet1__2[[#This Row],[Employee ID]],Table_Sheet1[EmployeeNumber],Table_Sheet1[Attrition],0)</f>
        <v>Yes</v>
      </c>
      <c r="C3029">
        <v>23084</v>
      </c>
      <c r="D3029">
        <v>23084</v>
      </c>
      <c r="E3029">
        <v>6</v>
      </c>
      <c r="F3029" t="s">
        <v>70</v>
      </c>
      <c r="G3029" t="s">
        <v>18</v>
      </c>
      <c r="H3029">
        <v>49</v>
      </c>
      <c r="I3029">
        <v>3</v>
      </c>
      <c r="J3029">
        <v>3</v>
      </c>
      <c r="K3029">
        <v>80</v>
      </c>
      <c r="L3029">
        <v>1</v>
      </c>
      <c r="M3029">
        <v>3</v>
      </c>
      <c r="N3029">
        <v>3</v>
      </c>
      <c r="O3029">
        <v>2</v>
      </c>
      <c r="P3029">
        <v>2</v>
      </c>
      <c r="Q3029">
        <v>1</v>
      </c>
      <c r="R3029">
        <v>1</v>
      </c>
      <c r="S3029">
        <v>1</v>
      </c>
      <c r="X30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30" spans="1:24" x14ac:dyDescent="0.25">
      <c r="A3030">
        <v>12544</v>
      </c>
      <c r="B3030" t="str">
        <f>_xlfn.XLOOKUP(Table_Sheet1__2[[#This Row],[Employee ID]],Table_Sheet1[EmployeeNumber],Table_Sheet1[Attrition],0)</f>
        <v>No</v>
      </c>
      <c r="C3030">
        <v>16589</v>
      </c>
      <c r="D3030">
        <v>116123</v>
      </c>
      <c r="E3030">
        <v>4</v>
      </c>
      <c r="F3030" t="s">
        <v>70</v>
      </c>
      <c r="G3030" t="s">
        <v>31</v>
      </c>
      <c r="H3030">
        <v>15</v>
      </c>
      <c r="I3030">
        <v>4</v>
      </c>
      <c r="J3030">
        <v>1</v>
      </c>
      <c r="K3030">
        <v>80</v>
      </c>
      <c r="L3030">
        <v>1</v>
      </c>
      <c r="M3030">
        <v>16</v>
      </c>
      <c r="N3030">
        <v>4</v>
      </c>
      <c r="O3030">
        <v>2</v>
      </c>
      <c r="P3030">
        <v>10</v>
      </c>
      <c r="Q3030">
        <v>10</v>
      </c>
      <c r="R3030">
        <v>8</v>
      </c>
      <c r="S3030">
        <v>1</v>
      </c>
      <c r="X30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31" spans="1:24" x14ac:dyDescent="0.25">
      <c r="A3031">
        <v>12547</v>
      </c>
      <c r="B3031" t="str">
        <f>_xlfn.XLOOKUP(Table_Sheet1__2[[#This Row],[Employee ID]],Table_Sheet1[EmployeeNumber],Table_Sheet1[Attrition],0)</f>
        <v>No</v>
      </c>
      <c r="C3031">
        <v>7760</v>
      </c>
      <c r="D3031">
        <v>46560</v>
      </c>
      <c r="E3031">
        <v>5</v>
      </c>
      <c r="F3031" t="s">
        <v>70</v>
      </c>
      <c r="G3031" t="s">
        <v>18</v>
      </c>
      <c r="H3031">
        <v>26</v>
      </c>
      <c r="I3031">
        <v>3</v>
      </c>
      <c r="J3031">
        <v>2</v>
      </c>
      <c r="K3031">
        <v>80</v>
      </c>
      <c r="L3031">
        <v>1</v>
      </c>
      <c r="M3031">
        <v>28</v>
      </c>
      <c r="N3031">
        <v>2</v>
      </c>
      <c r="O3031">
        <v>2</v>
      </c>
      <c r="P3031">
        <v>19</v>
      </c>
      <c r="Q3031">
        <v>18</v>
      </c>
      <c r="R3031">
        <v>10</v>
      </c>
      <c r="S3031">
        <v>19</v>
      </c>
      <c r="X30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32" spans="1:24" x14ac:dyDescent="0.25">
      <c r="A3032">
        <v>12553</v>
      </c>
      <c r="B3032" t="str">
        <f>_xlfn.XLOOKUP(Table_Sheet1__2[[#This Row],[Employee ID]],Table_Sheet1[EmployeeNumber],Table_Sheet1[Attrition],0)</f>
        <v>Yes</v>
      </c>
      <c r="C3032">
        <v>15384</v>
      </c>
      <c r="D3032">
        <v>276912</v>
      </c>
      <c r="E3032">
        <v>4</v>
      </c>
      <c r="F3032" t="s">
        <v>70</v>
      </c>
      <c r="G3032" t="s">
        <v>18</v>
      </c>
      <c r="H3032">
        <v>6</v>
      </c>
      <c r="I3032">
        <v>1</v>
      </c>
      <c r="J3032">
        <v>2</v>
      </c>
      <c r="K3032">
        <v>80</v>
      </c>
      <c r="L3032">
        <v>1</v>
      </c>
      <c r="M3032">
        <v>14</v>
      </c>
      <c r="N3032">
        <v>3</v>
      </c>
      <c r="O3032">
        <v>2</v>
      </c>
      <c r="P3032">
        <v>14</v>
      </c>
      <c r="Q3032">
        <v>14</v>
      </c>
      <c r="R3032">
        <v>5</v>
      </c>
      <c r="S3032">
        <v>5</v>
      </c>
      <c r="X30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33" spans="1:24" x14ac:dyDescent="0.25">
      <c r="A3033">
        <v>12558</v>
      </c>
      <c r="B3033" t="str">
        <f>_xlfn.XLOOKUP(Table_Sheet1__2[[#This Row],[Employee ID]],Table_Sheet1[EmployeeNumber],Table_Sheet1[Attrition],0)</f>
        <v>Yes</v>
      </c>
      <c r="C3033">
        <v>9483</v>
      </c>
      <c r="D3033">
        <v>199143</v>
      </c>
      <c r="E3033">
        <v>5</v>
      </c>
      <c r="F3033" t="s">
        <v>70</v>
      </c>
      <c r="G3033" t="s">
        <v>18</v>
      </c>
      <c r="H3033">
        <v>49</v>
      </c>
      <c r="I3033">
        <v>4</v>
      </c>
      <c r="J3033">
        <v>1</v>
      </c>
      <c r="K3033">
        <v>80</v>
      </c>
      <c r="L3033">
        <v>1</v>
      </c>
      <c r="M3033">
        <v>38</v>
      </c>
      <c r="N3033">
        <v>3</v>
      </c>
      <c r="O3033">
        <v>1</v>
      </c>
      <c r="P3033">
        <v>23</v>
      </c>
      <c r="Q3033">
        <v>2</v>
      </c>
      <c r="R3033">
        <v>6</v>
      </c>
      <c r="S3033">
        <v>5</v>
      </c>
      <c r="X3033" t="str">
        <f>IF(Table_Sheet1__2[[#This Row],[WorkLifeBalance]]=1,"Poor",IF(Table_Sheet1__2[[#This Row],[WorkLifeBalance]]=2,"Average",IF(Table_Sheet1__2[[#This Row],[WorkLifeBalance]]=3,"Good","Excellent")))</f>
        <v>Poor</v>
      </c>
    </row>
    <row r="3034" spans="1:24" x14ac:dyDescent="0.25">
      <c r="A3034">
        <v>12560</v>
      </c>
      <c r="B3034" t="str">
        <f>_xlfn.XLOOKUP(Table_Sheet1__2[[#This Row],[Employee ID]],Table_Sheet1[EmployeeNumber],Table_Sheet1[Attrition],0)</f>
        <v>No</v>
      </c>
      <c r="C3034">
        <v>28835</v>
      </c>
      <c r="D3034">
        <v>173010</v>
      </c>
      <c r="E3034">
        <v>3</v>
      </c>
      <c r="F3034" t="s">
        <v>70</v>
      </c>
      <c r="G3034" t="s">
        <v>31</v>
      </c>
      <c r="H3034">
        <v>31</v>
      </c>
      <c r="I3034">
        <v>1</v>
      </c>
      <c r="J3034">
        <v>1</v>
      </c>
      <c r="K3034">
        <v>80</v>
      </c>
      <c r="L3034">
        <v>1</v>
      </c>
      <c r="M3034">
        <v>6</v>
      </c>
      <c r="N3034">
        <v>4</v>
      </c>
      <c r="O3034">
        <v>1</v>
      </c>
      <c r="P3034">
        <v>2</v>
      </c>
      <c r="Q3034">
        <v>2</v>
      </c>
      <c r="R3034">
        <v>2</v>
      </c>
      <c r="S3034">
        <v>1</v>
      </c>
      <c r="X3034" t="str">
        <f>IF(Table_Sheet1__2[[#This Row],[WorkLifeBalance]]=1,"Poor",IF(Table_Sheet1__2[[#This Row],[WorkLifeBalance]]=2,"Average",IF(Table_Sheet1__2[[#This Row],[WorkLifeBalance]]=3,"Good","Excellent")))</f>
        <v>Poor</v>
      </c>
    </row>
    <row r="3035" spans="1:24" x14ac:dyDescent="0.25">
      <c r="A3035">
        <v>12567</v>
      </c>
      <c r="B3035" t="str">
        <f>_xlfn.XLOOKUP(Table_Sheet1__2[[#This Row],[Employee ID]],Table_Sheet1[EmployeeNumber],Table_Sheet1[Attrition],0)</f>
        <v>Yes</v>
      </c>
      <c r="C3035">
        <v>3012</v>
      </c>
      <c r="D3035">
        <v>57228</v>
      </c>
      <c r="E3035">
        <v>6</v>
      </c>
      <c r="F3035" t="s">
        <v>70</v>
      </c>
      <c r="G3035" t="s">
        <v>18</v>
      </c>
      <c r="H3035">
        <v>40</v>
      </c>
      <c r="I3035">
        <v>3</v>
      </c>
      <c r="J3035">
        <v>1</v>
      </c>
      <c r="K3035">
        <v>80</v>
      </c>
      <c r="L3035">
        <v>1</v>
      </c>
      <c r="M3035">
        <v>40</v>
      </c>
      <c r="N3035">
        <v>1</v>
      </c>
      <c r="O3035">
        <v>1</v>
      </c>
      <c r="P3035">
        <v>12</v>
      </c>
      <c r="Q3035">
        <v>10</v>
      </c>
      <c r="R3035">
        <v>7</v>
      </c>
      <c r="S3035">
        <v>8</v>
      </c>
      <c r="X3035" t="str">
        <f>IF(Table_Sheet1__2[[#This Row],[WorkLifeBalance]]=1,"Poor",IF(Table_Sheet1__2[[#This Row],[WorkLifeBalance]]=2,"Average",IF(Table_Sheet1__2[[#This Row],[WorkLifeBalance]]=3,"Good","Excellent")))</f>
        <v>Poor</v>
      </c>
    </row>
    <row r="3036" spans="1:24" x14ac:dyDescent="0.25">
      <c r="A3036">
        <v>12569</v>
      </c>
      <c r="B3036" t="str">
        <f>_xlfn.XLOOKUP(Table_Sheet1__2[[#This Row],[Employee ID]],Table_Sheet1[EmployeeNumber],Table_Sheet1[Attrition],0)</f>
        <v>No</v>
      </c>
      <c r="C3036">
        <v>44305</v>
      </c>
      <c r="D3036">
        <v>44305</v>
      </c>
      <c r="E3036">
        <v>6</v>
      </c>
      <c r="F3036" t="s">
        <v>70</v>
      </c>
      <c r="G3036" t="s">
        <v>18</v>
      </c>
      <c r="H3036">
        <v>47</v>
      </c>
      <c r="I3036">
        <v>1</v>
      </c>
      <c r="J3036">
        <v>3</v>
      </c>
      <c r="K3036">
        <v>80</v>
      </c>
      <c r="L3036">
        <v>1</v>
      </c>
      <c r="M3036">
        <v>29</v>
      </c>
      <c r="N3036">
        <v>6</v>
      </c>
      <c r="O3036">
        <v>4</v>
      </c>
      <c r="P3036">
        <v>11</v>
      </c>
      <c r="Q3036">
        <v>11</v>
      </c>
      <c r="R3036">
        <v>9</v>
      </c>
      <c r="S3036">
        <v>4</v>
      </c>
      <c r="X30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37" spans="1:24" x14ac:dyDescent="0.25">
      <c r="A3037">
        <v>12574</v>
      </c>
      <c r="B3037" t="str">
        <f>_xlfn.XLOOKUP(Table_Sheet1__2[[#This Row],[Employee ID]],Table_Sheet1[EmployeeNumber],Table_Sheet1[Attrition],0)</f>
        <v>Yes</v>
      </c>
      <c r="C3037">
        <v>31149</v>
      </c>
      <c r="D3037">
        <v>373788</v>
      </c>
      <c r="E3037">
        <v>3</v>
      </c>
      <c r="F3037" t="s">
        <v>70</v>
      </c>
      <c r="G3037" t="s">
        <v>31</v>
      </c>
      <c r="H3037">
        <v>33</v>
      </c>
      <c r="I3037">
        <v>3</v>
      </c>
      <c r="J3037">
        <v>1</v>
      </c>
      <c r="K3037">
        <v>80</v>
      </c>
      <c r="L3037">
        <v>1</v>
      </c>
      <c r="M3037">
        <v>1</v>
      </c>
      <c r="N3037">
        <v>4</v>
      </c>
      <c r="O3037">
        <v>2</v>
      </c>
      <c r="P3037">
        <v>1</v>
      </c>
      <c r="Q3037">
        <v>1</v>
      </c>
      <c r="R3037">
        <v>1</v>
      </c>
      <c r="S3037">
        <v>1</v>
      </c>
      <c r="X30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38" spans="1:24" x14ac:dyDescent="0.25">
      <c r="A3038">
        <v>12579</v>
      </c>
      <c r="B3038" t="str">
        <f>_xlfn.XLOOKUP(Table_Sheet1__2[[#This Row],[Employee ID]],Table_Sheet1[EmployeeNumber],Table_Sheet1[Attrition],0)</f>
        <v>No</v>
      </c>
      <c r="C3038">
        <v>5151</v>
      </c>
      <c r="D3038">
        <v>139077</v>
      </c>
      <c r="E3038">
        <v>8</v>
      </c>
      <c r="F3038" t="s">
        <v>70</v>
      </c>
      <c r="G3038" t="s">
        <v>31</v>
      </c>
      <c r="H3038">
        <v>15</v>
      </c>
      <c r="I3038">
        <v>4</v>
      </c>
      <c r="J3038">
        <v>1</v>
      </c>
      <c r="K3038">
        <v>80</v>
      </c>
      <c r="L3038">
        <v>1</v>
      </c>
      <c r="M3038">
        <v>4</v>
      </c>
      <c r="N3038">
        <v>1</v>
      </c>
      <c r="O3038">
        <v>1</v>
      </c>
      <c r="P3038">
        <v>4</v>
      </c>
      <c r="Q3038">
        <v>4</v>
      </c>
      <c r="R3038">
        <v>3</v>
      </c>
      <c r="S3038">
        <v>3</v>
      </c>
      <c r="X3038" t="str">
        <f>IF(Table_Sheet1__2[[#This Row],[WorkLifeBalance]]=1,"Poor",IF(Table_Sheet1__2[[#This Row],[WorkLifeBalance]]=2,"Average",IF(Table_Sheet1__2[[#This Row],[WorkLifeBalance]]=3,"Good","Excellent")))</f>
        <v>Poor</v>
      </c>
    </row>
    <row r="3039" spans="1:24" x14ac:dyDescent="0.25">
      <c r="A3039">
        <v>12580</v>
      </c>
      <c r="B3039" t="str">
        <f>_xlfn.XLOOKUP(Table_Sheet1__2[[#This Row],[Employee ID]],Table_Sheet1[EmployeeNumber],Table_Sheet1[Attrition],0)</f>
        <v>No</v>
      </c>
      <c r="C3039">
        <v>7389</v>
      </c>
      <c r="D3039">
        <v>133002</v>
      </c>
      <c r="E3039">
        <v>5</v>
      </c>
      <c r="F3039" t="s">
        <v>70</v>
      </c>
      <c r="G3039" t="s">
        <v>18</v>
      </c>
      <c r="H3039">
        <v>16</v>
      </c>
      <c r="I3039">
        <v>1</v>
      </c>
      <c r="J3039">
        <v>3</v>
      </c>
      <c r="K3039">
        <v>80</v>
      </c>
      <c r="L3039">
        <v>1</v>
      </c>
      <c r="M3039">
        <v>12</v>
      </c>
      <c r="N3039">
        <v>2</v>
      </c>
      <c r="O3039">
        <v>2</v>
      </c>
      <c r="P3039">
        <v>11</v>
      </c>
      <c r="Q3039">
        <v>6</v>
      </c>
      <c r="R3039">
        <v>3</v>
      </c>
      <c r="S3039">
        <v>9</v>
      </c>
      <c r="X30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40" spans="1:24" x14ac:dyDescent="0.25">
      <c r="A3040">
        <v>12587</v>
      </c>
      <c r="B3040" t="str">
        <f>_xlfn.XLOOKUP(Table_Sheet1__2[[#This Row],[Employee ID]],Table_Sheet1[EmployeeNumber],Table_Sheet1[Attrition],0)</f>
        <v>No</v>
      </c>
      <c r="C3040">
        <v>41076</v>
      </c>
      <c r="D3040">
        <v>739368</v>
      </c>
      <c r="E3040">
        <v>6</v>
      </c>
      <c r="F3040" t="s">
        <v>70</v>
      </c>
      <c r="G3040" t="s">
        <v>18</v>
      </c>
      <c r="H3040">
        <v>26</v>
      </c>
      <c r="I3040">
        <v>4</v>
      </c>
      <c r="J3040">
        <v>2</v>
      </c>
      <c r="K3040">
        <v>80</v>
      </c>
      <c r="L3040">
        <v>1</v>
      </c>
      <c r="M3040">
        <v>37</v>
      </c>
      <c r="N3040">
        <v>4</v>
      </c>
      <c r="O3040">
        <v>1</v>
      </c>
      <c r="P3040">
        <v>10</v>
      </c>
      <c r="Q3040">
        <v>2</v>
      </c>
      <c r="R3040">
        <v>5</v>
      </c>
      <c r="S3040">
        <v>4</v>
      </c>
      <c r="X3040" t="str">
        <f>IF(Table_Sheet1__2[[#This Row],[WorkLifeBalance]]=1,"Poor",IF(Table_Sheet1__2[[#This Row],[WorkLifeBalance]]=2,"Average",IF(Table_Sheet1__2[[#This Row],[WorkLifeBalance]]=3,"Good","Excellent")))</f>
        <v>Poor</v>
      </c>
    </row>
    <row r="3041" spans="1:24" x14ac:dyDescent="0.25">
      <c r="A3041">
        <v>12589</v>
      </c>
      <c r="B3041" t="str">
        <f>_xlfn.XLOOKUP(Table_Sheet1__2[[#This Row],[Employee ID]],Table_Sheet1[EmployeeNumber],Table_Sheet1[Attrition],0)</f>
        <v>Yes</v>
      </c>
      <c r="C3041">
        <v>34391</v>
      </c>
      <c r="D3041">
        <v>481474</v>
      </c>
      <c r="E3041">
        <v>6</v>
      </c>
      <c r="F3041" t="s">
        <v>70</v>
      </c>
      <c r="G3041" t="s">
        <v>18</v>
      </c>
      <c r="H3041">
        <v>48</v>
      </c>
      <c r="I3041">
        <v>1</v>
      </c>
      <c r="J3041">
        <v>2</v>
      </c>
      <c r="K3041">
        <v>80</v>
      </c>
      <c r="L3041">
        <v>1</v>
      </c>
      <c r="M3041">
        <v>11</v>
      </c>
      <c r="N3041">
        <v>1</v>
      </c>
      <c r="O3041">
        <v>1</v>
      </c>
      <c r="P3041">
        <v>5</v>
      </c>
      <c r="Q3041">
        <v>1</v>
      </c>
      <c r="R3041">
        <v>3</v>
      </c>
      <c r="S3041">
        <v>1</v>
      </c>
      <c r="X3041" t="str">
        <f>IF(Table_Sheet1__2[[#This Row],[WorkLifeBalance]]=1,"Poor",IF(Table_Sheet1__2[[#This Row],[WorkLifeBalance]]=2,"Average",IF(Table_Sheet1__2[[#This Row],[WorkLifeBalance]]=3,"Good","Excellent")))</f>
        <v>Poor</v>
      </c>
    </row>
    <row r="3042" spans="1:24" x14ac:dyDescent="0.25">
      <c r="A3042">
        <v>12591</v>
      </c>
      <c r="B3042" t="str">
        <f>_xlfn.XLOOKUP(Table_Sheet1__2[[#This Row],[Employee ID]],Table_Sheet1[EmployeeNumber],Table_Sheet1[Attrition],0)</f>
        <v>Yes</v>
      </c>
      <c r="C3042">
        <v>6525</v>
      </c>
      <c r="D3042">
        <v>169650</v>
      </c>
      <c r="E3042">
        <v>2</v>
      </c>
      <c r="F3042" t="s">
        <v>70</v>
      </c>
      <c r="G3042" t="s">
        <v>31</v>
      </c>
      <c r="H3042">
        <v>31</v>
      </c>
      <c r="I3042">
        <v>2</v>
      </c>
      <c r="J3042">
        <v>1</v>
      </c>
      <c r="K3042">
        <v>80</v>
      </c>
      <c r="L3042">
        <v>1</v>
      </c>
      <c r="M3042">
        <v>14</v>
      </c>
      <c r="N3042">
        <v>6</v>
      </c>
      <c r="O3042">
        <v>4</v>
      </c>
      <c r="P3042">
        <v>13</v>
      </c>
      <c r="Q3042">
        <v>12</v>
      </c>
      <c r="R3042">
        <v>6</v>
      </c>
      <c r="S3042">
        <v>8</v>
      </c>
      <c r="X30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43" spans="1:24" x14ac:dyDescent="0.25">
      <c r="A3043">
        <v>12595</v>
      </c>
      <c r="B3043" t="str">
        <f>_xlfn.XLOOKUP(Table_Sheet1__2[[#This Row],[Employee ID]],Table_Sheet1[EmployeeNumber],Table_Sheet1[Attrition],0)</f>
        <v>No</v>
      </c>
      <c r="C3043">
        <v>12872</v>
      </c>
      <c r="D3043">
        <v>25744</v>
      </c>
      <c r="E3043">
        <v>5</v>
      </c>
      <c r="F3043" t="s">
        <v>70</v>
      </c>
      <c r="G3043" t="s">
        <v>18</v>
      </c>
      <c r="H3043">
        <v>34</v>
      </c>
      <c r="I3043">
        <v>2</v>
      </c>
      <c r="J3043">
        <v>4</v>
      </c>
      <c r="K3043">
        <v>80</v>
      </c>
      <c r="L3043">
        <v>1</v>
      </c>
      <c r="M3043">
        <v>15</v>
      </c>
      <c r="N3043">
        <v>4</v>
      </c>
      <c r="O3043">
        <v>3</v>
      </c>
      <c r="P3043">
        <v>6</v>
      </c>
      <c r="Q3043">
        <v>1</v>
      </c>
      <c r="R3043">
        <v>1</v>
      </c>
      <c r="S3043">
        <v>2</v>
      </c>
      <c r="X3043" t="str">
        <f>IF(Table_Sheet1__2[[#This Row],[WorkLifeBalance]]=1,"Poor",IF(Table_Sheet1__2[[#This Row],[WorkLifeBalance]]=2,"Average",IF(Table_Sheet1__2[[#This Row],[WorkLifeBalance]]=3,"Good","Excellent")))</f>
        <v>Good</v>
      </c>
    </row>
    <row r="3044" spans="1:24" x14ac:dyDescent="0.25">
      <c r="A3044">
        <v>12605</v>
      </c>
      <c r="B3044" t="str">
        <f>_xlfn.XLOOKUP(Table_Sheet1__2[[#This Row],[Employee ID]],Table_Sheet1[EmployeeNumber],Table_Sheet1[Attrition],0)</f>
        <v>Yes</v>
      </c>
      <c r="C3044">
        <v>37911</v>
      </c>
      <c r="D3044">
        <v>492843</v>
      </c>
      <c r="E3044">
        <v>2</v>
      </c>
      <c r="F3044" t="s">
        <v>70</v>
      </c>
      <c r="G3044" t="s">
        <v>18</v>
      </c>
      <c r="H3044">
        <v>47</v>
      </c>
      <c r="I3044">
        <v>4</v>
      </c>
      <c r="J3044">
        <v>2</v>
      </c>
      <c r="K3044">
        <v>80</v>
      </c>
      <c r="L3044">
        <v>1</v>
      </c>
      <c r="M3044">
        <v>39</v>
      </c>
      <c r="N3044">
        <v>1</v>
      </c>
      <c r="O3044">
        <v>4</v>
      </c>
      <c r="P3044">
        <v>31</v>
      </c>
      <c r="Q3044">
        <v>6</v>
      </c>
      <c r="R3044">
        <v>30</v>
      </c>
      <c r="S3044">
        <v>15</v>
      </c>
      <c r="X30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45" spans="1:24" x14ac:dyDescent="0.25">
      <c r="A3045">
        <v>12606</v>
      </c>
      <c r="B3045" t="str">
        <f>_xlfn.XLOOKUP(Table_Sheet1__2[[#This Row],[Employee ID]],Table_Sheet1[EmployeeNumber],Table_Sheet1[Attrition],0)</f>
        <v>Yes</v>
      </c>
      <c r="C3045">
        <v>16178</v>
      </c>
      <c r="D3045">
        <v>145602</v>
      </c>
      <c r="E3045">
        <v>7</v>
      </c>
      <c r="F3045" t="s">
        <v>70</v>
      </c>
      <c r="G3045" t="s">
        <v>31</v>
      </c>
      <c r="H3045">
        <v>15</v>
      </c>
      <c r="I3045">
        <v>2</v>
      </c>
      <c r="J3045">
        <v>3</v>
      </c>
      <c r="K3045">
        <v>80</v>
      </c>
      <c r="L3045">
        <v>1</v>
      </c>
      <c r="M3045">
        <v>1</v>
      </c>
      <c r="N3045">
        <v>1</v>
      </c>
      <c r="O3045">
        <v>3</v>
      </c>
      <c r="P3045">
        <v>1</v>
      </c>
      <c r="Q3045">
        <v>1</v>
      </c>
      <c r="R3045">
        <v>1</v>
      </c>
      <c r="S3045">
        <v>1</v>
      </c>
      <c r="X3045" t="str">
        <f>IF(Table_Sheet1__2[[#This Row],[WorkLifeBalance]]=1,"Poor",IF(Table_Sheet1__2[[#This Row],[WorkLifeBalance]]=2,"Average",IF(Table_Sheet1__2[[#This Row],[WorkLifeBalance]]=3,"Good","Excellent")))</f>
        <v>Good</v>
      </c>
    </row>
    <row r="3046" spans="1:24" x14ac:dyDescent="0.25">
      <c r="A3046">
        <v>12615</v>
      </c>
      <c r="B3046" t="str">
        <f>_xlfn.XLOOKUP(Table_Sheet1__2[[#This Row],[Employee ID]],Table_Sheet1[EmployeeNumber],Table_Sheet1[Attrition],0)</f>
        <v>No</v>
      </c>
      <c r="C3046">
        <v>17193</v>
      </c>
      <c r="D3046">
        <v>206316</v>
      </c>
      <c r="E3046">
        <v>4</v>
      </c>
      <c r="F3046" t="s">
        <v>70</v>
      </c>
      <c r="G3046" t="s">
        <v>31</v>
      </c>
      <c r="H3046">
        <v>16</v>
      </c>
      <c r="I3046">
        <v>3</v>
      </c>
      <c r="J3046">
        <v>4</v>
      </c>
      <c r="K3046">
        <v>80</v>
      </c>
      <c r="L3046">
        <v>1</v>
      </c>
      <c r="M3046">
        <v>3</v>
      </c>
      <c r="N3046">
        <v>1</v>
      </c>
      <c r="O3046">
        <v>1</v>
      </c>
      <c r="P3046">
        <v>3</v>
      </c>
      <c r="Q3046">
        <v>2</v>
      </c>
      <c r="R3046">
        <v>3</v>
      </c>
      <c r="S3046">
        <v>1</v>
      </c>
      <c r="X3046" t="str">
        <f>IF(Table_Sheet1__2[[#This Row],[WorkLifeBalance]]=1,"Poor",IF(Table_Sheet1__2[[#This Row],[WorkLifeBalance]]=2,"Average",IF(Table_Sheet1__2[[#This Row],[WorkLifeBalance]]=3,"Good","Excellent")))</f>
        <v>Poor</v>
      </c>
    </row>
    <row r="3047" spans="1:24" x14ac:dyDescent="0.25">
      <c r="A3047">
        <v>12629</v>
      </c>
      <c r="B3047" t="str">
        <f>_xlfn.XLOOKUP(Table_Sheet1__2[[#This Row],[Employee ID]],Table_Sheet1[EmployeeNumber],Table_Sheet1[Attrition],0)</f>
        <v>No</v>
      </c>
      <c r="C3047">
        <v>20295</v>
      </c>
      <c r="D3047">
        <v>466785</v>
      </c>
      <c r="E3047">
        <v>8</v>
      </c>
      <c r="F3047" t="s">
        <v>70</v>
      </c>
      <c r="G3047" t="s">
        <v>18</v>
      </c>
      <c r="H3047">
        <v>33</v>
      </c>
      <c r="I3047">
        <v>2</v>
      </c>
      <c r="J3047">
        <v>1</v>
      </c>
      <c r="K3047">
        <v>80</v>
      </c>
      <c r="L3047">
        <v>1</v>
      </c>
      <c r="M3047">
        <v>21</v>
      </c>
      <c r="N3047">
        <v>3</v>
      </c>
      <c r="O3047">
        <v>1</v>
      </c>
      <c r="P3047">
        <v>8</v>
      </c>
      <c r="Q3047">
        <v>1</v>
      </c>
      <c r="R3047">
        <v>6</v>
      </c>
      <c r="S3047">
        <v>2</v>
      </c>
      <c r="X3047" t="str">
        <f>IF(Table_Sheet1__2[[#This Row],[WorkLifeBalance]]=1,"Poor",IF(Table_Sheet1__2[[#This Row],[WorkLifeBalance]]=2,"Average",IF(Table_Sheet1__2[[#This Row],[WorkLifeBalance]]=3,"Good","Excellent")))</f>
        <v>Poor</v>
      </c>
    </row>
    <row r="3048" spans="1:24" x14ac:dyDescent="0.25">
      <c r="A3048">
        <v>12632</v>
      </c>
      <c r="B3048" t="str">
        <f>_xlfn.XLOOKUP(Table_Sheet1__2[[#This Row],[Employee ID]],Table_Sheet1[EmployeeNumber],Table_Sheet1[Attrition],0)</f>
        <v>No</v>
      </c>
      <c r="C3048">
        <v>16183</v>
      </c>
      <c r="D3048">
        <v>420758</v>
      </c>
      <c r="E3048">
        <v>1</v>
      </c>
      <c r="F3048" t="s">
        <v>70</v>
      </c>
      <c r="G3048" t="s">
        <v>31</v>
      </c>
      <c r="H3048">
        <v>44</v>
      </c>
      <c r="I3048">
        <v>4</v>
      </c>
      <c r="J3048">
        <v>4</v>
      </c>
      <c r="K3048">
        <v>80</v>
      </c>
      <c r="L3048">
        <v>1</v>
      </c>
      <c r="M3048">
        <v>16</v>
      </c>
      <c r="N3048">
        <v>2</v>
      </c>
      <c r="O3048">
        <v>4</v>
      </c>
      <c r="P3048">
        <v>8</v>
      </c>
      <c r="Q3048">
        <v>2</v>
      </c>
      <c r="R3048">
        <v>1</v>
      </c>
      <c r="S3048">
        <v>8</v>
      </c>
      <c r="X30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49" spans="1:24" x14ac:dyDescent="0.25">
      <c r="A3049">
        <v>12638</v>
      </c>
      <c r="B3049" t="str">
        <f>_xlfn.XLOOKUP(Table_Sheet1__2[[#This Row],[Employee ID]],Table_Sheet1[EmployeeNumber],Table_Sheet1[Attrition],0)</f>
        <v>Yes</v>
      </c>
      <c r="C3049">
        <v>9666</v>
      </c>
      <c r="D3049">
        <v>260982</v>
      </c>
      <c r="E3049">
        <v>2</v>
      </c>
      <c r="F3049" t="s">
        <v>70</v>
      </c>
      <c r="G3049" t="s">
        <v>18</v>
      </c>
      <c r="H3049">
        <v>33</v>
      </c>
      <c r="I3049">
        <v>1</v>
      </c>
      <c r="J3049">
        <v>3</v>
      </c>
      <c r="K3049">
        <v>80</v>
      </c>
      <c r="L3049">
        <v>1</v>
      </c>
      <c r="M3049">
        <v>4</v>
      </c>
      <c r="N3049">
        <v>6</v>
      </c>
      <c r="O3049">
        <v>3</v>
      </c>
      <c r="P3049">
        <v>1</v>
      </c>
      <c r="Q3049">
        <v>1</v>
      </c>
      <c r="R3049">
        <v>1</v>
      </c>
      <c r="S3049">
        <v>1</v>
      </c>
      <c r="X3049" t="str">
        <f>IF(Table_Sheet1__2[[#This Row],[WorkLifeBalance]]=1,"Poor",IF(Table_Sheet1__2[[#This Row],[WorkLifeBalance]]=2,"Average",IF(Table_Sheet1__2[[#This Row],[WorkLifeBalance]]=3,"Good","Excellent")))</f>
        <v>Good</v>
      </c>
    </row>
    <row r="3050" spans="1:24" x14ac:dyDescent="0.25">
      <c r="A3050">
        <v>12639</v>
      </c>
      <c r="B3050" t="str">
        <f>_xlfn.XLOOKUP(Table_Sheet1__2[[#This Row],[Employee ID]],Table_Sheet1[EmployeeNumber],Table_Sheet1[Attrition],0)</f>
        <v>No</v>
      </c>
      <c r="C3050">
        <v>34062</v>
      </c>
      <c r="D3050">
        <v>885612</v>
      </c>
      <c r="E3050">
        <v>1</v>
      </c>
      <c r="F3050" t="s">
        <v>70</v>
      </c>
      <c r="G3050" t="s">
        <v>31</v>
      </c>
      <c r="H3050">
        <v>20</v>
      </c>
      <c r="I3050">
        <v>4</v>
      </c>
      <c r="J3050">
        <v>4</v>
      </c>
      <c r="K3050">
        <v>80</v>
      </c>
      <c r="L3050">
        <v>1</v>
      </c>
      <c r="M3050">
        <v>10</v>
      </c>
      <c r="N3050">
        <v>4</v>
      </c>
      <c r="O3050">
        <v>1</v>
      </c>
      <c r="P3050">
        <v>8</v>
      </c>
      <c r="Q3050">
        <v>1</v>
      </c>
      <c r="R3050">
        <v>1</v>
      </c>
      <c r="S3050">
        <v>7</v>
      </c>
      <c r="X3050" t="str">
        <f>IF(Table_Sheet1__2[[#This Row],[WorkLifeBalance]]=1,"Poor",IF(Table_Sheet1__2[[#This Row],[WorkLifeBalance]]=2,"Average",IF(Table_Sheet1__2[[#This Row],[WorkLifeBalance]]=3,"Good","Excellent")))</f>
        <v>Poor</v>
      </c>
    </row>
    <row r="3051" spans="1:24" x14ac:dyDescent="0.25">
      <c r="A3051">
        <v>12642</v>
      </c>
      <c r="B3051" t="str">
        <f>_xlfn.XLOOKUP(Table_Sheet1__2[[#This Row],[Employee ID]],Table_Sheet1[EmployeeNumber],Table_Sheet1[Attrition],0)</f>
        <v>No</v>
      </c>
      <c r="C3051">
        <v>30554</v>
      </c>
      <c r="D3051">
        <v>855512</v>
      </c>
      <c r="E3051">
        <v>1</v>
      </c>
      <c r="F3051" t="s">
        <v>70</v>
      </c>
      <c r="G3051" t="s">
        <v>31</v>
      </c>
      <c r="H3051">
        <v>24</v>
      </c>
      <c r="I3051">
        <v>3</v>
      </c>
      <c r="J3051">
        <v>1</v>
      </c>
      <c r="K3051">
        <v>80</v>
      </c>
      <c r="L3051">
        <v>1</v>
      </c>
      <c r="M3051">
        <v>11</v>
      </c>
      <c r="N3051">
        <v>5</v>
      </c>
      <c r="O3051">
        <v>3</v>
      </c>
      <c r="P3051">
        <v>3</v>
      </c>
      <c r="Q3051">
        <v>1</v>
      </c>
      <c r="R3051">
        <v>2</v>
      </c>
      <c r="S3051">
        <v>3</v>
      </c>
      <c r="X3051" t="str">
        <f>IF(Table_Sheet1__2[[#This Row],[WorkLifeBalance]]=1,"Poor",IF(Table_Sheet1__2[[#This Row],[WorkLifeBalance]]=2,"Average",IF(Table_Sheet1__2[[#This Row],[WorkLifeBalance]]=3,"Good","Excellent")))</f>
        <v>Good</v>
      </c>
    </row>
    <row r="3052" spans="1:24" x14ac:dyDescent="0.25">
      <c r="A3052">
        <v>12646</v>
      </c>
      <c r="B3052" t="str">
        <f>_xlfn.XLOOKUP(Table_Sheet1__2[[#This Row],[Employee ID]],Table_Sheet1[EmployeeNumber],Table_Sheet1[Attrition],0)</f>
        <v>No</v>
      </c>
      <c r="C3052">
        <v>9079</v>
      </c>
      <c r="D3052">
        <v>127106</v>
      </c>
      <c r="E3052">
        <v>5</v>
      </c>
      <c r="F3052" t="s">
        <v>70</v>
      </c>
      <c r="G3052" t="s">
        <v>31</v>
      </c>
      <c r="H3052">
        <v>17</v>
      </c>
      <c r="I3052">
        <v>4</v>
      </c>
      <c r="J3052">
        <v>3</v>
      </c>
      <c r="K3052">
        <v>80</v>
      </c>
      <c r="L3052">
        <v>1</v>
      </c>
      <c r="M3052">
        <v>12</v>
      </c>
      <c r="N3052">
        <v>2</v>
      </c>
      <c r="O3052">
        <v>2</v>
      </c>
      <c r="P3052">
        <v>9</v>
      </c>
      <c r="Q3052">
        <v>1</v>
      </c>
      <c r="R3052">
        <v>7</v>
      </c>
      <c r="S3052">
        <v>5</v>
      </c>
      <c r="X30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53" spans="1:24" x14ac:dyDescent="0.25">
      <c r="A3053">
        <v>12657</v>
      </c>
      <c r="B3053" t="str">
        <f>_xlfn.XLOOKUP(Table_Sheet1__2[[#This Row],[Employee ID]],Table_Sheet1[EmployeeNumber],Table_Sheet1[Attrition],0)</f>
        <v>Yes</v>
      </c>
      <c r="C3053">
        <v>2322</v>
      </c>
      <c r="D3053">
        <v>23220</v>
      </c>
      <c r="E3053">
        <v>8</v>
      </c>
      <c r="F3053" t="s">
        <v>70</v>
      </c>
      <c r="G3053" t="s">
        <v>18</v>
      </c>
      <c r="H3053">
        <v>4</v>
      </c>
      <c r="I3053">
        <v>2</v>
      </c>
      <c r="J3053">
        <v>3</v>
      </c>
      <c r="K3053">
        <v>80</v>
      </c>
      <c r="L3053">
        <v>1</v>
      </c>
      <c r="M3053">
        <v>2</v>
      </c>
      <c r="N3053">
        <v>4</v>
      </c>
      <c r="O3053">
        <v>3</v>
      </c>
      <c r="P3053">
        <v>1</v>
      </c>
      <c r="Q3053">
        <v>1</v>
      </c>
      <c r="R3053">
        <v>1</v>
      </c>
      <c r="S3053">
        <v>1</v>
      </c>
      <c r="X3053" t="str">
        <f>IF(Table_Sheet1__2[[#This Row],[WorkLifeBalance]]=1,"Poor",IF(Table_Sheet1__2[[#This Row],[WorkLifeBalance]]=2,"Average",IF(Table_Sheet1__2[[#This Row],[WorkLifeBalance]]=3,"Good","Excellent")))</f>
        <v>Good</v>
      </c>
    </row>
    <row r="3054" spans="1:24" x14ac:dyDescent="0.25">
      <c r="A3054">
        <v>12662</v>
      </c>
      <c r="B3054" t="str">
        <f>_xlfn.XLOOKUP(Table_Sheet1__2[[#This Row],[Employee ID]],Table_Sheet1[EmployeeNumber],Table_Sheet1[Attrition],0)</f>
        <v>Yes</v>
      </c>
      <c r="C3054">
        <v>29609</v>
      </c>
      <c r="D3054">
        <v>414526</v>
      </c>
      <c r="E3054">
        <v>7</v>
      </c>
      <c r="F3054" t="s">
        <v>70</v>
      </c>
      <c r="G3054" t="s">
        <v>18</v>
      </c>
      <c r="H3054">
        <v>27</v>
      </c>
      <c r="I3054">
        <v>4</v>
      </c>
      <c r="J3054">
        <v>2</v>
      </c>
      <c r="K3054">
        <v>80</v>
      </c>
      <c r="L3054">
        <v>1</v>
      </c>
      <c r="M3054">
        <v>38</v>
      </c>
      <c r="N3054">
        <v>6</v>
      </c>
      <c r="O3054">
        <v>3</v>
      </c>
      <c r="P3054">
        <v>23</v>
      </c>
      <c r="Q3054">
        <v>5</v>
      </c>
      <c r="R3054">
        <v>2</v>
      </c>
      <c r="S3054">
        <v>12</v>
      </c>
      <c r="X3054" t="str">
        <f>IF(Table_Sheet1__2[[#This Row],[WorkLifeBalance]]=1,"Poor",IF(Table_Sheet1__2[[#This Row],[WorkLifeBalance]]=2,"Average",IF(Table_Sheet1__2[[#This Row],[WorkLifeBalance]]=3,"Good","Excellent")))</f>
        <v>Good</v>
      </c>
    </row>
    <row r="3055" spans="1:24" x14ac:dyDescent="0.25">
      <c r="A3055">
        <v>12665</v>
      </c>
      <c r="B3055" t="str">
        <f>_xlfn.XLOOKUP(Table_Sheet1__2[[#This Row],[Employee ID]],Table_Sheet1[EmployeeNumber],Table_Sheet1[Attrition],0)</f>
        <v>No</v>
      </c>
      <c r="C3055">
        <v>28980</v>
      </c>
      <c r="D3055">
        <v>231840</v>
      </c>
      <c r="E3055">
        <v>0</v>
      </c>
      <c r="F3055" t="s">
        <v>70</v>
      </c>
      <c r="G3055" t="s">
        <v>31</v>
      </c>
      <c r="H3055">
        <v>7</v>
      </c>
      <c r="I3055">
        <v>4</v>
      </c>
      <c r="J3055">
        <v>4</v>
      </c>
      <c r="K3055">
        <v>80</v>
      </c>
      <c r="L3055">
        <v>1</v>
      </c>
      <c r="M3055">
        <v>7</v>
      </c>
      <c r="N3055">
        <v>5</v>
      </c>
      <c r="O3055">
        <v>2</v>
      </c>
      <c r="P3055">
        <v>5</v>
      </c>
      <c r="Q3055">
        <v>2</v>
      </c>
      <c r="R3055">
        <v>2</v>
      </c>
      <c r="S3055">
        <v>5</v>
      </c>
      <c r="X30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56" spans="1:24" x14ac:dyDescent="0.25">
      <c r="A3056">
        <v>12669</v>
      </c>
      <c r="B3056" t="str">
        <f>_xlfn.XLOOKUP(Table_Sheet1__2[[#This Row],[Employee ID]],Table_Sheet1[EmployeeNumber],Table_Sheet1[Attrition],0)</f>
        <v>Yes</v>
      </c>
      <c r="C3056">
        <v>31119</v>
      </c>
      <c r="D3056">
        <v>186714</v>
      </c>
      <c r="E3056">
        <v>8</v>
      </c>
      <c r="F3056" t="s">
        <v>70</v>
      </c>
      <c r="G3056" t="s">
        <v>18</v>
      </c>
      <c r="H3056">
        <v>28</v>
      </c>
      <c r="I3056">
        <v>4</v>
      </c>
      <c r="J3056">
        <v>1</v>
      </c>
      <c r="K3056">
        <v>80</v>
      </c>
      <c r="L3056">
        <v>1</v>
      </c>
      <c r="M3056">
        <v>23</v>
      </c>
      <c r="N3056">
        <v>4</v>
      </c>
      <c r="O3056">
        <v>3</v>
      </c>
      <c r="P3056">
        <v>11</v>
      </c>
      <c r="Q3056">
        <v>5</v>
      </c>
      <c r="R3056">
        <v>8</v>
      </c>
      <c r="S3056">
        <v>4</v>
      </c>
      <c r="X3056" t="str">
        <f>IF(Table_Sheet1__2[[#This Row],[WorkLifeBalance]]=1,"Poor",IF(Table_Sheet1__2[[#This Row],[WorkLifeBalance]]=2,"Average",IF(Table_Sheet1__2[[#This Row],[WorkLifeBalance]]=3,"Good","Excellent")))</f>
        <v>Good</v>
      </c>
    </row>
    <row r="3057" spans="1:24" x14ac:dyDescent="0.25">
      <c r="A3057">
        <v>12675</v>
      </c>
      <c r="B3057" t="str">
        <f>_xlfn.XLOOKUP(Table_Sheet1__2[[#This Row],[Employee ID]],Table_Sheet1[EmployeeNumber],Table_Sheet1[Attrition],0)</f>
        <v>No</v>
      </c>
      <c r="C3057">
        <v>27671</v>
      </c>
      <c r="D3057">
        <v>553420</v>
      </c>
      <c r="E3057">
        <v>2</v>
      </c>
      <c r="F3057" t="s">
        <v>70</v>
      </c>
      <c r="G3057" t="s">
        <v>31</v>
      </c>
      <c r="H3057">
        <v>38</v>
      </c>
      <c r="I3057">
        <v>3</v>
      </c>
      <c r="J3057">
        <v>1</v>
      </c>
      <c r="K3057">
        <v>80</v>
      </c>
      <c r="L3057">
        <v>1</v>
      </c>
      <c r="M3057">
        <v>14</v>
      </c>
      <c r="N3057">
        <v>5</v>
      </c>
      <c r="O3057">
        <v>3</v>
      </c>
      <c r="P3057">
        <v>1</v>
      </c>
      <c r="Q3057">
        <v>1</v>
      </c>
      <c r="R3057">
        <v>1</v>
      </c>
      <c r="S3057">
        <v>1</v>
      </c>
      <c r="X3057" t="str">
        <f>IF(Table_Sheet1__2[[#This Row],[WorkLifeBalance]]=1,"Poor",IF(Table_Sheet1__2[[#This Row],[WorkLifeBalance]]=2,"Average",IF(Table_Sheet1__2[[#This Row],[WorkLifeBalance]]=3,"Good","Excellent")))</f>
        <v>Good</v>
      </c>
    </row>
    <row r="3058" spans="1:24" x14ac:dyDescent="0.25">
      <c r="A3058">
        <v>12678</v>
      </c>
      <c r="B3058" t="str">
        <f>_xlfn.XLOOKUP(Table_Sheet1__2[[#This Row],[Employee ID]],Table_Sheet1[EmployeeNumber],Table_Sheet1[Attrition],0)</f>
        <v>Yes</v>
      </c>
      <c r="C3058">
        <v>6257</v>
      </c>
      <c r="D3058">
        <v>81341</v>
      </c>
      <c r="E3058">
        <v>3</v>
      </c>
      <c r="F3058" t="s">
        <v>70</v>
      </c>
      <c r="G3058" t="s">
        <v>31</v>
      </c>
      <c r="H3058">
        <v>45</v>
      </c>
      <c r="I3058">
        <v>3</v>
      </c>
      <c r="J3058">
        <v>3</v>
      </c>
      <c r="K3058">
        <v>80</v>
      </c>
      <c r="L3058">
        <v>1</v>
      </c>
      <c r="M3058">
        <v>40</v>
      </c>
      <c r="N3058">
        <v>4</v>
      </c>
      <c r="O3058">
        <v>4</v>
      </c>
      <c r="P3058">
        <v>1</v>
      </c>
      <c r="Q3058">
        <v>1</v>
      </c>
      <c r="R3058">
        <v>1</v>
      </c>
      <c r="S3058">
        <v>1</v>
      </c>
      <c r="X30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59" spans="1:24" x14ac:dyDescent="0.25">
      <c r="A3059">
        <v>12682</v>
      </c>
      <c r="B3059" t="str">
        <f>_xlfn.XLOOKUP(Table_Sheet1__2[[#This Row],[Employee ID]],Table_Sheet1[EmployeeNumber],Table_Sheet1[Attrition],0)</f>
        <v>Yes</v>
      </c>
      <c r="C3059">
        <v>50321</v>
      </c>
      <c r="D3059">
        <v>452889</v>
      </c>
      <c r="E3059">
        <v>7</v>
      </c>
      <c r="F3059" t="s">
        <v>70</v>
      </c>
      <c r="G3059" t="s">
        <v>31</v>
      </c>
      <c r="H3059">
        <v>22</v>
      </c>
      <c r="I3059">
        <v>4</v>
      </c>
      <c r="J3059">
        <v>1</v>
      </c>
      <c r="K3059">
        <v>80</v>
      </c>
      <c r="L3059">
        <v>1</v>
      </c>
      <c r="M3059">
        <v>23</v>
      </c>
      <c r="N3059">
        <v>5</v>
      </c>
      <c r="O3059">
        <v>1</v>
      </c>
      <c r="P3059">
        <v>23</v>
      </c>
      <c r="Q3059">
        <v>4</v>
      </c>
      <c r="R3059">
        <v>4</v>
      </c>
      <c r="S3059">
        <v>11</v>
      </c>
      <c r="X3059" t="str">
        <f>IF(Table_Sheet1__2[[#This Row],[WorkLifeBalance]]=1,"Poor",IF(Table_Sheet1__2[[#This Row],[WorkLifeBalance]]=2,"Average",IF(Table_Sheet1__2[[#This Row],[WorkLifeBalance]]=3,"Good","Excellent")))</f>
        <v>Poor</v>
      </c>
    </row>
    <row r="3060" spans="1:24" x14ac:dyDescent="0.25">
      <c r="A3060">
        <v>12685</v>
      </c>
      <c r="B3060" t="str">
        <f>_xlfn.XLOOKUP(Table_Sheet1__2[[#This Row],[Employee ID]],Table_Sheet1[EmployeeNumber],Table_Sheet1[Attrition],0)</f>
        <v>Yes</v>
      </c>
      <c r="C3060">
        <v>27134</v>
      </c>
      <c r="D3060">
        <v>759752</v>
      </c>
      <c r="E3060">
        <v>1</v>
      </c>
      <c r="F3060" t="s">
        <v>70</v>
      </c>
      <c r="G3060" t="s">
        <v>31</v>
      </c>
      <c r="H3060">
        <v>31</v>
      </c>
      <c r="I3060">
        <v>4</v>
      </c>
      <c r="J3060">
        <v>1</v>
      </c>
      <c r="K3060">
        <v>80</v>
      </c>
      <c r="L3060">
        <v>1</v>
      </c>
      <c r="M3060">
        <v>3</v>
      </c>
      <c r="N3060">
        <v>3</v>
      </c>
      <c r="O3060">
        <v>2</v>
      </c>
      <c r="P3060">
        <v>2</v>
      </c>
      <c r="Q3060">
        <v>1</v>
      </c>
      <c r="R3060">
        <v>1</v>
      </c>
      <c r="S3060">
        <v>2</v>
      </c>
      <c r="X30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61" spans="1:24" x14ac:dyDescent="0.25">
      <c r="A3061">
        <v>12693</v>
      </c>
      <c r="B3061" t="str">
        <f>_xlfn.XLOOKUP(Table_Sheet1__2[[#This Row],[Employee ID]],Table_Sheet1[EmployeeNumber],Table_Sheet1[Attrition],0)</f>
        <v>Yes</v>
      </c>
      <c r="C3061">
        <v>39010</v>
      </c>
      <c r="D3061">
        <v>429110</v>
      </c>
      <c r="E3061">
        <v>8</v>
      </c>
      <c r="F3061" t="s">
        <v>70</v>
      </c>
      <c r="G3061" t="s">
        <v>31</v>
      </c>
      <c r="H3061">
        <v>5</v>
      </c>
      <c r="I3061">
        <v>1</v>
      </c>
      <c r="J3061">
        <v>4</v>
      </c>
      <c r="K3061">
        <v>80</v>
      </c>
      <c r="L3061">
        <v>1</v>
      </c>
      <c r="M3061">
        <v>3</v>
      </c>
      <c r="N3061">
        <v>3</v>
      </c>
      <c r="O3061">
        <v>3</v>
      </c>
      <c r="P3061">
        <v>1</v>
      </c>
      <c r="Q3061">
        <v>1</v>
      </c>
      <c r="R3061">
        <v>1</v>
      </c>
      <c r="S3061">
        <v>1</v>
      </c>
      <c r="X3061" t="str">
        <f>IF(Table_Sheet1__2[[#This Row],[WorkLifeBalance]]=1,"Poor",IF(Table_Sheet1__2[[#This Row],[WorkLifeBalance]]=2,"Average",IF(Table_Sheet1__2[[#This Row],[WorkLifeBalance]]=3,"Good","Excellent")))</f>
        <v>Good</v>
      </c>
    </row>
    <row r="3062" spans="1:24" x14ac:dyDescent="0.25">
      <c r="A3062">
        <v>12700</v>
      </c>
      <c r="B3062" t="str">
        <f>_xlfn.XLOOKUP(Table_Sheet1__2[[#This Row],[Employee ID]],Table_Sheet1[EmployeeNumber],Table_Sheet1[Attrition],0)</f>
        <v>No</v>
      </c>
      <c r="C3062">
        <v>49805</v>
      </c>
      <c r="D3062">
        <v>597660</v>
      </c>
      <c r="E3062">
        <v>7</v>
      </c>
      <c r="F3062" t="s">
        <v>70</v>
      </c>
      <c r="G3062" t="s">
        <v>31</v>
      </c>
      <c r="H3062">
        <v>35</v>
      </c>
      <c r="I3062">
        <v>2</v>
      </c>
      <c r="J3062">
        <v>1</v>
      </c>
      <c r="K3062">
        <v>80</v>
      </c>
      <c r="L3062">
        <v>1</v>
      </c>
      <c r="M3062">
        <v>39</v>
      </c>
      <c r="N3062">
        <v>4</v>
      </c>
      <c r="O3062">
        <v>1</v>
      </c>
      <c r="P3062">
        <v>32</v>
      </c>
      <c r="Q3062">
        <v>4</v>
      </c>
      <c r="R3062">
        <v>1</v>
      </c>
      <c r="S3062">
        <v>8</v>
      </c>
      <c r="X3062" t="str">
        <f>IF(Table_Sheet1__2[[#This Row],[WorkLifeBalance]]=1,"Poor",IF(Table_Sheet1__2[[#This Row],[WorkLifeBalance]]=2,"Average",IF(Table_Sheet1__2[[#This Row],[WorkLifeBalance]]=3,"Good","Excellent")))</f>
        <v>Poor</v>
      </c>
    </row>
    <row r="3063" spans="1:24" x14ac:dyDescent="0.25">
      <c r="A3063">
        <v>12704</v>
      </c>
      <c r="B3063" t="str">
        <f>_xlfn.XLOOKUP(Table_Sheet1__2[[#This Row],[Employee ID]],Table_Sheet1[EmployeeNumber],Table_Sheet1[Attrition],0)</f>
        <v>No</v>
      </c>
      <c r="C3063">
        <v>17396</v>
      </c>
      <c r="D3063">
        <v>487088</v>
      </c>
      <c r="E3063">
        <v>1</v>
      </c>
      <c r="F3063" t="s">
        <v>70</v>
      </c>
      <c r="G3063" t="s">
        <v>18</v>
      </c>
      <c r="H3063">
        <v>33</v>
      </c>
      <c r="I3063">
        <v>3</v>
      </c>
      <c r="J3063">
        <v>3</v>
      </c>
      <c r="K3063">
        <v>80</v>
      </c>
      <c r="L3063">
        <v>1</v>
      </c>
      <c r="M3063">
        <v>5</v>
      </c>
      <c r="N3063">
        <v>1</v>
      </c>
      <c r="O3063">
        <v>3</v>
      </c>
      <c r="P3063">
        <v>4</v>
      </c>
      <c r="Q3063">
        <v>1</v>
      </c>
      <c r="R3063">
        <v>2</v>
      </c>
      <c r="S3063">
        <v>1</v>
      </c>
      <c r="X3063" t="str">
        <f>IF(Table_Sheet1__2[[#This Row],[WorkLifeBalance]]=1,"Poor",IF(Table_Sheet1__2[[#This Row],[WorkLifeBalance]]=2,"Average",IF(Table_Sheet1__2[[#This Row],[WorkLifeBalance]]=3,"Good","Excellent")))</f>
        <v>Good</v>
      </c>
    </row>
    <row r="3064" spans="1:24" x14ac:dyDescent="0.25">
      <c r="A3064">
        <v>12705</v>
      </c>
      <c r="B3064" t="str">
        <f>_xlfn.XLOOKUP(Table_Sheet1__2[[#This Row],[Employee ID]],Table_Sheet1[EmployeeNumber],Table_Sheet1[Attrition],0)</f>
        <v>No</v>
      </c>
      <c r="C3064">
        <v>32367</v>
      </c>
      <c r="D3064">
        <v>906276</v>
      </c>
      <c r="E3064">
        <v>8</v>
      </c>
      <c r="F3064" t="s">
        <v>70</v>
      </c>
      <c r="G3064" t="s">
        <v>18</v>
      </c>
      <c r="H3064">
        <v>38</v>
      </c>
      <c r="I3064">
        <v>1</v>
      </c>
      <c r="J3064">
        <v>4</v>
      </c>
      <c r="K3064">
        <v>80</v>
      </c>
      <c r="L3064">
        <v>1</v>
      </c>
      <c r="M3064">
        <v>30</v>
      </c>
      <c r="N3064">
        <v>2</v>
      </c>
      <c r="O3064">
        <v>1</v>
      </c>
      <c r="P3064">
        <v>17</v>
      </c>
      <c r="Q3064">
        <v>8</v>
      </c>
      <c r="R3064">
        <v>12</v>
      </c>
      <c r="S3064">
        <v>1</v>
      </c>
      <c r="X3064" t="str">
        <f>IF(Table_Sheet1__2[[#This Row],[WorkLifeBalance]]=1,"Poor",IF(Table_Sheet1__2[[#This Row],[WorkLifeBalance]]=2,"Average",IF(Table_Sheet1__2[[#This Row],[WorkLifeBalance]]=3,"Good","Excellent")))</f>
        <v>Poor</v>
      </c>
    </row>
    <row r="3065" spans="1:24" x14ac:dyDescent="0.25">
      <c r="A3065">
        <v>12722</v>
      </c>
      <c r="B3065" t="str">
        <f>_xlfn.XLOOKUP(Table_Sheet1__2[[#This Row],[Employee ID]],Table_Sheet1[EmployeeNumber],Table_Sheet1[Attrition],0)</f>
        <v>No</v>
      </c>
      <c r="C3065">
        <v>6706</v>
      </c>
      <c r="D3065">
        <v>134120</v>
      </c>
      <c r="E3065">
        <v>8</v>
      </c>
      <c r="F3065" t="s">
        <v>70</v>
      </c>
      <c r="G3065" t="s">
        <v>18</v>
      </c>
      <c r="H3065">
        <v>39</v>
      </c>
      <c r="I3065">
        <v>2</v>
      </c>
      <c r="J3065">
        <v>3</v>
      </c>
      <c r="K3065">
        <v>80</v>
      </c>
      <c r="L3065">
        <v>1</v>
      </c>
      <c r="M3065">
        <v>4</v>
      </c>
      <c r="N3065">
        <v>5</v>
      </c>
      <c r="O3065">
        <v>4</v>
      </c>
      <c r="P3065">
        <v>2</v>
      </c>
      <c r="Q3065">
        <v>1</v>
      </c>
      <c r="R3065">
        <v>1</v>
      </c>
      <c r="S3065">
        <v>2</v>
      </c>
      <c r="X30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66" spans="1:24" x14ac:dyDescent="0.25">
      <c r="A3066">
        <v>12726</v>
      </c>
      <c r="B3066" t="str">
        <f>_xlfn.XLOOKUP(Table_Sheet1__2[[#This Row],[Employee ID]],Table_Sheet1[EmployeeNumber],Table_Sheet1[Attrition],0)</f>
        <v>Yes</v>
      </c>
      <c r="C3066">
        <v>33461</v>
      </c>
      <c r="D3066">
        <v>334610</v>
      </c>
      <c r="E3066">
        <v>0</v>
      </c>
      <c r="F3066" t="s">
        <v>70</v>
      </c>
      <c r="G3066" t="s">
        <v>31</v>
      </c>
      <c r="H3066">
        <v>4</v>
      </c>
      <c r="I3066">
        <v>2</v>
      </c>
      <c r="J3066">
        <v>3</v>
      </c>
      <c r="K3066">
        <v>80</v>
      </c>
      <c r="L3066">
        <v>1</v>
      </c>
      <c r="M3066">
        <v>23</v>
      </c>
      <c r="N3066">
        <v>3</v>
      </c>
      <c r="O3066">
        <v>3</v>
      </c>
      <c r="P3066">
        <v>7</v>
      </c>
      <c r="Q3066">
        <v>5</v>
      </c>
      <c r="R3066">
        <v>1</v>
      </c>
      <c r="S3066">
        <v>4</v>
      </c>
      <c r="X3066" t="str">
        <f>IF(Table_Sheet1__2[[#This Row],[WorkLifeBalance]]=1,"Poor",IF(Table_Sheet1__2[[#This Row],[WorkLifeBalance]]=2,"Average",IF(Table_Sheet1__2[[#This Row],[WorkLifeBalance]]=3,"Good","Excellent")))</f>
        <v>Good</v>
      </c>
    </row>
    <row r="3067" spans="1:24" x14ac:dyDescent="0.25">
      <c r="A3067">
        <v>12730</v>
      </c>
      <c r="B3067" t="str">
        <f>_xlfn.XLOOKUP(Table_Sheet1__2[[#This Row],[Employee ID]],Table_Sheet1[EmployeeNumber],Table_Sheet1[Attrition],0)</f>
        <v>No</v>
      </c>
      <c r="C3067">
        <v>14640</v>
      </c>
      <c r="D3067">
        <v>366000</v>
      </c>
      <c r="E3067">
        <v>0</v>
      </c>
      <c r="F3067" t="s">
        <v>70</v>
      </c>
      <c r="G3067" t="s">
        <v>18</v>
      </c>
      <c r="H3067">
        <v>46</v>
      </c>
      <c r="I3067">
        <v>3</v>
      </c>
      <c r="J3067">
        <v>1</v>
      </c>
      <c r="K3067">
        <v>80</v>
      </c>
      <c r="L3067">
        <v>1</v>
      </c>
      <c r="M3067">
        <v>29</v>
      </c>
      <c r="N3067">
        <v>2</v>
      </c>
      <c r="O3067">
        <v>4</v>
      </c>
      <c r="P3067">
        <v>26</v>
      </c>
      <c r="Q3067">
        <v>12</v>
      </c>
      <c r="R3067">
        <v>7</v>
      </c>
      <c r="S3067">
        <v>11</v>
      </c>
      <c r="X30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68" spans="1:24" x14ac:dyDescent="0.25">
      <c r="A3068">
        <v>12732</v>
      </c>
      <c r="B3068" t="str">
        <f>_xlfn.XLOOKUP(Table_Sheet1__2[[#This Row],[Employee ID]],Table_Sheet1[EmployeeNumber],Table_Sheet1[Attrition],0)</f>
        <v>Yes</v>
      </c>
      <c r="C3068">
        <v>13867</v>
      </c>
      <c r="D3068">
        <v>374409</v>
      </c>
      <c r="E3068">
        <v>2</v>
      </c>
      <c r="F3068" t="s">
        <v>70</v>
      </c>
      <c r="G3068" t="s">
        <v>31</v>
      </c>
      <c r="H3068">
        <v>28</v>
      </c>
      <c r="I3068">
        <v>2</v>
      </c>
      <c r="J3068">
        <v>3</v>
      </c>
      <c r="K3068">
        <v>80</v>
      </c>
      <c r="L3068">
        <v>1</v>
      </c>
      <c r="M3068">
        <v>7</v>
      </c>
      <c r="N3068">
        <v>4</v>
      </c>
      <c r="O3068">
        <v>3</v>
      </c>
      <c r="P3068">
        <v>5</v>
      </c>
      <c r="Q3068">
        <v>5</v>
      </c>
      <c r="R3068">
        <v>5</v>
      </c>
      <c r="S3068">
        <v>1</v>
      </c>
      <c r="X3068" t="str">
        <f>IF(Table_Sheet1__2[[#This Row],[WorkLifeBalance]]=1,"Poor",IF(Table_Sheet1__2[[#This Row],[WorkLifeBalance]]=2,"Average",IF(Table_Sheet1__2[[#This Row],[WorkLifeBalance]]=3,"Good","Excellent")))</f>
        <v>Good</v>
      </c>
    </row>
    <row r="3069" spans="1:24" x14ac:dyDescent="0.25">
      <c r="A3069">
        <v>12733</v>
      </c>
      <c r="B3069" t="str">
        <f>_xlfn.XLOOKUP(Table_Sheet1__2[[#This Row],[Employee ID]],Table_Sheet1[EmployeeNumber],Table_Sheet1[Attrition],0)</f>
        <v>No</v>
      </c>
      <c r="C3069">
        <v>29065</v>
      </c>
      <c r="D3069">
        <v>581300</v>
      </c>
      <c r="E3069">
        <v>3</v>
      </c>
      <c r="F3069" t="s">
        <v>70</v>
      </c>
      <c r="G3069" t="s">
        <v>18</v>
      </c>
      <c r="H3069">
        <v>42</v>
      </c>
      <c r="I3069">
        <v>4</v>
      </c>
      <c r="J3069">
        <v>4</v>
      </c>
      <c r="K3069">
        <v>80</v>
      </c>
      <c r="L3069">
        <v>1</v>
      </c>
      <c r="M3069">
        <v>27</v>
      </c>
      <c r="N3069">
        <v>3</v>
      </c>
      <c r="O3069">
        <v>1</v>
      </c>
      <c r="P3069">
        <v>18</v>
      </c>
      <c r="Q3069">
        <v>1</v>
      </c>
      <c r="R3069">
        <v>2</v>
      </c>
      <c r="S3069">
        <v>1</v>
      </c>
      <c r="X3069" t="str">
        <f>IF(Table_Sheet1__2[[#This Row],[WorkLifeBalance]]=1,"Poor",IF(Table_Sheet1__2[[#This Row],[WorkLifeBalance]]=2,"Average",IF(Table_Sheet1__2[[#This Row],[WorkLifeBalance]]=3,"Good","Excellent")))</f>
        <v>Poor</v>
      </c>
    </row>
    <row r="3070" spans="1:24" x14ac:dyDescent="0.25">
      <c r="A3070">
        <v>12738</v>
      </c>
      <c r="B3070" t="str">
        <f>_xlfn.XLOOKUP(Table_Sheet1__2[[#This Row],[Employee ID]],Table_Sheet1[EmployeeNumber],Table_Sheet1[Attrition],0)</f>
        <v>Yes</v>
      </c>
      <c r="C3070">
        <v>42548</v>
      </c>
      <c r="D3070">
        <v>170192</v>
      </c>
      <c r="E3070">
        <v>7</v>
      </c>
      <c r="F3070" t="s">
        <v>70</v>
      </c>
      <c r="G3070" t="s">
        <v>31</v>
      </c>
      <c r="H3070">
        <v>49</v>
      </c>
      <c r="I3070">
        <v>2</v>
      </c>
      <c r="J3070">
        <v>3</v>
      </c>
      <c r="K3070">
        <v>80</v>
      </c>
      <c r="L3070">
        <v>1</v>
      </c>
      <c r="M3070">
        <v>20</v>
      </c>
      <c r="N3070">
        <v>1</v>
      </c>
      <c r="O3070">
        <v>3</v>
      </c>
      <c r="P3070">
        <v>20</v>
      </c>
      <c r="Q3070">
        <v>5</v>
      </c>
      <c r="R3070">
        <v>17</v>
      </c>
      <c r="S3070">
        <v>6</v>
      </c>
      <c r="X3070" t="str">
        <f>IF(Table_Sheet1__2[[#This Row],[WorkLifeBalance]]=1,"Poor",IF(Table_Sheet1__2[[#This Row],[WorkLifeBalance]]=2,"Average",IF(Table_Sheet1__2[[#This Row],[WorkLifeBalance]]=3,"Good","Excellent")))</f>
        <v>Good</v>
      </c>
    </row>
    <row r="3071" spans="1:24" x14ac:dyDescent="0.25">
      <c r="A3071">
        <v>12739</v>
      </c>
      <c r="B3071" t="str">
        <f>_xlfn.XLOOKUP(Table_Sheet1__2[[#This Row],[Employee ID]],Table_Sheet1[EmployeeNumber],Table_Sheet1[Attrition],0)</f>
        <v>No</v>
      </c>
      <c r="C3071">
        <v>39848</v>
      </c>
      <c r="D3071">
        <v>318784</v>
      </c>
      <c r="E3071">
        <v>4</v>
      </c>
      <c r="F3071" t="s">
        <v>70</v>
      </c>
      <c r="G3071" t="s">
        <v>31</v>
      </c>
      <c r="H3071">
        <v>23</v>
      </c>
      <c r="I3071">
        <v>3</v>
      </c>
      <c r="J3071">
        <v>1</v>
      </c>
      <c r="K3071">
        <v>80</v>
      </c>
      <c r="L3071">
        <v>1</v>
      </c>
      <c r="M3071">
        <v>28</v>
      </c>
      <c r="N3071">
        <v>6</v>
      </c>
      <c r="O3071">
        <v>3</v>
      </c>
      <c r="P3071">
        <v>28</v>
      </c>
      <c r="Q3071">
        <v>3</v>
      </c>
      <c r="R3071">
        <v>18</v>
      </c>
      <c r="S3071">
        <v>21</v>
      </c>
      <c r="X3071" t="str">
        <f>IF(Table_Sheet1__2[[#This Row],[WorkLifeBalance]]=1,"Poor",IF(Table_Sheet1__2[[#This Row],[WorkLifeBalance]]=2,"Average",IF(Table_Sheet1__2[[#This Row],[WorkLifeBalance]]=3,"Good","Excellent")))</f>
        <v>Good</v>
      </c>
    </row>
    <row r="3072" spans="1:24" x14ac:dyDescent="0.25">
      <c r="A3072">
        <v>12742</v>
      </c>
      <c r="B3072" t="str">
        <f>_xlfn.XLOOKUP(Table_Sheet1__2[[#This Row],[Employee ID]],Table_Sheet1[EmployeeNumber],Table_Sheet1[Attrition],0)</f>
        <v>No</v>
      </c>
      <c r="C3072">
        <v>7632</v>
      </c>
      <c r="D3072">
        <v>152640</v>
      </c>
      <c r="E3072">
        <v>4</v>
      </c>
      <c r="F3072" t="s">
        <v>70</v>
      </c>
      <c r="G3072" t="s">
        <v>18</v>
      </c>
      <c r="H3072">
        <v>22</v>
      </c>
      <c r="I3072">
        <v>2</v>
      </c>
      <c r="J3072">
        <v>1</v>
      </c>
      <c r="K3072">
        <v>80</v>
      </c>
      <c r="L3072">
        <v>1</v>
      </c>
      <c r="M3072">
        <v>19</v>
      </c>
      <c r="N3072">
        <v>6</v>
      </c>
      <c r="O3072">
        <v>4</v>
      </c>
      <c r="P3072">
        <v>9</v>
      </c>
      <c r="Q3072">
        <v>2</v>
      </c>
      <c r="R3072">
        <v>7</v>
      </c>
      <c r="S3072">
        <v>5</v>
      </c>
      <c r="X30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73" spans="1:24" x14ac:dyDescent="0.25">
      <c r="A3073">
        <v>12746</v>
      </c>
      <c r="B3073" t="str">
        <f>_xlfn.XLOOKUP(Table_Sheet1__2[[#This Row],[Employee ID]],Table_Sheet1[EmployeeNumber],Table_Sheet1[Attrition],0)</f>
        <v>No</v>
      </c>
      <c r="C3073">
        <v>49782</v>
      </c>
      <c r="D3073">
        <v>746730</v>
      </c>
      <c r="E3073">
        <v>7</v>
      </c>
      <c r="F3073" t="s">
        <v>70</v>
      </c>
      <c r="G3073" t="s">
        <v>31</v>
      </c>
      <c r="H3073">
        <v>6</v>
      </c>
      <c r="I3073">
        <v>1</v>
      </c>
      <c r="J3073">
        <v>1</v>
      </c>
      <c r="K3073">
        <v>80</v>
      </c>
      <c r="L3073">
        <v>1</v>
      </c>
      <c r="M3073">
        <v>18</v>
      </c>
      <c r="N3073">
        <v>4</v>
      </c>
      <c r="O3073">
        <v>1</v>
      </c>
      <c r="P3073">
        <v>13</v>
      </c>
      <c r="Q3073">
        <v>2</v>
      </c>
      <c r="R3073">
        <v>8</v>
      </c>
      <c r="S3073">
        <v>4</v>
      </c>
      <c r="X3073" t="str">
        <f>IF(Table_Sheet1__2[[#This Row],[WorkLifeBalance]]=1,"Poor",IF(Table_Sheet1__2[[#This Row],[WorkLifeBalance]]=2,"Average",IF(Table_Sheet1__2[[#This Row],[WorkLifeBalance]]=3,"Good","Excellent")))</f>
        <v>Poor</v>
      </c>
    </row>
    <row r="3074" spans="1:24" x14ac:dyDescent="0.25">
      <c r="A3074">
        <v>12747</v>
      </c>
      <c r="B3074" t="str">
        <f>_xlfn.XLOOKUP(Table_Sheet1__2[[#This Row],[Employee ID]],Table_Sheet1[EmployeeNumber],Table_Sheet1[Attrition],0)</f>
        <v>No</v>
      </c>
      <c r="C3074">
        <v>17658</v>
      </c>
      <c r="D3074">
        <v>141264</v>
      </c>
      <c r="E3074">
        <v>0</v>
      </c>
      <c r="F3074" t="s">
        <v>70</v>
      </c>
      <c r="G3074" t="s">
        <v>31</v>
      </c>
      <c r="H3074">
        <v>40</v>
      </c>
      <c r="I3074">
        <v>1</v>
      </c>
      <c r="J3074">
        <v>2</v>
      </c>
      <c r="K3074">
        <v>80</v>
      </c>
      <c r="L3074">
        <v>1</v>
      </c>
      <c r="M3074">
        <v>8</v>
      </c>
      <c r="N3074">
        <v>2</v>
      </c>
      <c r="O3074">
        <v>1</v>
      </c>
      <c r="P3074">
        <v>4</v>
      </c>
      <c r="Q3074">
        <v>2</v>
      </c>
      <c r="R3074">
        <v>2</v>
      </c>
      <c r="S3074">
        <v>2</v>
      </c>
      <c r="X3074" t="str">
        <f>IF(Table_Sheet1__2[[#This Row],[WorkLifeBalance]]=1,"Poor",IF(Table_Sheet1__2[[#This Row],[WorkLifeBalance]]=2,"Average",IF(Table_Sheet1__2[[#This Row],[WorkLifeBalance]]=3,"Good","Excellent")))</f>
        <v>Poor</v>
      </c>
    </row>
    <row r="3075" spans="1:24" x14ac:dyDescent="0.25">
      <c r="A3075">
        <v>12749</v>
      </c>
      <c r="B3075" t="str">
        <f>_xlfn.XLOOKUP(Table_Sheet1__2[[#This Row],[Employee ID]],Table_Sheet1[EmployeeNumber],Table_Sheet1[Attrition],0)</f>
        <v>Yes</v>
      </c>
      <c r="C3075">
        <v>7123</v>
      </c>
      <c r="D3075">
        <v>156706</v>
      </c>
      <c r="E3075">
        <v>8</v>
      </c>
      <c r="F3075" t="s">
        <v>70</v>
      </c>
      <c r="G3075" t="s">
        <v>31</v>
      </c>
      <c r="H3075">
        <v>41</v>
      </c>
      <c r="I3075">
        <v>2</v>
      </c>
      <c r="J3075">
        <v>3</v>
      </c>
      <c r="K3075">
        <v>80</v>
      </c>
      <c r="L3075">
        <v>1</v>
      </c>
      <c r="M3075">
        <v>37</v>
      </c>
      <c r="N3075">
        <v>3</v>
      </c>
      <c r="O3075">
        <v>1</v>
      </c>
      <c r="P3075">
        <v>6</v>
      </c>
      <c r="Q3075">
        <v>5</v>
      </c>
      <c r="R3075">
        <v>6</v>
      </c>
      <c r="S3075">
        <v>5</v>
      </c>
      <c r="X3075" t="str">
        <f>IF(Table_Sheet1__2[[#This Row],[WorkLifeBalance]]=1,"Poor",IF(Table_Sheet1__2[[#This Row],[WorkLifeBalance]]=2,"Average",IF(Table_Sheet1__2[[#This Row],[WorkLifeBalance]]=3,"Good","Excellent")))</f>
        <v>Poor</v>
      </c>
    </row>
    <row r="3076" spans="1:24" x14ac:dyDescent="0.25">
      <c r="A3076">
        <v>12759</v>
      </c>
      <c r="B3076" t="str">
        <f>_xlfn.XLOOKUP(Table_Sheet1__2[[#This Row],[Employee ID]],Table_Sheet1[EmployeeNumber],Table_Sheet1[Attrition],0)</f>
        <v>Yes</v>
      </c>
      <c r="C3076">
        <v>7801</v>
      </c>
      <c r="D3076">
        <v>62408</v>
      </c>
      <c r="E3076">
        <v>0</v>
      </c>
      <c r="F3076" t="s">
        <v>70</v>
      </c>
      <c r="G3076" t="s">
        <v>18</v>
      </c>
      <c r="H3076">
        <v>13</v>
      </c>
      <c r="I3076">
        <v>1</v>
      </c>
      <c r="J3076">
        <v>1</v>
      </c>
      <c r="K3076">
        <v>80</v>
      </c>
      <c r="L3076">
        <v>1</v>
      </c>
      <c r="M3076">
        <v>18</v>
      </c>
      <c r="N3076">
        <v>2</v>
      </c>
      <c r="O3076">
        <v>4</v>
      </c>
      <c r="P3076">
        <v>14</v>
      </c>
      <c r="Q3076">
        <v>14</v>
      </c>
      <c r="R3076">
        <v>12</v>
      </c>
      <c r="S3076">
        <v>1</v>
      </c>
      <c r="X30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77" spans="1:24" x14ac:dyDescent="0.25">
      <c r="A3077">
        <v>12760</v>
      </c>
      <c r="B3077" t="str">
        <f>_xlfn.XLOOKUP(Table_Sheet1__2[[#This Row],[Employee ID]],Table_Sheet1[EmployeeNumber],Table_Sheet1[Attrition],0)</f>
        <v>Yes</v>
      </c>
      <c r="C3077">
        <v>45717</v>
      </c>
      <c r="D3077">
        <v>502887</v>
      </c>
      <c r="E3077">
        <v>0</v>
      </c>
      <c r="F3077" t="s">
        <v>70</v>
      </c>
      <c r="G3077" t="s">
        <v>18</v>
      </c>
      <c r="H3077">
        <v>28</v>
      </c>
      <c r="I3077">
        <v>2</v>
      </c>
      <c r="J3077">
        <v>2</v>
      </c>
      <c r="K3077">
        <v>80</v>
      </c>
      <c r="L3077">
        <v>1</v>
      </c>
      <c r="M3077">
        <v>24</v>
      </c>
      <c r="N3077">
        <v>4</v>
      </c>
      <c r="O3077">
        <v>3</v>
      </c>
      <c r="P3077">
        <v>8</v>
      </c>
      <c r="Q3077">
        <v>4</v>
      </c>
      <c r="R3077">
        <v>8</v>
      </c>
      <c r="S3077">
        <v>4</v>
      </c>
      <c r="X3077" t="str">
        <f>IF(Table_Sheet1__2[[#This Row],[WorkLifeBalance]]=1,"Poor",IF(Table_Sheet1__2[[#This Row],[WorkLifeBalance]]=2,"Average",IF(Table_Sheet1__2[[#This Row],[WorkLifeBalance]]=3,"Good","Excellent")))</f>
        <v>Good</v>
      </c>
    </row>
    <row r="3078" spans="1:24" x14ac:dyDescent="0.25">
      <c r="A3078">
        <v>12763</v>
      </c>
      <c r="B3078" t="str">
        <f>_xlfn.XLOOKUP(Table_Sheet1__2[[#This Row],[Employee ID]],Table_Sheet1[EmployeeNumber],Table_Sheet1[Attrition],0)</f>
        <v>No</v>
      </c>
      <c r="C3078">
        <v>19931</v>
      </c>
      <c r="D3078">
        <v>378689</v>
      </c>
      <c r="E3078">
        <v>2</v>
      </c>
      <c r="F3078" t="s">
        <v>70</v>
      </c>
      <c r="G3078" t="s">
        <v>18</v>
      </c>
      <c r="H3078">
        <v>24</v>
      </c>
      <c r="I3078">
        <v>1</v>
      </c>
      <c r="J3078">
        <v>2</v>
      </c>
      <c r="K3078">
        <v>80</v>
      </c>
      <c r="L3078">
        <v>1</v>
      </c>
      <c r="M3078">
        <v>29</v>
      </c>
      <c r="N3078">
        <v>6</v>
      </c>
      <c r="O3078">
        <v>2</v>
      </c>
      <c r="P3078">
        <v>4</v>
      </c>
      <c r="Q3078">
        <v>3</v>
      </c>
      <c r="R3078">
        <v>1</v>
      </c>
      <c r="S3078">
        <v>3</v>
      </c>
      <c r="X30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79" spans="1:24" x14ac:dyDescent="0.25">
      <c r="A3079">
        <v>12768</v>
      </c>
      <c r="B3079" t="str">
        <f>_xlfn.XLOOKUP(Table_Sheet1__2[[#This Row],[Employee ID]],Table_Sheet1[EmployeeNumber],Table_Sheet1[Attrition],0)</f>
        <v>No</v>
      </c>
      <c r="C3079">
        <v>39298</v>
      </c>
      <c r="D3079">
        <v>1021748</v>
      </c>
      <c r="E3079">
        <v>5</v>
      </c>
      <c r="F3079" t="s">
        <v>70</v>
      </c>
      <c r="G3079" t="s">
        <v>18</v>
      </c>
      <c r="H3079">
        <v>28</v>
      </c>
      <c r="I3079">
        <v>4</v>
      </c>
      <c r="J3079">
        <v>1</v>
      </c>
      <c r="K3079">
        <v>80</v>
      </c>
      <c r="L3079">
        <v>1</v>
      </c>
      <c r="M3079">
        <v>20</v>
      </c>
      <c r="N3079">
        <v>4</v>
      </c>
      <c r="O3079">
        <v>1</v>
      </c>
      <c r="P3079">
        <v>12</v>
      </c>
      <c r="Q3079">
        <v>1</v>
      </c>
      <c r="R3079">
        <v>5</v>
      </c>
      <c r="S3079">
        <v>11</v>
      </c>
      <c r="X3079" t="str">
        <f>IF(Table_Sheet1__2[[#This Row],[WorkLifeBalance]]=1,"Poor",IF(Table_Sheet1__2[[#This Row],[WorkLifeBalance]]=2,"Average",IF(Table_Sheet1__2[[#This Row],[WorkLifeBalance]]=3,"Good","Excellent")))</f>
        <v>Poor</v>
      </c>
    </row>
    <row r="3080" spans="1:24" x14ac:dyDescent="0.25">
      <c r="A3080">
        <v>12769</v>
      </c>
      <c r="B3080" t="str">
        <f>_xlfn.XLOOKUP(Table_Sheet1__2[[#This Row],[Employee ID]],Table_Sheet1[EmployeeNumber],Table_Sheet1[Attrition],0)</f>
        <v>Yes</v>
      </c>
      <c r="C3080">
        <v>5315</v>
      </c>
      <c r="D3080">
        <v>159450</v>
      </c>
      <c r="E3080">
        <v>4</v>
      </c>
      <c r="F3080" t="s">
        <v>70</v>
      </c>
      <c r="G3080" t="s">
        <v>18</v>
      </c>
      <c r="H3080">
        <v>40</v>
      </c>
      <c r="I3080">
        <v>4</v>
      </c>
      <c r="J3080">
        <v>1</v>
      </c>
      <c r="K3080">
        <v>80</v>
      </c>
      <c r="L3080">
        <v>1</v>
      </c>
      <c r="M3080">
        <v>10</v>
      </c>
      <c r="N3080">
        <v>1</v>
      </c>
      <c r="O3080">
        <v>4</v>
      </c>
      <c r="P3080">
        <v>9</v>
      </c>
      <c r="Q3080">
        <v>4</v>
      </c>
      <c r="R3080">
        <v>2</v>
      </c>
      <c r="S3080">
        <v>9</v>
      </c>
      <c r="X30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81" spans="1:24" x14ac:dyDescent="0.25">
      <c r="A3081">
        <v>12771</v>
      </c>
      <c r="B3081" t="str">
        <f>_xlfn.XLOOKUP(Table_Sheet1__2[[#This Row],[Employee ID]],Table_Sheet1[EmployeeNumber],Table_Sheet1[Attrition],0)</f>
        <v>Yes</v>
      </c>
      <c r="C3081">
        <v>31648</v>
      </c>
      <c r="D3081">
        <v>759552</v>
      </c>
      <c r="E3081">
        <v>7</v>
      </c>
      <c r="F3081" t="s">
        <v>70</v>
      </c>
      <c r="G3081" t="s">
        <v>18</v>
      </c>
      <c r="H3081">
        <v>9</v>
      </c>
      <c r="I3081">
        <v>3</v>
      </c>
      <c r="J3081">
        <v>2</v>
      </c>
      <c r="K3081">
        <v>80</v>
      </c>
      <c r="L3081">
        <v>1</v>
      </c>
      <c r="M3081">
        <v>18</v>
      </c>
      <c r="N3081">
        <v>1</v>
      </c>
      <c r="O3081">
        <v>3</v>
      </c>
      <c r="P3081">
        <v>12</v>
      </c>
      <c r="Q3081">
        <v>11</v>
      </c>
      <c r="R3081">
        <v>9</v>
      </c>
      <c r="S3081">
        <v>11</v>
      </c>
      <c r="X3081" t="str">
        <f>IF(Table_Sheet1__2[[#This Row],[WorkLifeBalance]]=1,"Poor",IF(Table_Sheet1__2[[#This Row],[WorkLifeBalance]]=2,"Average",IF(Table_Sheet1__2[[#This Row],[WorkLifeBalance]]=3,"Good","Excellent")))</f>
        <v>Good</v>
      </c>
    </row>
    <row r="3082" spans="1:24" x14ac:dyDescent="0.25">
      <c r="A3082">
        <v>12774</v>
      </c>
      <c r="B3082" t="str">
        <f>_xlfn.XLOOKUP(Table_Sheet1__2[[#This Row],[Employee ID]],Table_Sheet1[EmployeeNumber],Table_Sheet1[Attrition],0)</f>
        <v>No</v>
      </c>
      <c r="C3082">
        <v>8704</v>
      </c>
      <c r="D3082">
        <v>43520</v>
      </c>
      <c r="E3082">
        <v>4</v>
      </c>
      <c r="F3082" t="s">
        <v>70</v>
      </c>
      <c r="G3082" t="s">
        <v>18</v>
      </c>
      <c r="H3082">
        <v>16</v>
      </c>
      <c r="I3082">
        <v>4</v>
      </c>
      <c r="J3082">
        <v>1</v>
      </c>
      <c r="K3082">
        <v>80</v>
      </c>
      <c r="L3082">
        <v>1</v>
      </c>
      <c r="M3082">
        <v>7</v>
      </c>
      <c r="N3082">
        <v>1</v>
      </c>
      <c r="O3082">
        <v>3</v>
      </c>
      <c r="P3082">
        <v>7</v>
      </c>
      <c r="Q3082">
        <v>1</v>
      </c>
      <c r="R3082">
        <v>7</v>
      </c>
      <c r="S3082">
        <v>1</v>
      </c>
      <c r="X3082" t="str">
        <f>IF(Table_Sheet1__2[[#This Row],[WorkLifeBalance]]=1,"Poor",IF(Table_Sheet1__2[[#This Row],[WorkLifeBalance]]=2,"Average",IF(Table_Sheet1__2[[#This Row],[WorkLifeBalance]]=3,"Good","Excellent")))</f>
        <v>Good</v>
      </c>
    </row>
    <row r="3083" spans="1:24" x14ac:dyDescent="0.25">
      <c r="A3083">
        <v>12776</v>
      </c>
      <c r="B3083" t="str">
        <f>_xlfn.XLOOKUP(Table_Sheet1__2[[#This Row],[Employee ID]],Table_Sheet1[EmployeeNumber],Table_Sheet1[Attrition],0)</f>
        <v>Yes</v>
      </c>
      <c r="C3083">
        <v>31668</v>
      </c>
      <c r="D3083">
        <v>823368</v>
      </c>
      <c r="E3083">
        <v>3</v>
      </c>
      <c r="F3083" t="s">
        <v>70</v>
      </c>
      <c r="G3083" t="s">
        <v>18</v>
      </c>
      <c r="H3083">
        <v>33</v>
      </c>
      <c r="I3083">
        <v>4</v>
      </c>
      <c r="J3083">
        <v>3</v>
      </c>
      <c r="K3083">
        <v>80</v>
      </c>
      <c r="L3083">
        <v>1</v>
      </c>
      <c r="M3083">
        <v>24</v>
      </c>
      <c r="N3083">
        <v>6</v>
      </c>
      <c r="O3083">
        <v>1</v>
      </c>
      <c r="P3083">
        <v>19</v>
      </c>
      <c r="Q3083">
        <v>14</v>
      </c>
      <c r="R3083">
        <v>10</v>
      </c>
      <c r="S3083">
        <v>16</v>
      </c>
      <c r="X3083" t="str">
        <f>IF(Table_Sheet1__2[[#This Row],[WorkLifeBalance]]=1,"Poor",IF(Table_Sheet1__2[[#This Row],[WorkLifeBalance]]=2,"Average",IF(Table_Sheet1__2[[#This Row],[WorkLifeBalance]]=3,"Good","Excellent")))</f>
        <v>Poor</v>
      </c>
    </row>
    <row r="3084" spans="1:24" x14ac:dyDescent="0.25">
      <c r="A3084">
        <v>12777</v>
      </c>
      <c r="B3084" t="str">
        <f>_xlfn.XLOOKUP(Table_Sheet1__2[[#This Row],[Employee ID]],Table_Sheet1[EmployeeNumber],Table_Sheet1[Attrition],0)</f>
        <v>No</v>
      </c>
      <c r="C3084">
        <v>6545</v>
      </c>
      <c r="D3084">
        <v>32725</v>
      </c>
      <c r="E3084">
        <v>7</v>
      </c>
      <c r="F3084" t="s">
        <v>70</v>
      </c>
      <c r="G3084" t="s">
        <v>31</v>
      </c>
      <c r="H3084">
        <v>3</v>
      </c>
      <c r="I3084">
        <v>2</v>
      </c>
      <c r="J3084">
        <v>3</v>
      </c>
      <c r="K3084">
        <v>80</v>
      </c>
      <c r="L3084">
        <v>1</v>
      </c>
      <c r="M3084">
        <v>15</v>
      </c>
      <c r="N3084">
        <v>6</v>
      </c>
      <c r="O3084">
        <v>1</v>
      </c>
      <c r="P3084">
        <v>10</v>
      </c>
      <c r="Q3084">
        <v>8</v>
      </c>
      <c r="R3084">
        <v>1</v>
      </c>
      <c r="S3084">
        <v>9</v>
      </c>
      <c r="X3084" t="str">
        <f>IF(Table_Sheet1__2[[#This Row],[WorkLifeBalance]]=1,"Poor",IF(Table_Sheet1__2[[#This Row],[WorkLifeBalance]]=2,"Average",IF(Table_Sheet1__2[[#This Row],[WorkLifeBalance]]=3,"Good","Excellent")))</f>
        <v>Poor</v>
      </c>
    </row>
    <row r="3085" spans="1:24" x14ac:dyDescent="0.25">
      <c r="A3085">
        <v>12783</v>
      </c>
      <c r="B3085" t="str">
        <f>_xlfn.XLOOKUP(Table_Sheet1__2[[#This Row],[Employee ID]],Table_Sheet1[EmployeeNumber],Table_Sheet1[Attrition],0)</f>
        <v>Yes</v>
      </c>
      <c r="C3085">
        <v>35637</v>
      </c>
      <c r="D3085">
        <v>142548</v>
      </c>
      <c r="E3085">
        <v>2</v>
      </c>
      <c r="F3085" t="s">
        <v>70</v>
      </c>
      <c r="G3085" t="s">
        <v>18</v>
      </c>
      <c r="H3085">
        <v>49</v>
      </c>
      <c r="I3085">
        <v>1</v>
      </c>
      <c r="J3085">
        <v>1</v>
      </c>
      <c r="K3085">
        <v>80</v>
      </c>
      <c r="L3085">
        <v>1</v>
      </c>
      <c r="M3085">
        <v>16</v>
      </c>
      <c r="N3085">
        <v>4</v>
      </c>
      <c r="O3085">
        <v>1</v>
      </c>
      <c r="P3085">
        <v>3</v>
      </c>
      <c r="Q3085">
        <v>3</v>
      </c>
      <c r="R3085">
        <v>3</v>
      </c>
      <c r="S3085">
        <v>1</v>
      </c>
      <c r="X3085" t="str">
        <f>IF(Table_Sheet1__2[[#This Row],[WorkLifeBalance]]=1,"Poor",IF(Table_Sheet1__2[[#This Row],[WorkLifeBalance]]=2,"Average",IF(Table_Sheet1__2[[#This Row],[WorkLifeBalance]]=3,"Good","Excellent")))</f>
        <v>Poor</v>
      </c>
    </row>
    <row r="3086" spans="1:24" x14ac:dyDescent="0.25">
      <c r="A3086">
        <v>12789</v>
      </c>
      <c r="B3086" t="str">
        <f>_xlfn.XLOOKUP(Table_Sheet1__2[[#This Row],[Employee ID]],Table_Sheet1[EmployeeNumber],Table_Sheet1[Attrition],0)</f>
        <v>Yes</v>
      </c>
      <c r="C3086">
        <v>35925</v>
      </c>
      <c r="D3086">
        <v>1077750</v>
      </c>
      <c r="E3086">
        <v>5</v>
      </c>
      <c r="F3086" t="s">
        <v>70</v>
      </c>
      <c r="G3086" t="s">
        <v>18</v>
      </c>
      <c r="H3086">
        <v>13</v>
      </c>
      <c r="I3086">
        <v>4</v>
      </c>
      <c r="J3086">
        <v>3</v>
      </c>
      <c r="K3086">
        <v>80</v>
      </c>
      <c r="L3086">
        <v>1</v>
      </c>
      <c r="M3086">
        <v>32</v>
      </c>
      <c r="N3086">
        <v>3</v>
      </c>
      <c r="O3086">
        <v>3</v>
      </c>
      <c r="P3086">
        <v>13</v>
      </c>
      <c r="Q3086">
        <v>13</v>
      </c>
      <c r="R3086">
        <v>2</v>
      </c>
      <c r="S3086">
        <v>12</v>
      </c>
      <c r="X3086" t="str">
        <f>IF(Table_Sheet1__2[[#This Row],[WorkLifeBalance]]=1,"Poor",IF(Table_Sheet1__2[[#This Row],[WorkLifeBalance]]=2,"Average",IF(Table_Sheet1__2[[#This Row],[WorkLifeBalance]]=3,"Good","Excellent")))</f>
        <v>Good</v>
      </c>
    </row>
    <row r="3087" spans="1:24" x14ac:dyDescent="0.25">
      <c r="A3087">
        <v>12802</v>
      </c>
      <c r="B3087" t="str">
        <f>_xlfn.XLOOKUP(Table_Sheet1__2[[#This Row],[Employee ID]],Table_Sheet1[EmployeeNumber],Table_Sheet1[Attrition],0)</f>
        <v>Yes</v>
      </c>
      <c r="C3087">
        <v>39782</v>
      </c>
      <c r="D3087">
        <v>994550</v>
      </c>
      <c r="E3087">
        <v>1</v>
      </c>
      <c r="F3087" t="s">
        <v>70</v>
      </c>
      <c r="G3087" t="s">
        <v>31</v>
      </c>
      <c r="H3087">
        <v>28</v>
      </c>
      <c r="I3087">
        <v>2</v>
      </c>
      <c r="J3087">
        <v>2</v>
      </c>
      <c r="K3087">
        <v>80</v>
      </c>
      <c r="L3087">
        <v>1</v>
      </c>
      <c r="M3087">
        <v>3</v>
      </c>
      <c r="N3087">
        <v>2</v>
      </c>
      <c r="O3087">
        <v>2</v>
      </c>
      <c r="P3087">
        <v>3</v>
      </c>
      <c r="Q3087">
        <v>2</v>
      </c>
      <c r="R3087">
        <v>1</v>
      </c>
      <c r="S3087">
        <v>1</v>
      </c>
      <c r="X30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88" spans="1:24" x14ac:dyDescent="0.25">
      <c r="A3088">
        <v>12803</v>
      </c>
      <c r="B3088" t="str">
        <f>_xlfn.XLOOKUP(Table_Sheet1__2[[#This Row],[Employee ID]],Table_Sheet1[EmployeeNumber],Table_Sheet1[Attrition],0)</f>
        <v>No</v>
      </c>
      <c r="C3088">
        <v>36840</v>
      </c>
      <c r="D3088">
        <v>847320</v>
      </c>
      <c r="E3088">
        <v>0</v>
      </c>
      <c r="F3088" t="s">
        <v>70</v>
      </c>
      <c r="G3088" t="s">
        <v>18</v>
      </c>
      <c r="H3088">
        <v>29</v>
      </c>
      <c r="I3088">
        <v>3</v>
      </c>
      <c r="J3088">
        <v>2</v>
      </c>
      <c r="K3088">
        <v>80</v>
      </c>
      <c r="L3088">
        <v>1</v>
      </c>
      <c r="M3088">
        <v>15</v>
      </c>
      <c r="N3088">
        <v>1</v>
      </c>
      <c r="O3088">
        <v>3</v>
      </c>
      <c r="P3088">
        <v>7</v>
      </c>
      <c r="Q3088">
        <v>1</v>
      </c>
      <c r="R3088">
        <v>5</v>
      </c>
      <c r="S3088">
        <v>7</v>
      </c>
      <c r="X3088" t="str">
        <f>IF(Table_Sheet1__2[[#This Row],[WorkLifeBalance]]=1,"Poor",IF(Table_Sheet1__2[[#This Row],[WorkLifeBalance]]=2,"Average",IF(Table_Sheet1__2[[#This Row],[WorkLifeBalance]]=3,"Good","Excellent")))</f>
        <v>Good</v>
      </c>
    </row>
    <row r="3089" spans="1:24" x14ac:dyDescent="0.25">
      <c r="A3089">
        <v>12810</v>
      </c>
      <c r="B3089" t="str">
        <f>_xlfn.XLOOKUP(Table_Sheet1__2[[#This Row],[Employee ID]],Table_Sheet1[EmployeeNumber],Table_Sheet1[Attrition],0)</f>
        <v>No</v>
      </c>
      <c r="C3089">
        <v>36987</v>
      </c>
      <c r="D3089">
        <v>443844</v>
      </c>
      <c r="E3089">
        <v>5</v>
      </c>
      <c r="F3089" t="s">
        <v>70</v>
      </c>
      <c r="G3089" t="s">
        <v>31</v>
      </c>
      <c r="H3089">
        <v>47</v>
      </c>
      <c r="I3089">
        <v>1</v>
      </c>
      <c r="J3089">
        <v>2</v>
      </c>
      <c r="K3089">
        <v>80</v>
      </c>
      <c r="L3089">
        <v>1</v>
      </c>
      <c r="M3089">
        <v>5</v>
      </c>
      <c r="N3089">
        <v>1</v>
      </c>
      <c r="O3089">
        <v>4</v>
      </c>
      <c r="P3089">
        <v>4</v>
      </c>
      <c r="Q3089">
        <v>2</v>
      </c>
      <c r="R3089">
        <v>1</v>
      </c>
      <c r="S3089">
        <v>4</v>
      </c>
      <c r="X30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90" spans="1:24" x14ac:dyDescent="0.25">
      <c r="A3090">
        <v>12811</v>
      </c>
      <c r="B3090" t="str">
        <f>_xlfn.XLOOKUP(Table_Sheet1__2[[#This Row],[Employee ID]],Table_Sheet1[EmployeeNumber],Table_Sheet1[Attrition],0)</f>
        <v>No</v>
      </c>
      <c r="C3090">
        <v>36482</v>
      </c>
      <c r="D3090">
        <v>656676</v>
      </c>
      <c r="E3090">
        <v>6</v>
      </c>
      <c r="F3090" t="s">
        <v>70</v>
      </c>
      <c r="G3090" t="s">
        <v>31</v>
      </c>
      <c r="H3090">
        <v>39</v>
      </c>
      <c r="I3090">
        <v>3</v>
      </c>
      <c r="J3090">
        <v>4</v>
      </c>
      <c r="K3090">
        <v>80</v>
      </c>
      <c r="L3090">
        <v>1</v>
      </c>
      <c r="M3090">
        <v>30</v>
      </c>
      <c r="N3090">
        <v>6</v>
      </c>
      <c r="O3090">
        <v>4</v>
      </c>
      <c r="P3090">
        <v>30</v>
      </c>
      <c r="Q3090">
        <v>15</v>
      </c>
      <c r="R3090">
        <v>23</v>
      </c>
      <c r="S3090">
        <v>28</v>
      </c>
      <c r="X30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91" spans="1:24" x14ac:dyDescent="0.25">
      <c r="A3091">
        <v>12812</v>
      </c>
      <c r="B3091" t="str">
        <f>_xlfn.XLOOKUP(Table_Sheet1__2[[#This Row],[Employee ID]],Table_Sheet1[EmployeeNumber],Table_Sheet1[Attrition],0)</f>
        <v>No</v>
      </c>
      <c r="C3091">
        <v>33775</v>
      </c>
      <c r="D3091">
        <v>776825</v>
      </c>
      <c r="E3091">
        <v>3</v>
      </c>
      <c r="F3091" t="s">
        <v>70</v>
      </c>
      <c r="G3091" t="s">
        <v>31</v>
      </c>
      <c r="H3091">
        <v>45</v>
      </c>
      <c r="I3091">
        <v>2</v>
      </c>
      <c r="J3091">
        <v>1</v>
      </c>
      <c r="K3091">
        <v>80</v>
      </c>
      <c r="L3091">
        <v>1</v>
      </c>
      <c r="M3091">
        <v>2</v>
      </c>
      <c r="N3091">
        <v>3</v>
      </c>
      <c r="O3091">
        <v>1</v>
      </c>
      <c r="P3091">
        <v>2</v>
      </c>
      <c r="Q3091">
        <v>2</v>
      </c>
      <c r="R3091">
        <v>2</v>
      </c>
      <c r="S3091">
        <v>1</v>
      </c>
      <c r="X3091" t="str">
        <f>IF(Table_Sheet1__2[[#This Row],[WorkLifeBalance]]=1,"Poor",IF(Table_Sheet1__2[[#This Row],[WorkLifeBalance]]=2,"Average",IF(Table_Sheet1__2[[#This Row],[WorkLifeBalance]]=3,"Good","Excellent")))</f>
        <v>Poor</v>
      </c>
    </row>
    <row r="3092" spans="1:24" x14ac:dyDescent="0.25">
      <c r="A3092">
        <v>12824</v>
      </c>
      <c r="B3092" t="str">
        <f>_xlfn.XLOOKUP(Table_Sheet1__2[[#This Row],[Employee ID]],Table_Sheet1[EmployeeNumber],Table_Sheet1[Attrition],0)</f>
        <v>Yes</v>
      </c>
      <c r="C3092">
        <v>15343</v>
      </c>
      <c r="D3092">
        <v>368232</v>
      </c>
      <c r="E3092">
        <v>7</v>
      </c>
      <c r="F3092" t="s">
        <v>70</v>
      </c>
      <c r="G3092" t="s">
        <v>18</v>
      </c>
      <c r="H3092">
        <v>14</v>
      </c>
      <c r="I3092">
        <v>3</v>
      </c>
      <c r="J3092">
        <v>1</v>
      </c>
      <c r="K3092">
        <v>80</v>
      </c>
      <c r="L3092">
        <v>1</v>
      </c>
      <c r="M3092">
        <v>9</v>
      </c>
      <c r="N3092">
        <v>5</v>
      </c>
      <c r="O3092">
        <v>2</v>
      </c>
      <c r="P3092">
        <v>3</v>
      </c>
      <c r="Q3092">
        <v>2</v>
      </c>
      <c r="R3092">
        <v>3</v>
      </c>
      <c r="S3092">
        <v>2</v>
      </c>
      <c r="X30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93" spans="1:24" x14ac:dyDescent="0.25">
      <c r="A3093">
        <v>12836</v>
      </c>
      <c r="B3093" t="str">
        <f>_xlfn.XLOOKUP(Table_Sheet1__2[[#This Row],[Employee ID]],Table_Sheet1[EmployeeNumber],Table_Sheet1[Attrition],0)</f>
        <v>No</v>
      </c>
      <c r="C3093">
        <v>10977</v>
      </c>
      <c r="D3093">
        <v>208563</v>
      </c>
      <c r="E3093">
        <v>8</v>
      </c>
      <c r="F3093" t="s">
        <v>70</v>
      </c>
      <c r="G3093" t="s">
        <v>31</v>
      </c>
      <c r="H3093">
        <v>41</v>
      </c>
      <c r="I3093">
        <v>3</v>
      </c>
      <c r="J3093">
        <v>1</v>
      </c>
      <c r="K3093">
        <v>80</v>
      </c>
      <c r="L3093">
        <v>1</v>
      </c>
      <c r="M3093">
        <v>21</v>
      </c>
      <c r="N3093">
        <v>3</v>
      </c>
      <c r="O3093">
        <v>3</v>
      </c>
      <c r="P3093">
        <v>13</v>
      </c>
      <c r="Q3093">
        <v>3</v>
      </c>
      <c r="R3093">
        <v>12</v>
      </c>
      <c r="S3093">
        <v>4</v>
      </c>
      <c r="X3093" t="str">
        <f>IF(Table_Sheet1__2[[#This Row],[WorkLifeBalance]]=1,"Poor",IF(Table_Sheet1__2[[#This Row],[WorkLifeBalance]]=2,"Average",IF(Table_Sheet1__2[[#This Row],[WorkLifeBalance]]=3,"Good","Excellent")))</f>
        <v>Good</v>
      </c>
    </row>
    <row r="3094" spans="1:24" x14ac:dyDescent="0.25">
      <c r="A3094">
        <v>12838</v>
      </c>
      <c r="B3094" t="str">
        <f>_xlfn.XLOOKUP(Table_Sheet1__2[[#This Row],[Employee ID]],Table_Sheet1[EmployeeNumber],Table_Sheet1[Attrition],0)</f>
        <v>No</v>
      </c>
      <c r="C3094">
        <v>3804</v>
      </c>
      <c r="D3094">
        <v>34236</v>
      </c>
      <c r="E3094">
        <v>4</v>
      </c>
      <c r="F3094" t="s">
        <v>70</v>
      </c>
      <c r="G3094" t="s">
        <v>31</v>
      </c>
      <c r="H3094">
        <v>34</v>
      </c>
      <c r="I3094">
        <v>4</v>
      </c>
      <c r="J3094">
        <v>2</v>
      </c>
      <c r="K3094">
        <v>80</v>
      </c>
      <c r="L3094">
        <v>1</v>
      </c>
      <c r="M3094">
        <v>13</v>
      </c>
      <c r="N3094">
        <v>5</v>
      </c>
      <c r="O3094">
        <v>3</v>
      </c>
      <c r="P3094">
        <v>13</v>
      </c>
      <c r="Q3094">
        <v>9</v>
      </c>
      <c r="R3094">
        <v>11</v>
      </c>
      <c r="S3094">
        <v>10</v>
      </c>
      <c r="X3094" t="str">
        <f>IF(Table_Sheet1__2[[#This Row],[WorkLifeBalance]]=1,"Poor",IF(Table_Sheet1__2[[#This Row],[WorkLifeBalance]]=2,"Average",IF(Table_Sheet1__2[[#This Row],[WorkLifeBalance]]=3,"Good","Excellent")))</f>
        <v>Good</v>
      </c>
    </row>
    <row r="3095" spans="1:24" x14ac:dyDescent="0.25">
      <c r="A3095">
        <v>12839</v>
      </c>
      <c r="B3095" t="str">
        <f>_xlfn.XLOOKUP(Table_Sheet1__2[[#This Row],[Employee ID]],Table_Sheet1[EmployeeNumber],Table_Sheet1[Attrition],0)</f>
        <v>No</v>
      </c>
      <c r="C3095">
        <v>23733</v>
      </c>
      <c r="D3095">
        <v>189864</v>
      </c>
      <c r="E3095">
        <v>2</v>
      </c>
      <c r="F3095" t="s">
        <v>70</v>
      </c>
      <c r="G3095" t="s">
        <v>31</v>
      </c>
      <c r="H3095">
        <v>12</v>
      </c>
      <c r="I3095">
        <v>2</v>
      </c>
      <c r="J3095">
        <v>1</v>
      </c>
      <c r="K3095">
        <v>80</v>
      </c>
      <c r="L3095">
        <v>1</v>
      </c>
      <c r="M3095">
        <v>8</v>
      </c>
      <c r="N3095">
        <v>6</v>
      </c>
      <c r="O3095">
        <v>3</v>
      </c>
      <c r="P3095">
        <v>1</v>
      </c>
      <c r="Q3095">
        <v>1</v>
      </c>
      <c r="R3095">
        <v>1</v>
      </c>
      <c r="S3095">
        <v>1</v>
      </c>
      <c r="X3095" t="str">
        <f>IF(Table_Sheet1__2[[#This Row],[WorkLifeBalance]]=1,"Poor",IF(Table_Sheet1__2[[#This Row],[WorkLifeBalance]]=2,"Average",IF(Table_Sheet1__2[[#This Row],[WorkLifeBalance]]=3,"Good","Excellent")))</f>
        <v>Good</v>
      </c>
    </row>
    <row r="3096" spans="1:24" x14ac:dyDescent="0.25">
      <c r="A3096">
        <v>12842</v>
      </c>
      <c r="B3096" t="str">
        <f>_xlfn.XLOOKUP(Table_Sheet1__2[[#This Row],[Employee ID]],Table_Sheet1[EmployeeNumber],Table_Sheet1[Attrition],0)</f>
        <v>Yes</v>
      </c>
      <c r="C3096">
        <v>15838</v>
      </c>
      <c r="D3096">
        <v>300922</v>
      </c>
      <c r="E3096">
        <v>0</v>
      </c>
      <c r="F3096" t="s">
        <v>70</v>
      </c>
      <c r="G3096" t="s">
        <v>18</v>
      </c>
      <c r="H3096">
        <v>47</v>
      </c>
      <c r="I3096">
        <v>1</v>
      </c>
      <c r="J3096">
        <v>2</v>
      </c>
      <c r="K3096">
        <v>80</v>
      </c>
      <c r="L3096">
        <v>1</v>
      </c>
      <c r="M3096">
        <v>8</v>
      </c>
      <c r="N3096">
        <v>4</v>
      </c>
      <c r="O3096">
        <v>3</v>
      </c>
      <c r="P3096">
        <v>8</v>
      </c>
      <c r="Q3096">
        <v>8</v>
      </c>
      <c r="R3096">
        <v>5</v>
      </c>
      <c r="S3096">
        <v>5</v>
      </c>
      <c r="X3096" t="str">
        <f>IF(Table_Sheet1__2[[#This Row],[WorkLifeBalance]]=1,"Poor",IF(Table_Sheet1__2[[#This Row],[WorkLifeBalance]]=2,"Average",IF(Table_Sheet1__2[[#This Row],[WorkLifeBalance]]=3,"Good","Excellent")))</f>
        <v>Good</v>
      </c>
    </row>
    <row r="3097" spans="1:24" x14ac:dyDescent="0.25">
      <c r="A3097">
        <v>12860</v>
      </c>
      <c r="B3097" t="str">
        <f>_xlfn.XLOOKUP(Table_Sheet1__2[[#This Row],[Employee ID]],Table_Sheet1[EmployeeNumber],Table_Sheet1[Attrition],0)</f>
        <v>Yes</v>
      </c>
      <c r="C3097">
        <v>47094</v>
      </c>
      <c r="D3097">
        <v>1083162</v>
      </c>
      <c r="E3097">
        <v>0</v>
      </c>
      <c r="F3097" t="s">
        <v>70</v>
      </c>
      <c r="G3097" t="s">
        <v>18</v>
      </c>
      <c r="H3097">
        <v>37</v>
      </c>
      <c r="I3097">
        <v>1</v>
      </c>
      <c r="J3097">
        <v>4</v>
      </c>
      <c r="K3097">
        <v>80</v>
      </c>
      <c r="L3097">
        <v>1</v>
      </c>
      <c r="M3097">
        <v>37</v>
      </c>
      <c r="N3097">
        <v>6</v>
      </c>
      <c r="O3097">
        <v>3</v>
      </c>
      <c r="P3097">
        <v>14</v>
      </c>
      <c r="Q3097">
        <v>5</v>
      </c>
      <c r="R3097">
        <v>8</v>
      </c>
      <c r="S3097">
        <v>6</v>
      </c>
      <c r="X3097" t="str">
        <f>IF(Table_Sheet1__2[[#This Row],[WorkLifeBalance]]=1,"Poor",IF(Table_Sheet1__2[[#This Row],[WorkLifeBalance]]=2,"Average",IF(Table_Sheet1__2[[#This Row],[WorkLifeBalance]]=3,"Good","Excellent")))</f>
        <v>Good</v>
      </c>
    </row>
    <row r="3098" spans="1:24" x14ac:dyDescent="0.25">
      <c r="A3098">
        <v>12861</v>
      </c>
      <c r="B3098" t="str">
        <f>_xlfn.XLOOKUP(Table_Sheet1__2[[#This Row],[Employee ID]],Table_Sheet1[EmployeeNumber],Table_Sheet1[Attrition],0)</f>
        <v>No</v>
      </c>
      <c r="C3098">
        <v>39164</v>
      </c>
      <c r="D3098">
        <v>900772</v>
      </c>
      <c r="E3098">
        <v>8</v>
      </c>
      <c r="F3098" t="s">
        <v>70</v>
      </c>
      <c r="G3098" t="s">
        <v>31</v>
      </c>
      <c r="H3098">
        <v>21</v>
      </c>
      <c r="I3098">
        <v>3</v>
      </c>
      <c r="J3098">
        <v>3</v>
      </c>
      <c r="K3098">
        <v>80</v>
      </c>
      <c r="L3098">
        <v>1</v>
      </c>
      <c r="M3098">
        <v>14</v>
      </c>
      <c r="N3098">
        <v>6</v>
      </c>
      <c r="O3098">
        <v>2</v>
      </c>
      <c r="P3098">
        <v>9</v>
      </c>
      <c r="Q3098">
        <v>5</v>
      </c>
      <c r="R3098">
        <v>2</v>
      </c>
      <c r="S3098">
        <v>7</v>
      </c>
      <c r="X30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99" spans="1:24" x14ac:dyDescent="0.25">
      <c r="A3099">
        <v>12863</v>
      </c>
      <c r="B3099" t="str">
        <f>_xlfn.XLOOKUP(Table_Sheet1__2[[#This Row],[Employee ID]],Table_Sheet1[EmployeeNumber],Table_Sheet1[Attrition],0)</f>
        <v>Yes</v>
      </c>
      <c r="C3099">
        <v>39031</v>
      </c>
      <c r="D3099">
        <v>702558</v>
      </c>
      <c r="E3099">
        <v>7</v>
      </c>
      <c r="F3099" t="s">
        <v>70</v>
      </c>
      <c r="G3099" t="s">
        <v>18</v>
      </c>
      <c r="H3099">
        <v>1</v>
      </c>
      <c r="I3099">
        <v>2</v>
      </c>
      <c r="J3099">
        <v>3</v>
      </c>
      <c r="K3099">
        <v>80</v>
      </c>
      <c r="L3099">
        <v>1</v>
      </c>
      <c r="M3099">
        <v>26</v>
      </c>
      <c r="N3099">
        <v>4</v>
      </c>
      <c r="O3099">
        <v>4</v>
      </c>
      <c r="P3099">
        <v>12</v>
      </c>
      <c r="Q3099">
        <v>9</v>
      </c>
      <c r="R3099">
        <v>6</v>
      </c>
      <c r="S3099">
        <v>8</v>
      </c>
      <c r="X30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00" spans="1:24" x14ac:dyDescent="0.25">
      <c r="A3100">
        <v>12867</v>
      </c>
      <c r="B3100" t="str">
        <f>_xlfn.XLOOKUP(Table_Sheet1__2[[#This Row],[Employee ID]],Table_Sheet1[EmployeeNumber],Table_Sheet1[Attrition],0)</f>
        <v>No</v>
      </c>
      <c r="C3100">
        <v>6146</v>
      </c>
      <c r="D3100">
        <v>172088</v>
      </c>
      <c r="E3100">
        <v>5</v>
      </c>
      <c r="F3100" t="s">
        <v>70</v>
      </c>
      <c r="G3100" t="s">
        <v>31</v>
      </c>
      <c r="H3100">
        <v>42</v>
      </c>
      <c r="I3100">
        <v>1</v>
      </c>
      <c r="J3100">
        <v>1</v>
      </c>
      <c r="K3100">
        <v>80</v>
      </c>
      <c r="L3100">
        <v>1</v>
      </c>
      <c r="M3100">
        <v>8</v>
      </c>
      <c r="N3100">
        <v>6</v>
      </c>
      <c r="O3100">
        <v>3</v>
      </c>
      <c r="P3100">
        <v>6</v>
      </c>
      <c r="Q3100">
        <v>4</v>
      </c>
      <c r="R3100">
        <v>4</v>
      </c>
      <c r="S3100">
        <v>4</v>
      </c>
      <c r="X3100" t="str">
        <f>IF(Table_Sheet1__2[[#This Row],[WorkLifeBalance]]=1,"Poor",IF(Table_Sheet1__2[[#This Row],[WorkLifeBalance]]=2,"Average",IF(Table_Sheet1__2[[#This Row],[WorkLifeBalance]]=3,"Good","Excellent")))</f>
        <v>Good</v>
      </c>
    </row>
    <row r="3101" spans="1:24" x14ac:dyDescent="0.25">
      <c r="A3101">
        <v>12869</v>
      </c>
      <c r="B3101" t="str">
        <f>_xlfn.XLOOKUP(Table_Sheet1__2[[#This Row],[Employee ID]],Table_Sheet1[EmployeeNumber],Table_Sheet1[Attrition],0)</f>
        <v>Yes</v>
      </c>
      <c r="C3101">
        <v>18171</v>
      </c>
      <c r="D3101">
        <v>290736</v>
      </c>
      <c r="E3101">
        <v>6</v>
      </c>
      <c r="F3101" t="s">
        <v>70</v>
      </c>
      <c r="G3101" t="s">
        <v>31</v>
      </c>
      <c r="H3101">
        <v>26</v>
      </c>
      <c r="I3101">
        <v>1</v>
      </c>
      <c r="J3101">
        <v>4</v>
      </c>
      <c r="K3101">
        <v>80</v>
      </c>
      <c r="L3101">
        <v>1</v>
      </c>
      <c r="M3101">
        <v>1</v>
      </c>
      <c r="N3101">
        <v>1</v>
      </c>
      <c r="O3101">
        <v>3</v>
      </c>
      <c r="P3101">
        <v>1</v>
      </c>
      <c r="Q3101">
        <v>1</v>
      </c>
      <c r="R3101">
        <v>1</v>
      </c>
      <c r="S3101">
        <v>1</v>
      </c>
      <c r="X3101" t="str">
        <f>IF(Table_Sheet1__2[[#This Row],[WorkLifeBalance]]=1,"Poor",IF(Table_Sheet1__2[[#This Row],[WorkLifeBalance]]=2,"Average",IF(Table_Sheet1__2[[#This Row],[WorkLifeBalance]]=3,"Good","Excellent")))</f>
        <v>Good</v>
      </c>
    </row>
    <row r="3102" spans="1:24" x14ac:dyDescent="0.25">
      <c r="A3102">
        <v>12874</v>
      </c>
      <c r="B3102" t="str">
        <f>_xlfn.XLOOKUP(Table_Sheet1__2[[#This Row],[Employee ID]],Table_Sheet1[EmployeeNumber],Table_Sheet1[Attrition],0)</f>
        <v>No</v>
      </c>
      <c r="C3102">
        <v>49437</v>
      </c>
      <c r="D3102">
        <v>1186488</v>
      </c>
      <c r="E3102">
        <v>8</v>
      </c>
      <c r="F3102" t="s">
        <v>70</v>
      </c>
      <c r="G3102" t="s">
        <v>18</v>
      </c>
      <c r="H3102">
        <v>33</v>
      </c>
      <c r="I3102">
        <v>2</v>
      </c>
      <c r="J3102">
        <v>4</v>
      </c>
      <c r="K3102">
        <v>80</v>
      </c>
      <c r="L3102">
        <v>1</v>
      </c>
      <c r="M3102">
        <v>14</v>
      </c>
      <c r="N3102">
        <v>1</v>
      </c>
      <c r="O3102">
        <v>3</v>
      </c>
      <c r="P3102">
        <v>3</v>
      </c>
      <c r="Q3102">
        <v>1</v>
      </c>
      <c r="R3102">
        <v>3</v>
      </c>
      <c r="S3102">
        <v>3</v>
      </c>
      <c r="X3102" t="str">
        <f>IF(Table_Sheet1__2[[#This Row],[WorkLifeBalance]]=1,"Poor",IF(Table_Sheet1__2[[#This Row],[WorkLifeBalance]]=2,"Average",IF(Table_Sheet1__2[[#This Row],[WorkLifeBalance]]=3,"Good","Excellent")))</f>
        <v>Good</v>
      </c>
    </row>
    <row r="3103" spans="1:24" x14ac:dyDescent="0.25">
      <c r="A3103">
        <v>12878</v>
      </c>
      <c r="B3103" t="str">
        <f>_xlfn.XLOOKUP(Table_Sheet1__2[[#This Row],[Employee ID]],Table_Sheet1[EmployeeNumber],Table_Sheet1[Attrition],0)</f>
        <v>No</v>
      </c>
      <c r="C3103">
        <v>14946</v>
      </c>
      <c r="D3103">
        <v>89676</v>
      </c>
      <c r="E3103">
        <v>6</v>
      </c>
      <c r="F3103" t="s">
        <v>70</v>
      </c>
      <c r="G3103" t="s">
        <v>18</v>
      </c>
      <c r="H3103">
        <v>41</v>
      </c>
      <c r="I3103">
        <v>1</v>
      </c>
      <c r="J3103">
        <v>1</v>
      </c>
      <c r="K3103">
        <v>80</v>
      </c>
      <c r="L3103">
        <v>1</v>
      </c>
      <c r="M3103">
        <v>12</v>
      </c>
      <c r="N3103">
        <v>1</v>
      </c>
      <c r="O3103">
        <v>4</v>
      </c>
      <c r="P3103">
        <v>3</v>
      </c>
      <c r="Q3103">
        <v>1</v>
      </c>
      <c r="R3103">
        <v>2</v>
      </c>
      <c r="S3103">
        <v>3</v>
      </c>
      <c r="X31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04" spans="1:24" x14ac:dyDescent="0.25">
      <c r="A3104">
        <v>12886</v>
      </c>
      <c r="B3104" t="str">
        <f>_xlfn.XLOOKUP(Table_Sheet1__2[[#This Row],[Employee ID]],Table_Sheet1[EmployeeNumber],Table_Sheet1[Attrition],0)</f>
        <v>No</v>
      </c>
      <c r="C3104">
        <v>33126</v>
      </c>
      <c r="D3104">
        <v>430638</v>
      </c>
      <c r="E3104">
        <v>3</v>
      </c>
      <c r="F3104" t="s">
        <v>70</v>
      </c>
      <c r="G3104" t="s">
        <v>18</v>
      </c>
      <c r="H3104">
        <v>39</v>
      </c>
      <c r="I3104">
        <v>2</v>
      </c>
      <c r="J3104">
        <v>2</v>
      </c>
      <c r="K3104">
        <v>80</v>
      </c>
      <c r="L3104">
        <v>1</v>
      </c>
      <c r="M3104">
        <v>32</v>
      </c>
      <c r="N3104">
        <v>2</v>
      </c>
      <c r="O3104">
        <v>2</v>
      </c>
      <c r="P3104">
        <v>26</v>
      </c>
      <c r="Q3104">
        <v>17</v>
      </c>
      <c r="R3104">
        <v>14</v>
      </c>
      <c r="S3104">
        <v>15</v>
      </c>
      <c r="X31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05" spans="1:24" x14ac:dyDescent="0.25">
      <c r="A3105">
        <v>12887</v>
      </c>
      <c r="B3105" t="str">
        <f>_xlfn.XLOOKUP(Table_Sheet1__2[[#This Row],[Employee ID]],Table_Sheet1[EmployeeNumber],Table_Sheet1[Attrition],0)</f>
        <v>Yes</v>
      </c>
      <c r="C3105">
        <v>6161</v>
      </c>
      <c r="D3105">
        <v>117059</v>
      </c>
      <c r="E3105">
        <v>1</v>
      </c>
      <c r="F3105" t="s">
        <v>70</v>
      </c>
      <c r="G3105" t="s">
        <v>31</v>
      </c>
      <c r="H3105">
        <v>4</v>
      </c>
      <c r="I3105">
        <v>4</v>
      </c>
      <c r="J3105">
        <v>2</v>
      </c>
      <c r="K3105">
        <v>80</v>
      </c>
      <c r="L3105">
        <v>1</v>
      </c>
      <c r="M3105">
        <v>4</v>
      </c>
      <c r="N3105">
        <v>2</v>
      </c>
      <c r="O3105">
        <v>3</v>
      </c>
      <c r="P3105">
        <v>3</v>
      </c>
      <c r="Q3105">
        <v>1</v>
      </c>
      <c r="R3105">
        <v>3</v>
      </c>
      <c r="S3105">
        <v>1</v>
      </c>
      <c r="X3105" t="str">
        <f>IF(Table_Sheet1__2[[#This Row],[WorkLifeBalance]]=1,"Poor",IF(Table_Sheet1__2[[#This Row],[WorkLifeBalance]]=2,"Average",IF(Table_Sheet1__2[[#This Row],[WorkLifeBalance]]=3,"Good","Excellent")))</f>
        <v>Good</v>
      </c>
    </row>
    <row r="3106" spans="1:24" x14ac:dyDescent="0.25">
      <c r="A3106">
        <v>12891</v>
      </c>
      <c r="B3106" t="str">
        <f>_xlfn.XLOOKUP(Table_Sheet1__2[[#This Row],[Employee ID]],Table_Sheet1[EmployeeNumber],Table_Sheet1[Attrition],0)</f>
        <v>Yes</v>
      </c>
      <c r="C3106">
        <v>37925</v>
      </c>
      <c r="D3106">
        <v>1099825</v>
      </c>
      <c r="E3106">
        <v>1</v>
      </c>
      <c r="F3106" t="s">
        <v>70</v>
      </c>
      <c r="G3106" t="s">
        <v>18</v>
      </c>
      <c r="H3106">
        <v>30</v>
      </c>
      <c r="I3106">
        <v>1</v>
      </c>
      <c r="J3106">
        <v>4</v>
      </c>
      <c r="K3106">
        <v>80</v>
      </c>
      <c r="L3106">
        <v>1</v>
      </c>
      <c r="M3106">
        <v>35</v>
      </c>
      <c r="N3106">
        <v>4</v>
      </c>
      <c r="O3106">
        <v>4</v>
      </c>
      <c r="P3106">
        <v>7</v>
      </c>
      <c r="Q3106">
        <v>4</v>
      </c>
      <c r="R3106">
        <v>5</v>
      </c>
      <c r="S3106">
        <v>2</v>
      </c>
      <c r="X31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07" spans="1:24" x14ac:dyDescent="0.25">
      <c r="A3107">
        <v>12905</v>
      </c>
      <c r="B3107" t="str">
        <f>_xlfn.XLOOKUP(Table_Sheet1__2[[#This Row],[Employee ID]],Table_Sheet1[EmployeeNumber],Table_Sheet1[Attrition],0)</f>
        <v>Yes</v>
      </c>
      <c r="C3107">
        <v>35413</v>
      </c>
      <c r="D3107">
        <v>531195</v>
      </c>
      <c r="E3107">
        <v>4</v>
      </c>
      <c r="F3107" t="s">
        <v>70</v>
      </c>
      <c r="G3107" t="s">
        <v>18</v>
      </c>
      <c r="H3107">
        <v>27</v>
      </c>
      <c r="I3107">
        <v>4</v>
      </c>
      <c r="J3107">
        <v>1</v>
      </c>
      <c r="K3107">
        <v>80</v>
      </c>
      <c r="L3107">
        <v>1</v>
      </c>
      <c r="M3107">
        <v>34</v>
      </c>
      <c r="N3107">
        <v>3</v>
      </c>
      <c r="O3107">
        <v>1</v>
      </c>
      <c r="P3107">
        <v>18</v>
      </c>
      <c r="Q3107">
        <v>15</v>
      </c>
      <c r="R3107">
        <v>6</v>
      </c>
      <c r="S3107">
        <v>7</v>
      </c>
      <c r="X3107" t="str">
        <f>IF(Table_Sheet1__2[[#This Row],[WorkLifeBalance]]=1,"Poor",IF(Table_Sheet1__2[[#This Row],[WorkLifeBalance]]=2,"Average",IF(Table_Sheet1__2[[#This Row],[WorkLifeBalance]]=3,"Good","Excellent")))</f>
        <v>Poor</v>
      </c>
    </row>
    <row r="3108" spans="1:24" x14ac:dyDescent="0.25">
      <c r="A3108">
        <v>12910</v>
      </c>
      <c r="B3108" t="str">
        <f>_xlfn.XLOOKUP(Table_Sheet1__2[[#This Row],[Employee ID]],Table_Sheet1[EmployeeNumber],Table_Sheet1[Attrition],0)</f>
        <v>No</v>
      </c>
      <c r="C3108">
        <v>42254</v>
      </c>
      <c r="D3108">
        <v>507048</v>
      </c>
      <c r="E3108">
        <v>4</v>
      </c>
      <c r="F3108" t="s">
        <v>70</v>
      </c>
      <c r="G3108" t="s">
        <v>31</v>
      </c>
      <c r="H3108">
        <v>23</v>
      </c>
      <c r="I3108">
        <v>3</v>
      </c>
      <c r="J3108">
        <v>1</v>
      </c>
      <c r="K3108">
        <v>80</v>
      </c>
      <c r="L3108">
        <v>1</v>
      </c>
      <c r="M3108">
        <v>7</v>
      </c>
      <c r="N3108">
        <v>6</v>
      </c>
      <c r="O3108">
        <v>3</v>
      </c>
      <c r="P3108">
        <v>2</v>
      </c>
      <c r="Q3108">
        <v>2</v>
      </c>
      <c r="R3108">
        <v>2</v>
      </c>
      <c r="S3108">
        <v>2</v>
      </c>
      <c r="X3108" t="str">
        <f>IF(Table_Sheet1__2[[#This Row],[WorkLifeBalance]]=1,"Poor",IF(Table_Sheet1__2[[#This Row],[WorkLifeBalance]]=2,"Average",IF(Table_Sheet1__2[[#This Row],[WorkLifeBalance]]=3,"Good","Excellent")))</f>
        <v>Good</v>
      </c>
    </row>
    <row r="3109" spans="1:24" x14ac:dyDescent="0.25">
      <c r="A3109">
        <v>12915</v>
      </c>
      <c r="B3109" t="str">
        <f>_xlfn.XLOOKUP(Table_Sheet1__2[[#This Row],[Employee ID]],Table_Sheet1[EmployeeNumber],Table_Sheet1[Attrition],0)</f>
        <v>No</v>
      </c>
      <c r="C3109">
        <v>8609</v>
      </c>
      <c r="D3109">
        <v>172180</v>
      </c>
      <c r="E3109">
        <v>5</v>
      </c>
      <c r="F3109" t="s">
        <v>70</v>
      </c>
      <c r="G3109" t="s">
        <v>31</v>
      </c>
      <c r="H3109">
        <v>34</v>
      </c>
      <c r="I3109">
        <v>2</v>
      </c>
      <c r="J3109">
        <v>4</v>
      </c>
      <c r="K3109">
        <v>80</v>
      </c>
      <c r="L3109">
        <v>1</v>
      </c>
      <c r="M3109">
        <v>10</v>
      </c>
      <c r="N3109">
        <v>5</v>
      </c>
      <c r="O3109">
        <v>1</v>
      </c>
      <c r="P3109">
        <v>2</v>
      </c>
      <c r="Q3109">
        <v>2</v>
      </c>
      <c r="R3109">
        <v>2</v>
      </c>
      <c r="S3109">
        <v>2</v>
      </c>
      <c r="X3109" t="str">
        <f>IF(Table_Sheet1__2[[#This Row],[WorkLifeBalance]]=1,"Poor",IF(Table_Sheet1__2[[#This Row],[WorkLifeBalance]]=2,"Average",IF(Table_Sheet1__2[[#This Row],[WorkLifeBalance]]=3,"Good","Excellent")))</f>
        <v>Poor</v>
      </c>
    </row>
    <row r="3110" spans="1:24" x14ac:dyDescent="0.25">
      <c r="A3110">
        <v>12923</v>
      </c>
      <c r="B3110" t="str">
        <f>_xlfn.XLOOKUP(Table_Sheet1__2[[#This Row],[Employee ID]],Table_Sheet1[EmployeeNumber],Table_Sheet1[Attrition],0)</f>
        <v>No</v>
      </c>
      <c r="C3110">
        <v>12815</v>
      </c>
      <c r="D3110">
        <v>76890</v>
      </c>
      <c r="E3110">
        <v>2</v>
      </c>
      <c r="F3110" t="s">
        <v>70</v>
      </c>
      <c r="G3110" t="s">
        <v>31</v>
      </c>
      <c r="H3110">
        <v>33</v>
      </c>
      <c r="I3110">
        <v>3</v>
      </c>
      <c r="J3110">
        <v>1</v>
      </c>
      <c r="K3110">
        <v>80</v>
      </c>
      <c r="L3110">
        <v>1</v>
      </c>
      <c r="M3110">
        <v>10</v>
      </c>
      <c r="N3110">
        <v>4</v>
      </c>
      <c r="O3110">
        <v>1</v>
      </c>
      <c r="P3110">
        <v>5</v>
      </c>
      <c r="Q3110">
        <v>2</v>
      </c>
      <c r="R3110">
        <v>2</v>
      </c>
      <c r="S3110">
        <v>2</v>
      </c>
      <c r="X3110" t="str">
        <f>IF(Table_Sheet1__2[[#This Row],[WorkLifeBalance]]=1,"Poor",IF(Table_Sheet1__2[[#This Row],[WorkLifeBalance]]=2,"Average",IF(Table_Sheet1__2[[#This Row],[WorkLifeBalance]]=3,"Good","Excellent")))</f>
        <v>Poor</v>
      </c>
    </row>
    <row r="3111" spans="1:24" x14ac:dyDescent="0.25">
      <c r="A3111">
        <v>12925</v>
      </c>
      <c r="B3111" t="str">
        <f>_xlfn.XLOOKUP(Table_Sheet1__2[[#This Row],[Employee ID]],Table_Sheet1[EmployeeNumber],Table_Sheet1[Attrition],0)</f>
        <v>No</v>
      </c>
      <c r="C3111">
        <v>26318</v>
      </c>
      <c r="D3111">
        <v>710586</v>
      </c>
      <c r="E3111">
        <v>4</v>
      </c>
      <c r="F3111" t="s">
        <v>70</v>
      </c>
      <c r="G3111" t="s">
        <v>18</v>
      </c>
      <c r="H3111">
        <v>11</v>
      </c>
      <c r="I3111">
        <v>1</v>
      </c>
      <c r="J3111">
        <v>1</v>
      </c>
      <c r="K3111">
        <v>80</v>
      </c>
      <c r="L3111">
        <v>1</v>
      </c>
      <c r="M3111">
        <v>18</v>
      </c>
      <c r="N3111">
        <v>6</v>
      </c>
      <c r="O3111">
        <v>4</v>
      </c>
      <c r="P3111">
        <v>17</v>
      </c>
      <c r="Q3111">
        <v>17</v>
      </c>
      <c r="R3111">
        <v>6</v>
      </c>
      <c r="S3111">
        <v>5</v>
      </c>
      <c r="X31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12" spans="1:24" x14ac:dyDescent="0.25">
      <c r="A3112">
        <v>12932</v>
      </c>
      <c r="B3112" t="str">
        <f>_xlfn.XLOOKUP(Table_Sheet1__2[[#This Row],[Employee ID]],Table_Sheet1[EmployeeNumber],Table_Sheet1[Attrition],0)</f>
        <v>Yes</v>
      </c>
      <c r="C3112">
        <v>24609</v>
      </c>
      <c r="D3112">
        <v>738270</v>
      </c>
      <c r="E3112">
        <v>0</v>
      </c>
      <c r="F3112" t="s">
        <v>70</v>
      </c>
      <c r="G3112" t="s">
        <v>18</v>
      </c>
      <c r="H3112">
        <v>46</v>
      </c>
      <c r="I3112">
        <v>3</v>
      </c>
      <c r="J3112">
        <v>3</v>
      </c>
      <c r="K3112">
        <v>80</v>
      </c>
      <c r="L3112">
        <v>1</v>
      </c>
      <c r="M3112">
        <v>22</v>
      </c>
      <c r="N3112">
        <v>1</v>
      </c>
      <c r="O3112">
        <v>2</v>
      </c>
      <c r="P3112">
        <v>21</v>
      </c>
      <c r="Q3112">
        <v>5</v>
      </c>
      <c r="R3112">
        <v>20</v>
      </c>
      <c r="S3112">
        <v>12</v>
      </c>
      <c r="X31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13" spans="1:24" x14ac:dyDescent="0.25">
      <c r="A3113">
        <v>12934</v>
      </c>
      <c r="B3113" t="str">
        <f>_xlfn.XLOOKUP(Table_Sheet1__2[[#This Row],[Employee ID]],Table_Sheet1[EmployeeNumber],Table_Sheet1[Attrition],0)</f>
        <v>Yes</v>
      </c>
      <c r="C3113">
        <v>5408</v>
      </c>
      <c r="D3113">
        <v>135200</v>
      </c>
      <c r="E3113">
        <v>0</v>
      </c>
      <c r="F3113" t="s">
        <v>70</v>
      </c>
      <c r="G3113" t="s">
        <v>31</v>
      </c>
      <c r="H3113">
        <v>36</v>
      </c>
      <c r="I3113">
        <v>1</v>
      </c>
      <c r="J3113">
        <v>1</v>
      </c>
      <c r="K3113">
        <v>80</v>
      </c>
      <c r="L3113">
        <v>1</v>
      </c>
      <c r="M3113">
        <v>38</v>
      </c>
      <c r="N3113">
        <v>4</v>
      </c>
      <c r="O3113">
        <v>2</v>
      </c>
      <c r="P3113">
        <v>17</v>
      </c>
      <c r="Q3113">
        <v>2</v>
      </c>
      <c r="R3113">
        <v>2</v>
      </c>
      <c r="S3113">
        <v>7</v>
      </c>
      <c r="X31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14" spans="1:24" x14ac:dyDescent="0.25">
      <c r="A3114">
        <v>12940</v>
      </c>
      <c r="B3114" t="str">
        <f>_xlfn.XLOOKUP(Table_Sheet1__2[[#This Row],[Employee ID]],Table_Sheet1[EmployeeNumber],Table_Sheet1[Attrition],0)</f>
        <v>Yes</v>
      </c>
      <c r="C3114">
        <v>27574</v>
      </c>
      <c r="D3114">
        <v>413610</v>
      </c>
      <c r="E3114">
        <v>0</v>
      </c>
      <c r="F3114" t="s">
        <v>70</v>
      </c>
      <c r="G3114" t="s">
        <v>18</v>
      </c>
      <c r="H3114">
        <v>10</v>
      </c>
      <c r="I3114">
        <v>1</v>
      </c>
      <c r="J3114">
        <v>2</v>
      </c>
      <c r="K3114">
        <v>80</v>
      </c>
      <c r="L3114">
        <v>1</v>
      </c>
      <c r="M3114">
        <v>38</v>
      </c>
      <c r="N3114">
        <v>5</v>
      </c>
      <c r="O3114">
        <v>4</v>
      </c>
      <c r="P3114">
        <v>7</v>
      </c>
      <c r="Q3114">
        <v>1</v>
      </c>
      <c r="R3114">
        <v>6</v>
      </c>
      <c r="S3114">
        <v>4</v>
      </c>
      <c r="X31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15" spans="1:24" x14ac:dyDescent="0.25">
      <c r="A3115">
        <v>12941</v>
      </c>
      <c r="B3115" t="str">
        <f>_xlfn.XLOOKUP(Table_Sheet1__2[[#This Row],[Employee ID]],Table_Sheet1[EmployeeNumber],Table_Sheet1[Attrition],0)</f>
        <v>Yes</v>
      </c>
      <c r="C3115">
        <v>6757</v>
      </c>
      <c r="D3115">
        <v>114869</v>
      </c>
      <c r="E3115">
        <v>0</v>
      </c>
      <c r="F3115" t="s">
        <v>70</v>
      </c>
      <c r="G3115" t="s">
        <v>18</v>
      </c>
      <c r="H3115">
        <v>2</v>
      </c>
      <c r="I3115">
        <v>3</v>
      </c>
      <c r="J3115">
        <v>4</v>
      </c>
      <c r="K3115">
        <v>80</v>
      </c>
      <c r="L3115">
        <v>1</v>
      </c>
      <c r="M3115">
        <v>2</v>
      </c>
      <c r="N3115">
        <v>4</v>
      </c>
      <c r="O3115">
        <v>3</v>
      </c>
      <c r="P3115">
        <v>2</v>
      </c>
      <c r="Q3115">
        <v>1</v>
      </c>
      <c r="R3115">
        <v>1</v>
      </c>
      <c r="S3115">
        <v>2</v>
      </c>
      <c r="X3115" t="str">
        <f>IF(Table_Sheet1__2[[#This Row],[WorkLifeBalance]]=1,"Poor",IF(Table_Sheet1__2[[#This Row],[WorkLifeBalance]]=2,"Average",IF(Table_Sheet1__2[[#This Row],[WorkLifeBalance]]=3,"Good","Excellent")))</f>
        <v>Good</v>
      </c>
    </row>
    <row r="3116" spans="1:24" x14ac:dyDescent="0.25">
      <c r="A3116">
        <v>12944</v>
      </c>
      <c r="B3116" t="str">
        <f>_xlfn.XLOOKUP(Table_Sheet1__2[[#This Row],[Employee ID]],Table_Sheet1[EmployeeNumber],Table_Sheet1[Attrition],0)</f>
        <v>Yes</v>
      </c>
      <c r="C3116">
        <v>29169</v>
      </c>
      <c r="D3116">
        <v>145845</v>
      </c>
      <c r="E3116">
        <v>5</v>
      </c>
      <c r="F3116" t="s">
        <v>70</v>
      </c>
      <c r="G3116" t="s">
        <v>31</v>
      </c>
      <c r="H3116">
        <v>34</v>
      </c>
      <c r="I3116">
        <v>4</v>
      </c>
      <c r="J3116">
        <v>2</v>
      </c>
      <c r="K3116">
        <v>80</v>
      </c>
      <c r="L3116">
        <v>1</v>
      </c>
      <c r="M3116">
        <v>5</v>
      </c>
      <c r="N3116">
        <v>6</v>
      </c>
      <c r="O3116">
        <v>2</v>
      </c>
      <c r="P3116">
        <v>1</v>
      </c>
      <c r="Q3116">
        <v>1</v>
      </c>
      <c r="R3116">
        <v>1</v>
      </c>
      <c r="S3116">
        <v>1</v>
      </c>
      <c r="X31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17" spans="1:24" x14ac:dyDescent="0.25">
      <c r="A3117">
        <v>12950</v>
      </c>
      <c r="B3117" t="str">
        <f>_xlfn.XLOOKUP(Table_Sheet1__2[[#This Row],[Employee ID]],Table_Sheet1[EmployeeNumber],Table_Sheet1[Attrition],0)</f>
        <v>No</v>
      </c>
      <c r="C3117">
        <v>6193</v>
      </c>
      <c r="D3117">
        <v>117667</v>
      </c>
      <c r="E3117">
        <v>8</v>
      </c>
      <c r="F3117" t="s">
        <v>70</v>
      </c>
      <c r="G3117" t="s">
        <v>31</v>
      </c>
      <c r="H3117">
        <v>22</v>
      </c>
      <c r="I3117">
        <v>1</v>
      </c>
      <c r="J3117">
        <v>3</v>
      </c>
      <c r="K3117">
        <v>80</v>
      </c>
      <c r="L3117">
        <v>1</v>
      </c>
      <c r="M3117">
        <v>28</v>
      </c>
      <c r="N3117">
        <v>4</v>
      </c>
      <c r="O3117">
        <v>3</v>
      </c>
      <c r="P3117">
        <v>16</v>
      </c>
      <c r="Q3117">
        <v>6</v>
      </c>
      <c r="R3117">
        <v>4</v>
      </c>
      <c r="S3117">
        <v>15</v>
      </c>
      <c r="X3117" t="str">
        <f>IF(Table_Sheet1__2[[#This Row],[WorkLifeBalance]]=1,"Poor",IF(Table_Sheet1__2[[#This Row],[WorkLifeBalance]]=2,"Average",IF(Table_Sheet1__2[[#This Row],[WorkLifeBalance]]=3,"Good","Excellent")))</f>
        <v>Good</v>
      </c>
    </row>
    <row r="3118" spans="1:24" x14ac:dyDescent="0.25">
      <c r="A3118">
        <v>12952</v>
      </c>
      <c r="B3118" t="str">
        <f>_xlfn.XLOOKUP(Table_Sheet1__2[[#This Row],[Employee ID]],Table_Sheet1[EmployeeNumber],Table_Sheet1[Attrition],0)</f>
        <v>No</v>
      </c>
      <c r="C3118">
        <v>1811</v>
      </c>
      <c r="D3118">
        <v>45275</v>
      </c>
      <c r="E3118">
        <v>8</v>
      </c>
      <c r="F3118" t="s">
        <v>70</v>
      </c>
      <c r="G3118" t="s">
        <v>18</v>
      </c>
      <c r="H3118">
        <v>10</v>
      </c>
      <c r="I3118">
        <v>2</v>
      </c>
      <c r="J3118">
        <v>3</v>
      </c>
      <c r="K3118">
        <v>80</v>
      </c>
      <c r="L3118">
        <v>1</v>
      </c>
      <c r="M3118">
        <v>11</v>
      </c>
      <c r="N3118">
        <v>4</v>
      </c>
      <c r="O3118">
        <v>3</v>
      </c>
      <c r="P3118">
        <v>5</v>
      </c>
      <c r="Q3118">
        <v>5</v>
      </c>
      <c r="R3118">
        <v>3</v>
      </c>
      <c r="S3118">
        <v>3</v>
      </c>
      <c r="X3118" t="str">
        <f>IF(Table_Sheet1__2[[#This Row],[WorkLifeBalance]]=1,"Poor",IF(Table_Sheet1__2[[#This Row],[WorkLifeBalance]]=2,"Average",IF(Table_Sheet1__2[[#This Row],[WorkLifeBalance]]=3,"Good","Excellent")))</f>
        <v>Good</v>
      </c>
    </row>
    <row r="3119" spans="1:24" x14ac:dyDescent="0.25">
      <c r="A3119">
        <v>12953</v>
      </c>
      <c r="B3119" t="str">
        <f>_xlfn.XLOOKUP(Table_Sheet1__2[[#This Row],[Employee ID]],Table_Sheet1[EmployeeNumber],Table_Sheet1[Attrition],0)</f>
        <v>Yes</v>
      </c>
      <c r="C3119">
        <v>30932</v>
      </c>
      <c r="D3119">
        <v>556776</v>
      </c>
      <c r="E3119">
        <v>6</v>
      </c>
      <c r="F3119" t="s">
        <v>70</v>
      </c>
      <c r="G3119" t="s">
        <v>31</v>
      </c>
      <c r="H3119">
        <v>21</v>
      </c>
      <c r="I3119">
        <v>1</v>
      </c>
      <c r="J3119">
        <v>4</v>
      </c>
      <c r="K3119">
        <v>80</v>
      </c>
      <c r="L3119">
        <v>1</v>
      </c>
      <c r="M3119">
        <v>12</v>
      </c>
      <c r="N3119">
        <v>2</v>
      </c>
      <c r="O3119">
        <v>1</v>
      </c>
      <c r="P3119">
        <v>11</v>
      </c>
      <c r="Q3119">
        <v>6</v>
      </c>
      <c r="R3119">
        <v>5</v>
      </c>
      <c r="S3119">
        <v>5</v>
      </c>
      <c r="X3119" t="str">
        <f>IF(Table_Sheet1__2[[#This Row],[WorkLifeBalance]]=1,"Poor",IF(Table_Sheet1__2[[#This Row],[WorkLifeBalance]]=2,"Average",IF(Table_Sheet1__2[[#This Row],[WorkLifeBalance]]=3,"Good","Excellent")))</f>
        <v>Poor</v>
      </c>
    </row>
    <row r="3120" spans="1:24" x14ac:dyDescent="0.25">
      <c r="A3120">
        <v>12957</v>
      </c>
      <c r="B3120" t="str">
        <f>_xlfn.XLOOKUP(Table_Sheet1__2[[#This Row],[Employee ID]],Table_Sheet1[EmployeeNumber],Table_Sheet1[Attrition],0)</f>
        <v>Yes</v>
      </c>
      <c r="C3120">
        <v>50578</v>
      </c>
      <c r="D3120">
        <v>758670</v>
      </c>
      <c r="E3120">
        <v>5</v>
      </c>
      <c r="F3120" t="s">
        <v>70</v>
      </c>
      <c r="G3120" t="s">
        <v>31</v>
      </c>
      <c r="H3120">
        <v>41</v>
      </c>
      <c r="I3120">
        <v>3</v>
      </c>
      <c r="J3120">
        <v>4</v>
      </c>
      <c r="K3120">
        <v>80</v>
      </c>
      <c r="L3120">
        <v>1</v>
      </c>
      <c r="M3120">
        <v>5</v>
      </c>
      <c r="N3120">
        <v>5</v>
      </c>
      <c r="O3120">
        <v>1</v>
      </c>
      <c r="P3120">
        <v>4</v>
      </c>
      <c r="Q3120">
        <v>1</v>
      </c>
      <c r="R3120">
        <v>2</v>
      </c>
      <c r="S3120">
        <v>1</v>
      </c>
      <c r="X3120" t="str">
        <f>IF(Table_Sheet1__2[[#This Row],[WorkLifeBalance]]=1,"Poor",IF(Table_Sheet1__2[[#This Row],[WorkLifeBalance]]=2,"Average",IF(Table_Sheet1__2[[#This Row],[WorkLifeBalance]]=3,"Good","Excellent")))</f>
        <v>Poor</v>
      </c>
    </row>
    <row r="3121" spans="1:24" x14ac:dyDescent="0.25">
      <c r="A3121">
        <v>12961</v>
      </c>
      <c r="B3121" t="str">
        <f>_xlfn.XLOOKUP(Table_Sheet1__2[[#This Row],[Employee ID]],Table_Sheet1[EmployeeNumber],Table_Sheet1[Attrition],0)</f>
        <v>Yes</v>
      </c>
      <c r="C3121">
        <v>41640</v>
      </c>
      <c r="D3121">
        <v>83280</v>
      </c>
      <c r="E3121">
        <v>5</v>
      </c>
      <c r="F3121" t="s">
        <v>70</v>
      </c>
      <c r="G3121" t="s">
        <v>18</v>
      </c>
      <c r="H3121">
        <v>11</v>
      </c>
      <c r="I3121">
        <v>2</v>
      </c>
      <c r="J3121">
        <v>3</v>
      </c>
      <c r="K3121">
        <v>80</v>
      </c>
      <c r="L3121">
        <v>1</v>
      </c>
      <c r="M3121">
        <v>20</v>
      </c>
      <c r="N3121">
        <v>2</v>
      </c>
      <c r="O3121">
        <v>4</v>
      </c>
      <c r="P3121">
        <v>2</v>
      </c>
      <c r="Q3121">
        <v>1</v>
      </c>
      <c r="R3121">
        <v>2</v>
      </c>
      <c r="S3121">
        <v>2</v>
      </c>
      <c r="X31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22" spans="1:24" x14ac:dyDescent="0.25">
      <c r="A3122">
        <v>12966</v>
      </c>
      <c r="B3122" t="str">
        <f>_xlfn.XLOOKUP(Table_Sheet1__2[[#This Row],[Employee ID]],Table_Sheet1[EmployeeNumber],Table_Sheet1[Attrition],0)</f>
        <v>No</v>
      </c>
      <c r="C3122">
        <v>22080</v>
      </c>
      <c r="D3122">
        <v>574080</v>
      </c>
      <c r="E3122">
        <v>6</v>
      </c>
      <c r="F3122" t="s">
        <v>70</v>
      </c>
      <c r="G3122" t="s">
        <v>18</v>
      </c>
      <c r="H3122">
        <v>44</v>
      </c>
      <c r="I3122">
        <v>2</v>
      </c>
      <c r="J3122">
        <v>4</v>
      </c>
      <c r="K3122">
        <v>80</v>
      </c>
      <c r="L3122">
        <v>1</v>
      </c>
      <c r="M3122">
        <v>30</v>
      </c>
      <c r="N3122">
        <v>6</v>
      </c>
      <c r="O3122">
        <v>1</v>
      </c>
      <c r="P3122">
        <v>10</v>
      </c>
      <c r="Q3122">
        <v>3</v>
      </c>
      <c r="R3122">
        <v>4</v>
      </c>
      <c r="S3122">
        <v>7</v>
      </c>
      <c r="X3122" t="str">
        <f>IF(Table_Sheet1__2[[#This Row],[WorkLifeBalance]]=1,"Poor",IF(Table_Sheet1__2[[#This Row],[WorkLifeBalance]]=2,"Average",IF(Table_Sheet1__2[[#This Row],[WorkLifeBalance]]=3,"Good","Excellent")))</f>
        <v>Poor</v>
      </c>
    </row>
    <row r="3123" spans="1:24" x14ac:dyDescent="0.25">
      <c r="A3123">
        <v>12968</v>
      </c>
      <c r="B3123" t="str">
        <f>_xlfn.XLOOKUP(Table_Sheet1__2[[#This Row],[Employee ID]],Table_Sheet1[EmployeeNumber],Table_Sheet1[Attrition],0)</f>
        <v>Yes</v>
      </c>
      <c r="C3123">
        <v>43706</v>
      </c>
      <c r="D3123">
        <v>1005238</v>
      </c>
      <c r="E3123">
        <v>7</v>
      </c>
      <c r="F3123" t="s">
        <v>70</v>
      </c>
      <c r="G3123" t="s">
        <v>18</v>
      </c>
      <c r="H3123">
        <v>46</v>
      </c>
      <c r="I3123">
        <v>3</v>
      </c>
      <c r="J3123">
        <v>1</v>
      </c>
      <c r="K3123">
        <v>80</v>
      </c>
      <c r="L3123">
        <v>1</v>
      </c>
      <c r="M3123">
        <v>14</v>
      </c>
      <c r="N3123">
        <v>3</v>
      </c>
      <c r="O3123">
        <v>2</v>
      </c>
      <c r="P3123">
        <v>11</v>
      </c>
      <c r="Q3123">
        <v>8</v>
      </c>
      <c r="R3123">
        <v>10</v>
      </c>
      <c r="S3123">
        <v>4</v>
      </c>
      <c r="X31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24" spans="1:24" x14ac:dyDescent="0.25">
      <c r="A3124">
        <v>12972</v>
      </c>
      <c r="B3124" t="str">
        <f>_xlfn.XLOOKUP(Table_Sheet1__2[[#This Row],[Employee ID]],Table_Sheet1[EmployeeNumber],Table_Sheet1[Attrition],0)</f>
        <v>Yes</v>
      </c>
      <c r="C3124">
        <v>49565</v>
      </c>
      <c r="D3124">
        <v>1338255</v>
      </c>
      <c r="E3124">
        <v>6</v>
      </c>
      <c r="F3124" t="s">
        <v>70</v>
      </c>
      <c r="G3124" t="s">
        <v>31</v>
      </c>
      <c r="H3124">
        <v>21</v>
      </c>
      <c r="I3124">
        <v>3</v>
      </c>
      <c r="J3124">
        <v>4</v>
      </c>
      <c r="K3124">
        <v>80</v>
      </c>
      <c r="L3124">
        <v>1</v>
      </c>
      <c r="M3124">
        <v>21</v>
      </c>
      <c r="N3124">
        <v>1</v>
      </c>
      <c r="O3124">
        <v>2</v>
      </c>
      <c r="P3124">
        <v>21</v>
      </c>
      <c r="Q3124">
        <v>2</v>
      </c>
      <c r="R3124">
        <v>15</v>
      </c>
      <c r="S3124">
        <v>18</v>
      </c>
      <c r="X31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25" spans="1:24" x14ac:dyDescent="0.25">
      <c r="A3125">
        <v>12973</v>
      </c>
      <c r="B3125" t="str">
        <f>_xlfn.XLOOKUP(Table_Sheet1__2[[#This Row],[Employee ID]],Table_Sheet1[EmployeeNumber],Table_Sheet1[Attrition],0)</f>
        <v>Yes</v>
      </c>
      <c r="C3125">
        <v>2116</v>
      </c>
      <c r="D3125">
        <v>2116</v>
      </c>
      <c r="E3125">
        <v>1</v>
      </c>
      <c r="F3125" t="s">
        <v>70</v>
      </c>
      <c r="G3125" t="s">
        <v>31</v>
      </c>
      <c r="H3125">
        <v>17</v>
      </c>
      <c r="I3125">
        <v>1</v>
      </c>
      <c r="J3125">
        <v>1</v>
      </c>
      <c r="K3125">
        <v>80</v>
      </c>
      <c r="L3125">
        <v>1</v>
      </c>
      <c r="M3125">
        <v>18</v>
      </c>
      <c r="N3125">
        <v>3</v>
      </c>
      <c r="O3125">
        <v>3</v>
      </c>
      <c r="P3125">
        <v>12</v>
      </c>
      <c r="Q3125">
        <v>5</v>
      </c>
      <c r="R3125">
        <v>1</v>
      </c>
      <c r="S3125">
        <v>10</v>
      </c>
      <c r="X3125" t="str">
        <f>IF(Table_Sheet1__2[[#This Row],[WorkLifeBalance]]=1,"Poor",IF(Table_Sheet1__2[[#This Row],[WorkLifeBalance]]=2,"Average",IF(Table_Sheet1__2[[#This Row],[WorkLifeBalance]]=3,"Good","Excellent")))</f>
        <v>Good</v>
      </c>
    </row>
    <row r="3126" spans="1:24" x14ac:dyDescent="0.25">
      <c r="A3126">
        <v>12980</v>
      </c>
      <c r="B3126" t="str">
        <f>_xlfn.XLOOKUP(Table_Sheet1__2[[#This Row],[Employee ID]],Table_Sheet1[EmployeeNumber],Table_Sheet1[Attrition],0)</f>
        <v>No</v>
      </c>
      <c r="C3126">
        <v>40872</v>
      </c>
      <c r="D3126">
        <v>735696</v>
      </c>
      <c r="E3126">
        <v>4</v>
      </c>
      <c r="F3126" t="s">
        <v>70</v>
      </c>
      <c r="G3126" t="s">
        <v>31</v>
      </c>
      <c r="H3126">
        <v>7</v>
      </c>
      <c r="I3126">
        <v>3</v>
      </c>
      <c r="J3126">
        <v>1</v>
      </c>
      <c r="K3126">
        <v>80</v>
      </c>
      <c r="L3126">
        <v>1</v>
      </c>
      <c r="M3126">
        <v>37</v>
      </c>
      <c r="N3126">
        <v>5</v>
      </c>
      <c r="O3126">
        <v>3</v>
      </c>
      <c r="P3126">
        <v>30</v>
      </c>
      <c r="Q3126">
        <v>20</v>
      </c>
      <c r="R3126">
        <v>7</v>
      </c>
      <c r="S3126">
        <v>25</v>
      </c>
      <c r="X3126" t="str">
        <f>IF(Table_Sheet1__2[[#This Row],[WorkLifeBalance]]=1,"Poor",IF(Table_Sheet1__2[[#This Row],[WorkLifeBalance]]=2,"Average",IF(Table_Sheet1__2[[#This Row],[WorkLifeBalance]]=3,"Good","Excellent")))</f>
        <v>Good</v>
      </c>
    </row>
    <row r="3127" spans="1:24" x14ac:dyDescent="0.25">
      <c r="A3127">
        <v>12982</v>
      </c>
      <c r="B3127" t="str">
        <f>_xlfn.XLOOKUP(Table_Sheet1__2[[#This Row],[Employee ID]],Table_Sheet1[EmployeeNumber],Table_Sheet1[Attrition],0)</f>
        <v>No</v>
      </c>
      <c r="C3127">
        <v>27876</v>
      </c>
      <c r="D3127">
        <v>836280</v>
      </c>
      <c r="E3127">
        <v>7</v>
      </c>
      <c r="F3127" t="s">
        <v>70</v>
      </c>
      <c r="G3127" t="s">
        <v>18</v>
      </c>
      <c r="H3127">
        <v>11</v>
      </c>
      <c r="I3127">
        <v>1</v>
      </c>
      <c r="J3127">
        <v>1</v>
      </c>
      <c r="K3127">
        <v>80</v>
      </c>
      <c r="L3127">
        <v>1</v>
      </c>
      <c r="M3127">
        <v>1</v>
      </c>
      <c r="N3127">
        <v>6</v>
      </c>
      <c r="O3127">
        <v>3</v>
      </c>
      <c r="P3127">
        <v>1</v>
      </c>
      <c r="Q3127">
        <v>1</v>
      </c>
      <c r="R3127">
        <v>1</v>
      </c>
      <c r="S3127">
        <v>1</v>
      </c>
      <c r="X3127" t="str">
        <f>IF(Table_Sheet1__2[[#This Row],[WorkLifeBalance]]=1,"Poor",IF(Table_Sheet1__2[[#This Row],[WorkLifeBalance]]=2,"Average",IF(Table_Sheet1__2[[#This Row],[WorkLifeBalance]]=3,"Good","Excellent")))</f>
        <v>Good</v>
      </c>
    </row>
    <row r="3128" spans="1:24" x14ac:dyDescent="0.25">
      <c r="A3128">
        <v>12993</v>
      </c>
      <c r="B3128" t="str">
        <f>_xlfn.XLOOKUP(Table_Sheet1__2[[#This Row],[Employee ID]],Table_Sheet1[EmployeeNumber],Table_Sheet1[Attrition],0)</f>
        <v>Yes</v>
      </c>
      <c r="C3128">
        <v>23421</v>
      </c>
      <c r="D3128">
        <v>515262</v>
      </c>
      <c r="E3128">
        <v>6</v>
      </c>
      <c r="F3128" t="s">
        <v>70</v>
      </c>
      <c r="G3128" t="s">
        <v>31</v>
      </c>
      <c r="H3128">
        <v>32</v>
      </c>
      <c r="I3128">
        <v>2</v>
      </c>
      <c r="J3128">
        <v>2</v>
      </c>
      <c r="K3128">
        <v>80</v>
      </c>
      <c r="L3128">
        <v>1</v>
      </c>
      <c r="M3128">
        <v>14</v>
      </c>
      <c r="N3128">
        <v>2</v>
      </c>
      <c r="O3128">
        <v>2</v>
      </c>
      <c r="P3128">
        <v>14</v>
      </c>
      <c r="Q3128">
        <v>13</v>
      </c>
      <c r="R3128">
        <v>3</v>
      </c>
      <c r="S3128">
        <v>2</v>
      </c>
      <c r="X31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29" spans="1:24" x14ac:dyDescent="0.25">
      <c r="A3129">
        <v>12994</v>
      </c>
      <c r="B3129" t="str">
        <f>_xlfn.XLOOKUP(Table_Sheet1__2[[#This Row],[Employee ID]],Table_Sheet1[EmployeeNumber],Table_Sheet1[Attrition],0)</f>
        <v>No</v>
      </c>
      <c r="C3129">
        <v>42322</v>
      </c>
      <c r="D3129">
        <v>338576</v>
      </c>
      <c r="E3129">
        <v>0</v>
      </c>
      <c r="F3129" t="s">
        <v>70</v>
      </c>
      <c r="G3129" t="s">
        <v>18</v>
      </c>
      <c r="H3129">
        <v>40</v>
      </c>
      <c r="I3129">
        <v>4</v>
      </c>
      <c r="J3129">
        <v>4</v>
      </c>
      <c r="K3129">
        <v>80</v>
      </c>
      <c r="L3129">
        <v>1</v>
      </c>
      <c r="M3129">
        <v>6</v>
      </c>
      <c r="N3129">
        <v>5</v>
      </c>
      <c r="O3129">
        <v>4</v>
      </c>
      <c r="P3129">
        <v>6</v>
      </c>
      <c r="Q3129">
        <v>1</v>
      </c>
      <c r="R3129">
        <v>6</v>
      </c>
      <c r="S3129">
        <v>1</v>
      </c>
      <c r="X31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30" spans="1:24" x14ac:dyDescent="0.25">
      <c r="A3130">
        <v>12995</v>
      </c>
      <c r="B3130" t="str">
        <f>_xlfn.XLOOKUP(Table_Sheet1__2[[#This Row],[Employee ID]],Table_Sheet1[EmployeeNumber],Table_Sheet1[Attrition],0)</f>
        <v>No</v>
      </c>
      <c r="C3130">
        <v>11701</v>
      </c>
      <c r="D3130">
        <v>81907</v>
      </c>
      <c r="E3130">
        <v>6</v>
      </c>
      <c r="F3130" t="s">
        <v>70</v>
      </c>
      <c r="G3130" t="s">
        <v>18</v>
      </c>
      <c r="H3130">
        <v>40</v>
      </c>
      <c r="I3130">
        <v>3</v>
      </c>
      <c r="J3130">
        <v>4</v>
      </c>
      <c r="K3130">
        <v>80</v>
      </c>
      <c r="L3130">
        <v>1</v>
      </c>
      <c r="M3130">
        <v>4</v>
      </c>
      <c r="N3130">
        <v>4</v>
      </c>
      <c r="O3130">
        <v>3</v>
      </c>
      <c r="P3130">
        <v>3</v>
      </c>
      <c r="Q3130">
        <v>3</v>
      </c>
      <c r="R3130">
        <v>2</v>
      </c>
      <c r="S3130">
        <v>1</v>
      </c>
      <c r="X3130" t="str">
        <f>IF(Table_Sheet1__2[[#This Row],[WorkLifeBalance]]=1,"Poor",IF(Table_Sheet1__2[[#This Row],[WorkLifeBalance]]=2,"Average",IF(Table_Sheet1__2[[#This Row],[WorkLifeBalance]]=3,"Good","Excellent")))</f>
        <v>Good</v>
      </c>
    </row>
    <row r="3131" spans="1:24" x14ac:dyDescent="0.25">
      <c r="A3131">
        <v>12997</v>
      </c>
      <c r="B3131" t="str">
        <f>_xlfn.XLOOKUP(Table_Sheet1__2[[#This Row],[Employee ID]],Table_Sheet1[EmployeeNumber],Table_Sheet1[Attrition],0)</f>
        <v>Yes</v>
      </c>
      <c r="C3131">
        <v>30236</v>
      </c>
      <c r="D3131">
        <v>695428</v>
      </c>
      <c r="E3131">
        <v>1</v>
      </c>
      <c r="F3131" t="s">
        <v>70</v>
      </c>
      <c r="G3131" t="s">
        <v>18</v>
      </c>
      <c r="H3131">
        <v>14</v>
      </c>
      <c r="I3131">
        <v>3</v>
      </c>
      <c r="J3131">
        <v>4</v>
      </c>
      <c r="K3131">
        <v>80</v>
      </c>
      <c r="L3131">
        <v>1</v>
      </c>
      <c r="M3131">
        <v>24</v>
      </c>
      <c r="N3131">
        <v>1</v>
      </c>
      <c r="O3131">
        <v>3</v>
      </c>
      <c r="P3131">
        <v>17</v>
      </c>
      <c r="Q3131">
        <v>2</v>
      </c>
      <c r="R3131">
        <v>16</v>
      </c>
      <c r="S3131">
        <v>5</v>
      </c>
      <c r="X3131" t="str">
        <f>IF(Table_Sheet1__2[[#This Row],[WorkLifeBalance]]=1,"Poor",IF(Table_Sheet1__2[[#This Row],[WorkLifeBalance]]=2,"Average",IF(Table_Sheet1__2[[#This Row],[WorkLifeBalance]]=3,"Good","Excellent")))</f>
        <v>Good</v>
      </c>
    </row>
    <row r="3132" spans="1:24" x14ac:dyDescent="0.25">
      <c r="A3132">
        <v>13018</v>
      </c>
      <c r="B3132" t="str">
        <f>_xlfn.XLOOKUP(Table_Sheet1__2[[#This Row],[Employee ID]],Table_Sheet1[EmployeeNumber],Table_Sheet1[Attrition],0)</f>
        <v>No</v>
      </c>
      <c r="C3132">
        <v>1876</v>
      </c>
      <c r="D3132">
        <v>1876</v>
      </c>
      <c r="E3132">
        <v>1</v>
      </c>
      <c r="F3132" t="s">
        <v>70</v>
      </c>
      <c r="G3132" t="s">
        <v>18</v>
      </c>
      <c r="H3132">
        <v>10</v>
      </c>
      <c r="I3132">
        <v>4</v>
      </c>
      <c r="J3132">
        <v>1</v>
      </c>
      <c r="K3132">
        <v>80</v>
      </c>
      <c r="L3132">
        <v>1</v>
      </c>
      <c r="M3132">
        <v>20</v>
      </c>
      <c r="N3132">
        <v>4</v>
      </c>
      <c r="O3132">
        <v>1</v>
      </c>
      <c r="P3132">
        <v>17</v>
      </c>
      <c r="Q3132">
        <v>6</v>
      </c>
      <c r="R3132">
        <v>2</v>
      </c>
      <c r="S3132">
        <v>5</v>
      </c>
      <c r="X3132" t="str">
        <f>IF(Table_Sheet1__2[[#This Row],[WorkLifeBalance]]=1,"Poor",IF(Table_Sheet1__2[[#This Row],[WorkLifeBalance]]=2,"Average",IF(Table_Sheet1__2[[#This Row],[WorkLifeBalance]]=3,"Good","Excellent")))</f>
        <v>Poor</v>
      </c>
    </row>
    <row r="3133" spans="1:24" x14ac:dyDescent="0.25">
      <c r="A3133">
        <v>13021</v>
      </c>
      <c r="B3133" t="str">
        <f>_xlfn.XLOOKUP(Table_Sheet1__2[[#This Row],[Employee ID]],Table_Sheet1[EmployeeNumber],Table_Sheet1[Attrition],0)</f>
        <v>Yes</v>
      </c>
      <c r="C3133">
        <v>33899</v>
      </c>
      <c r="D3133">
        <v>372889</v>
      </c>
      <c r="E3133">
        <v>3</v>
      </c>
      <c r="F3133" t="s">
        <v>70</v>
      </c>
      <c r="G3133" t="s">
        <v>31</v>
      </c>
      <c r="H3133">
        <v>20</v>
      </c>
      <c r="I3133">
        <v>1</v>
      </c>
      <c r="J3133">
        <v>2</v>
      </c>
      <c r="K3133">
        <v>80</v>
      </c>
      <c r="L3133">
        <v>1</v>
      </c>
      <c r="M3133">
        <v>10</v>
      </c>
      <c r="N3133">
        <v>1</v>
      </c>
      <c r="O3133">
        <v>4</v>
      </c>
      <c r="P3133">
        <v>4</v>
      </c>
      <c r="Q3133">
        <v>4</v>
      </c>
      <c r="R3133">
        <v>4</v>
      </c>
      <c r="S3133">
        <v>3</v>
      </c>
      <c r="X31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34" spans="1:24" x14ac:dyDescent="0.25">
      <c r="A3134">
        <v>13023</v>
      </c>
      <c r="B3134" t="str">
        <f>_xlfn.XLOOKUP(Table_Sheet1__2[[#This Row],[Employee ID]],Table_Sheet1[EmployeeNumber],Table_Sheet1[Attrition],0)</f>
        <v>Yes</v>
      </c>
      <c r="C3134">
        <v>48610</v>
      </c>
      <c r="D3134">
        <v>826370</v>
      </c>
      <c r="E3134">
        <v>3</v>
      </c>
      <c r="F3134" t="s">
        <v>70</v>
      </c>
      <c r="G3134" t="s">
        <v>18</v>
      </c>
      <c r="H3134">
        <v>19</v>
      </c>
      <c r="I3134">
        <v>2</v>
      </c>
      <c r="J3134">
        <v>2</v>
      </c>
      <c r="K3134">
        <v>80</v>
      </c>
      <c r="L3134">
        <v>1</v>
      </c>
      <c r="M3134">
        <v>3</v>
      </c>
      <c r="N3134">
        <v>6</v>
      </c>
      <c r="O3134">
        <v>2</v>
      </c>
      <c r="P3134">
        <v>2</v>
      </c>
      <c r="Q3134">
        <v>2</v>
      </c>
      <c r="R3134">
        <v>2</v>
      </c>
      <c r="S3134">
        <v>1</v>
      </c>
      <c r="X31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35" spans="1:24" x14ac:dyDescent="0.25">
      <c r="A3135">
        <v>13029</v>
      </c>
      <c r="B3135" t="str">
        <f>_xlfn.XLOOKUP(Table_Sheet1__2[[#This Row],[Employee ID]],Table_Sheet1[EmployeeNumber],Table_Sheet1[Attrition],0)</f>
        <v>Yes</v>
      </c>
      <c r="C3135">
        <v>47735</v>
      </c>
      <c r="D3135">
        <v>477350</v>
      </c>
      <c r="E3135">
        <v>5</v>
      </c>
      <c r="F3135" t="s">
        <v>70</v>
      </c>
      <c r="G3135" t="s">
        <v>18</v>
      </c>
      <c r="H3135">
        <v>9</v>
      </c>
      <c r="I3135">
        <v>3</v>
      </c>
      <c r="J3135">
        <v>4</v>
      </c>
      <c r="K3135">
        <v>80</v>
      </c>
      <c r="L3135">
        <v>1</v>
      </c>
      <c r="M3135">
        <v>31</v>
      </c>
      <c r="N3135">
        <v>1</v>
      </c>
      <c r="O3135">
        <v>1</v>
      </c>
      <c r="P3135">
        <v>26</v>
      </c>
      <c r="Q3135">
        <v>17</v>
      </c>
      <c r="R3135">
        <v>13</v>
      </c>
      <c r="S3135">
        <v>25</v>
      </c>
      <c r="X3135" t="str">
        <f>IF(Table_Sheet1__2[[#This Row],[WorkLifeBalance]]=1,"Poor",IF(Table_Sheet1__2[[#This Row],[WorkLifeBalance]]=2,"Average",IF(Table_Sheet1__2[[#This Row],[WorkLifeBalance]]=3,"Good","Excellent")))</f>
        <v>Poor</v>
      </c>
    </row>
    <row r="3136" spans="1:24" x14ac:dyDescent="0.25">
      <c r="A3136">
        <v>13033</v>
      </c>
      <c r="B3136" t="str">
        <f>_xlfn.XLOOKUP(Table_Sheet1__2[[#This Row],[Employee ID]],Table_Sheet1[EmployeeNumber],Table_Sheet1[Attrition],0)</f>
        <v>Yes</v>
      </c>
      <c r="C3136">
        <v>11351</v>
      </c>
      <c r="D3136">
        <v>11351</v>
      </c>
      <c r="E3136">
        <v>5</v>
      </c>
      <c r="F3136" t="s">
        <v>70</v>
      </c>
      <c r="G3136" t="s">
        <v>31</v>
      </c>
      <c r="H3136">
        <v>14</v>
      </c>
      <c r="I3136">
        <v>3</v>
      </c>
      <c r="J3136">
        <v>1</v>
      </c>
      <c r="K3136">
        <v>80</v>
      </c>
      <c r="L3136">
        <v>1</v>
      </c>
      <c r="M3136">
        <v>35</v>
      </c>
      <c r="N3136">
        <v>1</v>
      </c>
      <c r="O3136">
        <v>2</v>
      </c>
      <c r="P3136">
        <v>23</v>
      </c>
      <c r="Q3136">
        <v>23</v>
      </c>
      <c r="R3136">
        <v>4</v>
      </c>
      <c r="S3136">
        <v>23</v>
      </c>
      <c r="X31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37" spans="1:24" x14ac:dyDescent="0.25">
      <c r="A3137">
        <v>13034</v>
      </c>
      <c r="B3137" t="str">
        <f>_xlfn.XLOOKUP(Table_Sheet1__2[[#This Row],[Employee ID]],Table_Sheet1[EmployeeNumber],Table_Sheet1[Attrition],0)</f>
        <v>No</v>
      </c>
      <c r="C3137">
        <v>8972</v>
      </c>
      <c r="D3137">
        <v>269160</v>
      </c>
      <c r="E3137">
        <v>1</v>
      </c>
      <c r="F3137" t="s">
        <v>70</v>
      </c>
      <c r="G3137" t="s">
        <v>31</v>
      </c>
      <c r="H3137">
        <v>23</v>
      </c>
      <c r="I3137">
        <v>1</v>
      </c>
      <c r="J3137">
        <v>4</v>
      </c>
      <c r="K3137">
        <v>80</v>
      </c>
      <c r="L3137">
        <v>1</v>
      </c>
      <c r="M3137">
        <v>3</v>
      </c>
      <c r="N3137">
        <v>1</v>
      </c>
      <c r="O3137">
        <v>1</v>
      </c>
      <c r="P3137">
        <v>3</v>
      </c>
      <c r="Q3137">
        <v>3</v>
      </c>
      <c r="R3137">
        <v>3</v>
      </c>
      <c r="S3137">
        <v>1</v>
      </c>
      <c r="X3137" t="str">
        <f>IF(Table_Sheet1__2[[#This Row],[WorkLifeBalance]]=1,"Poor",IF(Table_Sheet1__2[[#This Row],[WorkLifeBalance]]=2,"Average",IF(Table_Sheet1__2[[#This Row],[WorkLifeBalance]]=3,"Good","Excellent")))</f>
        <v>Poor</v>
      </c>
    </row>
    <row r="3138" spans="1:24" x14ac:dyDescent="0.25">
      <c r="A3138">
        <v>13036</v>
      </c>
      <c r="B3138" t="str">
        <f>_xlfn.XLOOKUP(Table_Sheet1__2[[#This Row],[Employee ID]],Table_Sheet1[EmployeeNumber],Table_Sheet1[Attrition],0)</f>
        <v>Yes</v>
      </c>
      <c r="C3138">
        <v>38358</v>
      </c>
      <c r="D3138">
        <v>882234</v>
      </c>
      <c r="E3138">
        <v>5</v>
      </c>
      <c r="F3138" t="s">
        <v>70</v>
      </c>
      <c r="G3138" t="s">
        <v>31</v>
      </c>
      <c r="H3138">
        <v>22</v>
      </c>
      <c r="I3138">
        <v>2</v>
      </c>
      <c r="J3138">
        <v>4</v>
      </c>
      <c r="K3138">
        <v>80</v>
      </c>
      <c r="L3138">
        <v>1</v>
      </c>
      <c r="M3138">
        <v>35</v>
      </c>
      <c r="N3138">
        <v>4</v>
      </c>
      <c r="O3138">
        <v>2</v>
      </c>
      <c r="P3138">
        <v>22</v>
      </c>
      <c r="Q3138">
        <v>5</v>
      </c>
      <c r="R3138">
        <v>22</v>
      </c>
      <c r="S3138">
        <v>15</v>
      </c>
      <c r="X31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39" spans="1:24" x14ac:dyDescent="0.25">
      <c r="A3139">
        <v>13037</v>
      </c>
      <c r="B3139" t="str">
        <f>_xlfn.XLOOKUP(Table_Sheet1__2[[#This Row],[Employee ID]],Table_Sheet1[EmployeeNumber],Table_Sheet1[Attrition],0)</f>
        <v>No</v>
      </c>
      <c r="C3139">
        <v>9668</v>
      </c>
      <c r="D3139">
        <v>193360</v>
      </c>
      <c r="E3139">
        <v>7</v>
      </c>
      <c r="F3139" t="s">
        <v>70</v>
      </c>
      <c r="G3139" t="s">
        <v>18</v>
      </c>
      <c r="H3139">
        <v>9</v>
      </c>
      <c r="I3139">
        <v>1</v>
      </c>
      <c r="J3139">
        <v>2</v>
      </c>
      <c r="K3139">
        <v>80</v>
      </c>
      <c r="L3139">
        <v>1</v>
      </c>
      <c r="M3139">
        <v>7</v>
      </c>
      <c r="N3139">
        <v>2</v>
      </c>
      <c r="O3139">
        <v>1</v>
      </c>
      <c r="P3139">
        <v>3</v>
      </c>
      <c r="Q3139">
        <v>2</v>
      </c>
      <c r="R3139">
        <v>3</v>
      </c>
      <c r="S3139">
        <v>3</v>
      </c>
      <c r="X3139" t="str">
        <f>IF(Table_Sheet1__2[[#This Row],[WorkLifeBalance]]=1,"Poor",IF(Table_Sheet1__2[[#This Row],[WorkLifeBalance]]=2,"Average",IF(Table_Sheet1__2[[#This Row],[WorkLifeBalance]]=3,"Good","Excellent")))</f>
        <v>Poor</v>
      </c>
    </row>
    <row r="3140" spans="1:24" x14ac:dyDescent="0.25">
      <c r="A3140">
        <v>13039</v>
      </c>
      <c r="B3140" t="str">
        <f>_xlfn.XLOOKUP(Table_Sheet1__2[[#This Row],[Employee ID]],Table_Sheet1[EmployeeNumber],Table_Sheet1[Attrition],0)</f>
        <v>Yes</v>
      </c>
      <c r="C3140">
        <v>39461</v>
      </c>
      <c r="D3140">
        <v>1144369</v>
      </c>
      <c r="E3140">
        <v>5</v>
      </c>
      <c r="F3140" t="s">
        <v>70</v>
      </c>
      <c r="G3140" t="s">
        <v>18</v>
      </c>
      <c r="H3140">
        <v>6</v>
      </c>
      <c r="I3140">
        <v>3</v>
      </c>
      <c r="J3140">
        <v>3</v>
      </c>
      <c r="K3140">
        <v>80</v>
      </c>
      <c r="L3140">
        <v>1</v>
      </c>
      <c r="M3140">
        <v>37</v>
      </c>
      <c r="N3140">
        <v>3</v>
      </c>
      <c r="O3140">
        <v>4</v>
      </c>
      <c r="P3140">
        <v>37</v>
      </c>
      <c r="Q3140">
        <v>8</v>
      </c>
      <c r="R3140">
        <v>25</v>
      </c>
      <c r="S3140">
        <v>5</v>
      </c>
      <c r="X31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41" spans="1:24" x14ac:dyDescent="0.25">
      <c r="A3141">
        <v>13041</v>
      </c>
      <c r="B3141" t="str">
        <f>_xlfn.XLOOKUP(Table_Sheet1__2[[#This Row],[Employee ID]],Table_Sheet1[EmployeeNumber],Table_Sheet1[Attrition],0)</f>
        <v>Yes</v>
      </c>
      <c r="C3141">
        <v>8883</v>
      </c>
      <c r="D3141">
        <v>257607</v>
      </c>
      <c r="E3141">
        <v>0</v>
      </c>
      <c r="F3141" t="s">
        <v>70</v>
      </c>
      <c r="G3141" t="s">
        <v>18</v>
      </c>
      <c r="H3141">
        <v>43</v>
      </c>
      <c r="I3141">
        <v>3</v>
      </c>
      <c r="J3141">
        <v>4</v>
      </c>
      <c r="K3141">
        <v>80</v>
      </c>
      <c r="L3141">
        <v>1</v>
      </c>
      <c r="M3141">
        <v>15</v>
      </c>
      <c r="N3141">
        <v>6</v>
      </c>
      <c r="O3141">
        <v>1</v>
      </c>
      <c r="P3141">
        <v>4</v>
      </c>
      <c r="Q3141">
        <v>2</v>
      </c>
      <c r="R3141">
        <v>3</v>
      </c>
      <c r="S3141">
        <v>2</v>
      </c>
      <c r="X3141" t="str">
        <f>IF(Table_Sheet1__2[[#This Row],[WorkLifeBalance]]=1,"Poor",IF(Table_Sheet1__2[[#This Row],[WorkLifeBalance]]=2,"Average",IF(Table_Sheet1__2[[#This Row],[WorkLifeBalance]]=3,"Good","Excellent")))</f>
        <v>Poor</v>
      </c>
    </row>
    <row r="3142" spans="1:24" x14ac:dyDescent="0.25">
      <c r="A3142">
        <v>13042</v>
      </c>
      <c r="B3142" t="str">
        <f>_xlfn.XLOOKUP(Table_Sheet1__2[[#This Row],[Employee ID]],Table_Sheet1[EmployeeNumber],Table_Sheet1[Attrition],0)</f>
        <v>No</v>
      </c>
      <c r="C3142">
        <v>17665</v>
      </c>
      <c r="D3142">
        <v>211980</v>
      </c>
      <c r="E3142">
        <v>5</v>
      </c>
      <c r="F3142" t="s">
        <v>70</v>
      </c>
      <c r="G3142" t="s">
        <v>31</v>
      </c>
      <c r="H3142">
        <v>39</v>
      </c>
      <c r="I3142">
        <v>4</v>
      </c>
      <c r="J3142">
        <v>3</v>
      </c>
      <c r="K3142">
        <v>80</v>
      </c>
      <c r="L3142">
        <v>1</v>
      </c>
      <c r="M3142">
        <v>7</v>
      </c>
      <c r="N3142">
        <v>6</v>
      </c>
      <c r="O3142">
        <v>4</v>
      </c>
      <c r="P3142">
        <v>7</v>
      </c>
      <c r="Q3142">
        <v>3</v>
      </c>
      <c r="R3142">
        <v>3</v>
      </c>
      <c r="S3142">
        <v>3</v>
      </c>
      <c r="X31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43" spans="1:24" x14ac:dyDescent="0.25">
      <c r="A3143">
        <v>13045</v>
      </c>
      <c r="B3143" t="str">
        <f>_xlfn.XLOOKUP(Table_Sheet1__2[[#This Row],[Employee ID]],Table_Sheet1[EmployeeNumber],Table_Sheet1[Attrition],0)</f>
        <v>Yes</v>
      </c>
      <c r="C3143">
        <v>5318</v>
      </c>
      <c r="D3143">
        <v>122314</v>
      </c>
      <c r="E3143">
        <v>5</v>
      </c>
      <c r="F3143" t="s">
        <v>70</v>
      </c>
      <c r="G3143" t="s">
        <v>31</v>
      </c>
      <c r="H3143">
        <v>6</v>
      </c>
      <c r="I3143">
        <v>4</v>
      </c>
      <c r="J3143">
        <v>2</v>
      </c>
      <c r="K3143">
        <v>80</v>
      </c>
      <c r="L3143">
        <v>1</v>
      </c>
      <c r="M3143">
        <v>18</v>
      </c>
      <c r="N3143">
        <v>6</v>
      </c>
      <c r="O3143">
        <v>4</v>
      </c>
      <c r="P3143">
        <v>8</v>
      </c>
      <c r="Q3143">
        <v>3</v>
      </c>
      <c r="R3143">
        <v>1</v>
      </c>
      <c r="S3143">
        <v>6</v>
      </c>
      <c r="X31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44" spans="1:24" x14ac:dyDescent="0.25">
      <c r="A3144">
        <v>13047</v>
      </c>
      <c r="B3144" t="str">
        <f>_xlfn.XLOOKUP(Table_Sheet1__2[[#This Row],[Employee ID]],Table_Sheet1[EmployeeNumber],Table_Sheet1[Attrition],0)</f>
        <v>No</v>
      </c>
      <c r="C3144">
        <v>44765</v>
      </c>
      <c r="D3144">
        <v>358120</v>
      </c>
      <c r="E3144">
        <v>2</v>
      </c>
      <c r="F3144" t="s">
        <v>70</v>
      </c>
      <c r="G3144" t="s">
        <v>31</v>
      </c>
      <c r="H3144">
        <v>10</v>
      </c>
      <c r="I3144">
        <v>3</v>
      </c>
      <c r="J3144">
        <v>3</v>
      </c>
      <c r="K3144">
        <v>80</v>
      </c>
      <c r="L3144">
        <v>1</v>
      </c>
      <c r="M3144">
        <v>28</v>
      </c>
      <c r="N3144">
        <v>4</v>
      </c>
      <c r="O3144">
        <v>2</v>
      </c>
      <c r="P3144">
        <v>5</v>
      </c>
      <c r="Q3144">
        <v>3</v>
      </c>
      <c r="R3144">
        <v>5</v>
      </c>
      <c r="S3144">
        <v>1</v>
      </c>
      <c r="X31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45" spans="1:24" x14ac:dyDescent="0.25">
      <c r="A3145">
        <v>13050</v>
      </c>
      <c r="B3145" t="str">
        <f>_xlfn.XLOOKUP(Table_Sheet1__2[[#This Row],[Employee ID]],Table_Sheet1[EmployeeNumber],Table_Sheet1[Attrition],0)</f>
        <v>Yes</v>
      </c>
      <c r="C3145">
        <v>11787</v>
      </c>
      <c r="D3145">
        <v>188592</v>
      </c>
      <c r="E3145">
        <v>4</v>
      </c>
      <c r="F3145" t="s">
        <v>70</v>
      </c>
      <c r="G3145" t="s">
        <v>31</v>
      </c>
      <c r="H3145">
        <v>2</v>
      </c>
      <c r="I3145">
        <v>3</v>
      </c>
      <c r="J3145">
        <v>2</v>
      </c>
      <c r="K3145">
        <v>80</v>
      </c>
      <c r="L3145">
        <v>1</v>
      </c>
      <c r="M3145">
        <v>14</v>
      </c>
      <c r="N3145">
        <v>5</v>
      </c>
      <c r="O3145">
        <v>1</v>
      </c>
      <c r="P3145">
        <v>3</v>
      </c>
      <c r="Q3145">
        <v>3</v>
      </c>
      <c r="R3145">
        <v>2</v>
      </c>
      <c r="S3145">
        <v>1</v>
      </c>
      <c r="X3145" t="str">
        <f>IF(Table_Sheet1__2[[#This Row],[WorkLifeBalance]]=1,"Poor",IF(Table_Sheet1__2[[#This Row],[WorkLifeBalance]]=2,"Average",IF(Table_Sheet1__2[[#This Row],[WorkLifeBalance]]=3,"Good","Excellent")))</f>
        <v>Poor</v>
      </c>
    </row>
    <row r="3146" spans="1:24" x14ac:dyDescent="0.25">
      <c r="A3146">
        <v>13057</v>
      </c>
      <c r="B3146" t="str">
        <f>_xlfn.XLOOKUP(Table_Sheet1__2[[#This Row],[Employee ID]],Table_Sheet1[EmployeeNumber],Table_Sheet1[Attrition],0)</f>
        <v>Yes</v>
      </c>
      <c r="C3146">
        <v>4792</v>
      </c>
      <c r="D3146">
        <v>110216</v>
      </c>
      <c r="E3146">
        <v>8</v>
      </c>
      <c r="F3146" t="s">
        <v>70</v>
      </c>
      <c r="G3146" t="s">
        <v>31</v>
      </c>
      <c r="H3146">
        <v>16</v>
      </c>
      <c r="I3146">
        <v>3</v>
      </c>
      <c r="J3146">
        <v>2</v>
      </c>
      <c r="K3146">
        <v>80</v>
      </c>
      <c r="L3146">
        <v>1</v>
      </c>
      <c r="M3146">
        <v>4</v>
      </c>
      <c r="N3146">
        <v>5</v>
      </c>
      <c r="O3146">
        <v>2</v>
      </c>
      <c r="P3146">
        <v>2</v>
      </c>
      <c r="Q3146">
        <v>2</v>
      </c>
      <c r="R3146">
        <v>1</v>
      </c>
      <c r="S3146">
        <v>1</v>
      </c>
      <c r="X31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47" spans="1:24" x14ac:dyDescent="0.25">
      <c r="A3147">
        <v>13061</v>
      </c>
      <c r="B3147" t="str">
        <f>_xlfn.XLOOKUP(Table_Sheet1__2[[#This Row],[Employee ID]],Table_Sheet1[EmployeeNumber],Table_Sheet1[Attrition],0)</f>
        <v>No</v>
      </c>
      <c r="C3147">
        <v>25404</v>
      </c>
      <c r="D3147">
        <v>406464</v>
      </c>
      <c r="E3147">
        <v>3</v>
      </c>
      <c r="F3147" t="s">
        <v>70</v>
      </c>
      <c r="G3147" t="s">
        <v>31</v>
      </c>
      <c r="H3147">
        <v>28</v>
      </c>
      <c r="I3147">
        <v>3</v>
      </c>
      <c r="J3147">
        <v>4</v>
      </c>
      <c r="K3147">
        <v>80</v>
      </c>
      <c r="L3147">
        <v>1</v>
      </c>
      <c r="M3147">
        <v>11</v>
      </c>
      <c r="N3147">
        <v>3</v>
      </c>
      <c r="O3147">
        <v>3</v>
      </c>
      <c r="P3147">
        <v>5</v>
      </c>
      <c r="Q3147">
        <v>3</v>
      </c>
      <c r="R3147">
        <v>5</v>
      </c>
      <c r="S3147">
        <v>5</v>
      </c>
      <c r="X3147" t="str">
        <f>IF(Table_Sheet1__2[[#This Row],[WorkLifeBalance]]=1,"Poor",IF(Table_Sheet1__2[[#This Row],[WorkLifeBalance]]=2,"Average",IF(Table_Sheet1__2[[#This Row],[WorkLifeBalance]]=3,"Good","Excellent")))</f>
        <v>Good</v>
      </c>
    </row>
    <row r="3148" spans="1:24" x14ac:dyDescent="0.25">
      <c r="A3148">
        <v>13063</v>
      </c>
      <c r="B3148" t="str">
        <f>_xlfn.XLOOKUP(Table_Sheet1__2[[#This Row],[Employee ID]],Table_Sheet1[EmployeeNumber],Table_Sheet1[Attrition],0)</f>
        <v>No</v>
      </c>
      <c r="C3148">
        <v>12024</v>
      </c>
      <c r="D3148">
        <v>156312</v>
      </c>
      <c r="E3148">
        <v>2</v>
      </c>
      <c r="F3148" t="s">
        <v>70</v>
      </c>
      <c r="G3148" t="s">
        <v>31</v>
      </c>
      <c r="H3148">
        <v>30</v>
      </c>
      <c r="I3148">
        <v>4</v>
      </c>
      <c r="J3148">
        <v>3</v>
      </c>
      <c r="K3148">
        <v>80</v>
      </c>
      <c r="L3148">
        <v>1</v>
      </c>
      <c r="M3148">
        <v>25</v>
      </c>
      <c r="N3148">
        <v>2</v>
      </c>
      <c r="O3148">
        <v>1</v>
      </c>
      <c r="P3148">
        <v>21</v>
      </c>
      <c r="Q3148">
        <v>12</v>
      </c>
      <c r="R3148">
        <v>11</v>
      </c>
      <c r="S3148">
        <v>12</v>
      </c>
      <c r="X3148" t="str">
        <f>IF(Table_Sheet1__2[[#This Row],[WorkLifeBalance]]=1,"Poor",IF(Table_Sheet1__2[[#This Row],[WorkLifeBalance]]=2,"Average",IF(Table_Sheet1__2[[#This Row],[WorkLifeBalance]]=3,"Good","Excellent")))</f>
        <v>Poor</v>
      </c>
    </row>
    <row r="3149" spans="1:24" x14ac:dyDescent="0.25">
      <c r="A3149">
        <v>13065</v>
      </c>
      <c r="B3149" t="str">
        <f>_xlfn.XLOOKUP(Table_Sheet1__2[[#This Row],[Employee ID]],Table_Sheet1[EmployeeNumber],Table_Sheet1[Attrition],0)</f>
        <v>Yes</v>
      </c>
      <c r="C3149">
        <v>21284</v>
      </c>
      <c r="D3149">
        <v>383112</v>
      </c>
      <c r="E3149">
        <v>4</v>
      </c>
      <c r="F3149" t="s">
        <v>70</v>
      </c>
      <c r="G3149" t="s">
        <v>18</v>
      </c>
      <c r="H3149">
        <v>28</v>
      </c>
      <c r="I3149">
        <v>3</v>
      </c>
      <c r="J3149">
        <v>2</v>
      </c>
      <c r="K3149">
        <v>80</v>
      </c>
      <c r="L3149">
        <v>1</v>
      </c>
      <c r="M3149">
        <v>15</v>
      </c>
      <c r="N3149">
        <v>5</v>
      </c>
      <c r="O3149">
        <v>3</v>
      </c>
      <c r="P3149">
        <v>6</v>
      </c>
      <c r="Q3149">
        <v>2</v>
      </c>
      <c r="R3149">
        <v>5</v>
      </c>
      <c r="S3149">
        <v>4</v>
      </c>
      <c r="X3149" t="str">
        <f>IF(Table_Sheet1__2[[#This Row],[WorkLifeBalance]]=1,"Poor",IF(Table_Sheet1__2[[#This Row],[WorkLifeBalance]]=2,"Average",IF(Table_Sheet1__2[[#This Row],[WorkLifeBalance]]=3,"Good","Excellent")))</f>
        <v>Good</v>
      </c>
    </row>
    <row r="3150" spans="1:24" x14ac:dyDescent="0.25">
      <c r="A3150">
        <v>13066</v>
      </c>
      <c r="B3150" t="str">
        <f>_xlfn.XLOOKUP(Table_Sheet1__2[[#This Row],[Employee ID]],Table_Sheet1[EmployeeNumber],Table_Sheet1[Attrition],0)</f>
        <v>No</v>
      </c>
      <c r="C3150">
        <v>13250</v>
      </c>
      <c r="D3150">
        <v>172250</v>
      </c>
      <c r="E3150">
        <v>6</v>
      </c>
      <c r="F3150" t="s">
        <v>70</v>
      </c>
      <c r="G3150" t="s">
        <v>18</v>
      </c>
      <c r="H3150">
        <v>34</v>
      </c>
      <c r="I3150">
        <v>2</v>
      </c>
      <c r="J3150">
        <v>4</v>
      </c>
      <c r="K3150">
        <v>80</v>
      </c>
      <c r="L3150">
        <v>1</v>
      </c>
      <c r="M3150">
        <v>28</v>
      </c>
      <c r="N3150">
        <v>4</v>
      </c>
      <c r="O3150">
        <v>2</v>
      </c>
      <c r="P3150">
        <v>27</v>
      </c>
      <c r="Q3150">
        <v>19</v>
      </c>
      <c r="R3150">
        <v>9</v>
      </c>
      <c r="S3150">
        <v>22</v>
      </c>
      <c r="X31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51" spans="1:24" x14ac:dyDescent="0.25">
      <c r="A3151">
        <v>13072</v>
      </c>
      <c r="B3151" t="str">
        <f>_xlfn.XLOOKUP(Table_Sheet1__2[[#This Row],[Employee ID]],Table_Sheet1[EmployeeNumber],Table_Sheet1[Attrition],0)</f>
        <v>Yes</v>
      </c>
      <c r="C3151">
        <v>1026</v>
      </c>
      <c r="D3151">
        <v>25650</v>
      </c>
      <c r="E3151">
        <v>5</v>
      </c>
      <c r="F3151" t="s">
        <v>70</v>
      </c>
      <c r="G3151" t="s">
        <v>31</v>
      </c>
      <c r="H3151">
        <v>47</v>
      </c>
      <c r="I3151">
        <v>2</v>
      </c>
      <c r="J3151">
        <v>2</v>
      </c>
      <c r="K3151">
        <v>80</v>
      </c>
      <c r="L3151">
        <v>1</v>
      </c>
      <c r="M3151">
        <v>31</v>
      </c>
      <c r="N3151">
        <v>5</v>
      </c>
      <c r="O3151">
        <v>4</v>
      </c>
      <c r="P3151">
        <v>6</v>
      </c>
      <c r="Q3151">
        <v>5</v>
      </c>
      <c r="R3151">
        <v>5</v>
      </c>
      <c r="S3151">
        <v>2</v>
      </c>
      <c r="X31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52" spans="1:24" x14ac:dyDescent="0.25">
      <c r="A3152">
        <v>13073</v>
      </c>
      <c r="B3152" t="str">
        <f>_xlfn.XLOOKUP(Table_Sheet1__2[[#This Row],[Employee ID]],Table_Sheet1[EmployeeNumber],Table_Sheet1[Attrition],0)</f>
        <v>Yes</v>
      </c>
      <c r="C3152">
        <v>28097</v>
      </c>
      <c r="D3152">
        <v>842910</v>
      </c>
      <c r="E3152">
        <v>2</v>
      </c>
      <c r="F3152" t="s">
        <v>70</v>
      </c>
      <c r="G3152" t="s">
        <v>18</v>
      </c>
      <c r="H3152">
        <v>21</v>
      </c>
      <c r="I3152">
        <v>4</v>
      </c>
      <c r="J3152">
        <v>2</v>
      </c>
      <c r="K3152">
        <v>80</v>
      </c>
      <c r="L3152">
        <v>1</v>
      </c>
      <c r="M3152">
        <v>7</v>
      </c>
      <c r="N3152">
        <v>4</v>
      </c>
      <c r="O3152">
        <v>2</v>
      </c>
      <c r="P3152">
        <v>5</v>
      </c>
      <c r="Q3152">
        <v>2</v>
      </c>
      <c r="R3152">
        <v>2</v>
      </c>
      <c r="S3152">
        <v>4</v>
      </c>
      <c r="X31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53" spans="1:24" x14ac:dyDescent="0.25">
      <c r="A3153">
        <v>13077</v>
      </c>
      <c r="B3153" t="str">
        <f>_xlfn.XLOOKUP(Table_Sheet1__2[[#This Row],[Employee ID]],Table_Sheet1[EmployeeNumber],Table_Sheet1[Attrition],0)</f>
        <v>No</v>
      </c>
      <c r="C3153">
        <v>33578</v>
      </c>
      <c r="D3153">
        <v>67156</v>
      </c>
      <c r="E3153">
        <v>6</v>
      </c>
      <c r="F3153" t="s">
        <v>70</v>
      </c>
      <c r="G3153" t="s">
        <v>18</v>
      </c>
      <c r="H3153">
        <v>48</v>
      </c>
      <c r="I3153">
        <v>3</v>
      </c>
      <c r="J3153">
        <v>3</v>
      </c>
      <c r="K3153">
        <v>80</v>
      </c>
      <c r="L3153">
        <v>1</v>
      </c>
      <c r="M3153">
        <v>25</v>
      </c>
      <c r="N3153">
        <v>2</v>
      </c>
      <c r="O3153">
        <v>4</v>
      </c>
      <c r="P3153">
        <v>6</v>
      </c>
      <c r="Q3153">
        <v>6</v>
      </c>
      <c r="R3153">
        <v>6</v>
      </c>
      <c r="S3153">
        <v>3</v>
      </c>
      <c r="X31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54" spans="1:24" x14ac:dyDescent="0.25">
      <c r="A3154">
        <v>13080</v>
      </c>
      <c r="B3154" t="str">
        <f>_xlfn.XLOOKUP(Table_Sheet1__2[[#This Row],[Employee ID]],Table_Sheet1[EmployeeNumber],Table_Sheet1[Attrition],0)</f>
        <v>Yes</v>
      </c>
      <c r="C3154">
        <v>34568</v>
      </c>
      <c r="D3154">
        <v>138272</v>
      </c>
      <c r="E3154">
        <v>3</v>
      </c>
      <c r="F3154" t="s">
        <v>70</v>
      </c>
      <c r="G3154" t="s">
        <v>18</v>
      </c>
      <c r="H3154">
        <v>5</v>
      </c>
      <c r="I3154">
        <v>2</v>
      </c>
      <c r="J3154">
        <v>1</v>
      </c>
      <c r="K3154">
        <v>80</v>
      </c>
      <c r="L3154">
        <v>1</v>
      </c>
      <c r="M3154">
        <v>14</v>
      </c>
      <c r="N3154">
        <v>2</v>
      </c>
      <c r="O3154">
        <v>3</v>
      </c>
      <c r="P3154">
        <v>14</v>
      </c>
      <c r="Q3154">
        <v>2</v>
      </c>
      <c r="R3154">
        <v>8</v>
      </c>
      <c r="S3154">
        <v>12</v>
      </c>
      <c r="X3154" t="str">
        <f>IF(Table_Sheet1__2[[#This Row],[WorkLifeBalance]]=1,"Poor",IF(Table_Sheet1__2[[#This Row],[WorkLifeBalance]]=2,"Average",IF(Table_Sheet1__2[[#This Row],[WorkLifeBalance]]=3,"Good","Excellent")))</f>
        <v>Good</v>
      </c>
    </row>
    <row r="3155" spans="1:24" x14ac:dyDescent="0.25">
      <c r="A3155">
        <v>13081</v>
      </c>
      <c r="B3155" t="str">
        <f>_xlfn.XLOOKUP(Table_Sheet1__2[[#This Row],[Employee ID]],Table_Sheet1[EmployeeNumber],Table_Sheet1[Attrition],0)</f>
        <v>Yes</v>
      </c>
      <c r="C3155">
        <v>45616</v>
      </c>
      <c r="D3155">
        <v>410544</v>
      </c>
      <c r="E3155">
        <v>8</v>
      </c>
      <c r="F3155" t="s">
        <v>70</v>
      </c>
      <c r="G3155" t="s">
        <v>31</v>
      </c>
      <c r="H3155">
        <v>47</v>
      </c>
      <c r="I3155">
        <v>4</v>
      </c>
      <c r="J3155">
        <v>3</v>
      </c>
      <c r="K3155">
        <v>80</v>
      </c>
      <c r="L3155">
        <v>1</v>
      </c>
      <c r="M3155">
        <v>18</v>
      </c>
      <c r="N3155">
        <v>1</v>
      </c>
      <c r="O3155">
        <v>2</v>
      </c>
      <c r="P3155">
        <v>4</v>
      </c>
      <c r="Q3155">
        <v>4</v>
      </c>
      <c r="R3155">
        <v>2</v>
      </c>
      <c r="S3155">
        <v>1</v>
      </c>
      <c r="X31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56" spans="1:24" x14ac:dyDescent="0.25">
      <c r="A3156">
        <v>13083</v>
      </c>
      <c r="B3156" t="str">
        <f>_xlfn.XLOOKUP(Table_Sheet1__2[[#This Row],[Employee ID]],Table_Sheet1[EmployeeNumber],Table_Sheet1[Attrition],0)</f>
        <v>Yes</v>
      </c>
      <c r="C3156">
        <v>43994</v>
      </c>
      <c r="D3156">
        <v>923874</v>
      </c>
      <c r="E3156">
        <v>6</v>
      </c>
      <c r="F3156" t="s">
        <v>70</v>
      </c>
      <c r="G3156" t="s">
        <v>31</v>
      </c>
      <c r="H3156">
        <v>44</v>
      </c>
      <c r="I3156">
        <v>1</v>
      </c>
      <c r="J3156">
        <v>4</v>
      </c>
      <c r="K3156">
        <v>80</v>
      </c>
      <c r="L3156">
        <v>1</v>
      </c>
      <c r="M3156">
        <v>25</v>
      </c>
      <c r="N3156">
        <v>1</v>
      </c>
      <c r="O3156">
        <v>1</v>
      </c>
      <c r="P3156">
        <v>10</v>
      </c>
      <c r="Q3156">
        <v>5</v>
      </c>
      <c r="R3156">
        <v>2</v>
      </c>
      <c r="S3156">
        <v>2</v>
      </c>
      <c r="X3156" t="str">
        <f>IF(Table_Sheet1__2[[#This Row],[WorkLifeBalance]]=1,"Poor",IF(Table_Sheet1__2[[#This Row],[WorkLifeBalance]]=2,"Average",IF(Table_Sheet1__2[[#This Row],[WorkLifeBalance]]=3,"Good","Excellent")))</f>
        <v>Poor</v>
      </c>
    </row>
    <row r="3157" spans="1:24" x14ac:dyDescent="0.25">
      <c r="A3157">
        <v>13084</v>
      </c>
      <c r="B3157" t="str">
        <f>_xlfn.XLOOKUP(Table_Sheet1__2[[#This Row],[Employee ID]],Table_Sheet1[EmployeeNumber],Table_Sheet1[Attrition],0)</f>
        <v>No</v>
      </c>
      <c r="C3157">
        <v>30980</v>
      </c>
      <c r="D3157">
        <v>123920</v>
      </c>
      <c r="E3157">
        <v>7</v>
      </c>
      <c r="F3157" t="s">
        <v>70</v>
      </c>
      <c r="G3157" t="s">
        <v>18</v>
      </c>
      <c r="H3157">
        <v>12</v>
      </c>
      <c r="I3157">
        <v>2</v>
      </c>
      <c r="J3157">
        <v>3</v>
      </c>
      <c r="K3157">
        <v>80</v>
      </c>
      <c r="L3157">
        <v>1</v>
      </c>
      <c r="M3157">
        <v>36</v>
      </c>
      <c r="N3157">
        <v>4</v>
      </c>
      <c r="O3157">
        <v>2</v>
      </c>
      <c r="P3157">
        <v>30</v>
      </c>
      <c r="Q3157">
        <v>2</v>
      </c>
      <c r="R3157">
        <v>9</v>
      </c>
      <c r="S3157">
        <v>13</v>
      </c>
      <c r="X31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58" spans="1:24" x14ac:dyDescent="0.25">
      <c r="A3158">
        <v>13088</v>
      </c>
      <c r="B3158" t="str">
        <f>_xlfn.XLOOKUP(Table_Sheet1__2[[#This Row],[Employee ID]],Table_Sheet1[EmployeeNumber],Table_Sheet1[Attrition],0)</f>
        <v>Yes</v>
      </c>
      <c r="C3158">
        <v>23956</v>
      </c>
      <c r="D3158">
        <v>718680</v>
      </c>
      <c r="E3158">
        <v>4</v>
      </c>
      <c r="F3158" t="s">
        <v>70</v>
      </c>
      <c r="G3158" t="s">
        <v>31</v>
      </c>
      <c r="H3158">
        <v>41</v>
      </c>
      <c r="I3158">
        <v>4</v>
      </c>
      <c r="J3158">
        <v>2</v>
      </c>
      <c r="K3158">
        <v>80</v>
      </c>
      <c r="L3158">
        <v>1</v>
      </c>
      <c r="M3158">
        <v>40</v>
      </c>
      <c r="N3158">
        <v>1</v>
      </c>
      <c r="O3158">
        <v>1</v>
      </c>
      <c r="P3158">
        <v>35</v>
      </c>
      <c r="Q3158">
        <v>4</v>
      </c>
      <c r="R3158">
        <v>27</v>
      </c>
      <c r="S3158">
        <v>12</v>
      </c>
      <c r="X3158" t="str">
        <f>IF(Table_Sheet1__2[[#This Row],[WorkLifeBalance]]=1,"Poor",IF(Table_Sheet1__2[[#This Row],[WorkLifeBalance]]=2,"Average",IF(Table_Sheet1__2[[#This Row],[WorkLifeBalance]]=3,"Good","Excellent")))</f>
        <v>Poor</v>
      </c>
    </row>
    <row r="3159" spans="1:24" x14ac:dyDescent="0.25">
      <c r="A3159">
        <v>13091</v>
      </c>
      <c r="B3159" t="str">
        <f>_xlfn.XLOOKUP(Table_Sheet1__2[[#This Row],[Employee ID]],Table_Sheet1[EmployeeNumber],Table_Sheet1[Attrition],0)</f>
        <v>Yes</v>
      </c>
      <c r="C3159">
        <v>47099</v>
      </c>
      <c r="D3159">
        <v>1412970</v>
      </c>
      <c r="E3159">
        <v>8</v>
      </c>
      <c r="F3159" t="s">
        <v>70</v>
      </c>
      <c r="G3159" t="s">
        <v>18</v>
      </c>
      <c r="H3159">
        <v>6</v>
      </c>
      <c r="I3159">
        <v>2</v>
      </c>
      <c r="J3159">
        <v>1</v>
      </c>
      <c r="K3159">
        <v>80</v>
      </c>
      <c r="L3159">
        <v>1</v>
      </c>
      <c r="M3159">
        <v>10</v>
      </c>
      <c r="N3159">
        <v>2</v>
      </c>
      <c r="O3159">
        <v>4</v>
      </c>
      <c r="P3159">
        <v>10</v>
      </c>
      <c r="Q3159">
        <v>3</v>
      </c>
      <c r="R3159">
        <v>5</v>
      </c>
      <c r="S3159">
        <v>1</v>
      </c>
      <c r="X31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60" spans="1:24" x14ac:dyDescent="0.25">
      <c r="A3160">
        <v>13097</v>
      </c>
      <c r="B3160" t="str">
        <f>_xlfn.XLOOKUP(Table_Sheet1__2[[#This Row],[Employee ID]],Table_Sheet1[EmployeeNumber],Table_Sheet1[Attrition],0)</f>
        <v>Yes</v>
      </c>
      <c r="C3160">
        <v>16971</v>
      </c>
      <c r="D3160">
        <v>118797</v>
      </c>
      <c r="E3160">
        <v>3</v>
      </c>
      <c r="F3160" t="s">
        <v>70</v>
      </c>
      <c r="G3160" t="s">
        <v>18</v>
      </c>
      <c r="H3160">
        <v>37</v>
      </c>
      <c r="I3160">
        <v>1</v>
      </c>
      <c r="J3160">
        <v>2</v>
      </c>
      <c r="K3160">
        <v>80</v>
      </c>
      <c r="L3160">
        <v>1</v>
      </c>
      <c r="M3160">
        <v>24</v>
      </c>
      <c r="N3160">
        <v>3</v>
      </c>
      <c r="O3160">
        <v>2</v>
      </c>
      <c r="P3160">
        <v>23</v>
      </c>
      <c r="Q3160">
        <v>8</v>
      </c>
      <c r="R3160">
        <v>5</v>
      </c>
      <c r="S3160">
        <v>10</v>
      </c>
      <c r="X31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61" spans="1:24" x14ac:dyDescent="0.25">
      <c r="A3161">
        <v>13098</v>
      </c>
      <c r="B3161" t="str">
        <f>_xlfn.XLOOKUP(Table_Sheet1__2[[#This Row],[Employee ID]],Table_Sheet1[EmployeeNumber],Table_Sheet1[Attrition],0)</f>
        <v>Yes</v>
      </c>
      <c r="C3161">
        <v>36339</v>
      </c>
      <c r="D3161">
        <v>1090170</v>
      </c>
      <c r="E3161">
        <v>1</v>
      </c>
      <c r="F3161" t="s">
        <v>70</v>
      </c>
      <c r="G3161" t="s">
        <v>18</v>
      </c>
      <c r="H3161">
        <v>17</v>
      </c>
      <c r="I3161">
        <v>2</v>
      </c>
      <c r="J3161">
        <v>3</v>
      </c>
      <c r="K3161">
        <v>80</v>
      </c>
      <c r="L3161">
        <v>1</v>
      </c>
      <c r="M3161">
        <v>28</v>
      </c>
      <c r="N3161">
        <v>2</v>
      </c>
      <c r="O3161">
        <v>2</v>
      </c>
      <c r="P3161">
        <v>21</v>
      </c>
      <c r="Q3161">
        <v>12</v>
      </c>
      <c r="R3161">
        <v>1</v>
      </c>
      <c r="S3161">
        <v>19</v>
      </c>
      <c r="X31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62" spans="1:24" x14ac:dyDescent="0.25">
      <c r="A3162">
        <v>13104</v>
      </c>
      <c r="B3162" t="str">
        <f>_xlfn.XLOOKUP(Table_Sheet1__2[[#This Row],[Employee ID]],Table_Sheet1[EmployeeNumber],Table_Sheet1[Attrition],0)</f>
        <v>Yes</v>
      </c>
      <c r="C3162">
        <v>10793</v>
      </c>
      <c r="D3162">
        <v>43172</v>
      </c>
      <c r="E3162">
        <v>0</v>
      </c>
      <c r="F3162" t="s">
        <v>70</v>
      </c>
      <c r="G3162" t="s">
        <v>18</v>
      </c>
      <c r="H3162">
        <v>23</v>
      </c>
      <c r="I3162">
        <v>3</v>
      </c>
      <c r="J3162">
        <v>4</v>
      </c>
      <c r="K3162">
        <v>80</v>
      </c>
      <c r="L3162">
        <v>1</v>
      </c>
      <c r="M3162">
        <v>24</v>
      </c>
      <c r="N3162">
        <v>3</v>
      </c>
      <c r="O3162">
        <v>4</v>
      </c>
      <c r="P3162">
        <v>7</v>
      </c>
      <c r="Q3162">
        <v>1</v>
      </c>
      <c r="R3162">
        <v>6</v>
      </c>
      <c r="S3162">
        <v>6</v>
      </c>
      <c r="X31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63" spans="1:24" x14ac:dyDescent="0.25">
      <c r="A3163">
        <v>13105</v>
      </c>
      <c r="B3163" t="str">
        <f>_xlfn.XLOOKUP(Table_Sheet1__2[[#This Row],[Employee ID]],Table_Sheet1[EmployeeNumber],Table_Sheet1[Attrition],0)</f>
        <v>Yes</v>
      </c>
      <c r="C3163">
        <v>9236</v>
      </c>
      <c r="D3163">
        <v>166248</v>
      </c>
      <c r="E3163">
        <v>1</v>
      </c>
      <c r="F3163" t="s">
        <v>70</v>
      </c>
      <c r="G3163" t="s">
        <v>31</v>
      </c>
      <c r="H3163">
        <v>15</v>
      </c>
      <c r="I3163">
        <v>2</v>
      </c>
      <c r="J3163">
        <v>1</v>
      </c>
      <c r="K3163">
        <v>80</v>
      </c>
      <c r="L3163">
        <v>1</v>
      </c>
      <c r="M3163">
        <v>37</v>
      </c>
      <c r="N3163">
        <v>5</v>
      </c>
      <c r="O3163">
        <v>3</v>
      </c>
      <c r="P3163">
        <v>11</v>
      </c>
      <c r="Q3163">
        <v>10</v>
      </c>
      <c r="R3163">
        <v>4</v>
      </c>
      <c r="S3163">
        <v>11</v>
      </c>
      <c r="X3163" t="str">
        <f>IF(Table_Sheet1__2[[#This Row],[WorkLifeBalance]]=1,"Poor",IF(Table_Sheet1__2[[#This Row],[WorkLifeBalance]]=2,"Average",IF(Table_Sheet1__2[[#This Row],[WorkLifeBalance]]=3,"Good","Excellent")))</f>
        <v>Good</v>
      </c>
    </row>
    <row r="3164" spans="1:24" x14ac:dyDescent="0.25">
      <c r="A3164">
        <v>13107</v>
      </c>
      <c r="B3164" t="str">
        <f>_xlfn.XLOOKUP(Table_Sheet1__2[[#This Row],[Employee ID]],Table_Sheet1[EmployeeNumber],Table_Sheet1[Attrition],0)</f>
        <v>Yes</v>
      </c>
      <c r="C3164">
        <v>21324</v>
      </c>
      <c r="D3164">
        <v>85296</v>
      </c>
      <c r="E3164">
        <v>5</v>
      </c>
      <c r="F3164" t="s">
        <v>70</v>
      </c>
      <c r="G3164" t="s">
        <v>31</v>
      </c>
      <c r="H3164">
        <v>12</v>
      </c>
      <c r="I3164">
        <v>3</v>
      </c>
      <c r="J3164">
        <v>3</v>
      </c>
      <c r="K3164">
        <v>80</v>
      </c>
      <c r="L3164">
        <v>1</v>
      </c>
      <c r="M3164">
        <v>7</v>
      </c>
      <c r="N3164">
        <v>5</v>
      </c>
      <c r="O3164">
        <v>1</v>
      </c>
      <c r="P3164">
        <v>7</v>
      </c>
      <c r="Q3164">
        <v>3</v>
      </c>
      <c r="R3164">
        <v>2</v>
      </c>
      <c r="S3164">
        <v>1</v>
      </c>
      <c r="X3164" t="str">
        <f>IF(Table_Sheet1__2[[#This Row],[WorkLifeBalance]]=1,"Poor",IF(Table_Sheet1__2[[#This Row],[WorkLifeBalance]]=2,"Average",IF(Table_Sheet1__2[[#This Row],[WorkLifeBalance]]=3,"Good","Excellent")))</f>
        <v>Poor</v>
      </c>
    </row>
    <row r="3165" spans="1:24" x14ac:dyDescent="0.25">
      <c r="A3165">
        <v>13111</v>
      </c>
      <c r="B3165" t="str">
        <f>_xlfn.XLOOKUP(Table_Sheet1__2[[#This Row],[Employee ID]],Table_Sheet1[EmployeeNumber],Table_Sheet1[Attrition],0)</f>
        <v>No</v>
      </c>
      <c r="C3165">
        <v>12890</v>
      </c>
      <c r="D3165">
        <v>128900</v>
      </c>
      <c r="E3165">
        <v>6</v>
      </c>
      <c r="F3165" t="s">
        <v>70</v>
      </c>
      <c r="G3165" t="s">
        <v>31</v>
      </c>
      <c r="H3165">
        <v>40</v>
      </c>
      <c r="I3165">
        <v>1</v>
      </c>
      <c r="J3165">
        <v>3</v>
      </c>
      <c r="K3165">
        <v>80</v>
      </c>
      <c r="L3165">
        <v>1</v>
      </c>
      <c r="M3165">
        <v>2</v>
      </c>
      <c r="N3165">
        <v>4</v>
      </c>
      <c r="O3165">
        <v>1</v>
      </c>
      <c r="P3165">
        <v>2</v>
      </c>
      <c r="Q3165">
        <v>1</v>
      </c>
      <c r="R3165">
        <v>1</v>
      </c>
      <c r="S3165">
        <v>1</v>
      </c>
      <c r="X3165" t="str">
        <f>IF(Table_Sheet1__2[[#This Row],[WorkLifeBalance]]=1,"Poor",IF(Table_Sheet1__2[[#This Row],[WorkLifeBalance]]=2,"Average",IF(Table_Sheet1__2[[#This Row],[WorkLifeBalance]]=3,"Good","Excellent")))</f>
        <v>Poor</v>
      </c>
    </row>
    <row r="3166" spans="1:24" x14ac:dyDescent="0.25">
      <c r="A3166">
        <v>13114</v>
      </c>
      <c r="B3166" t="str">
        <f>_xlfn.XLOOKUP(Table_Sheet1__2[[#This Row],[Employee ID]],Table_Sheet1[EmployeeNumber],Table_Sheet1[Attrition],0)</f>
        <v>Yes</v>
      </c>
      <c r="C3166">
        <v>26324</v>
      </c>
      <c r="D3166">
        <v>447508</v>
      </c>
      <c r="E3166">
        <v>5</v>
      </c>
      <c r="F3166" t="s">
        <v>70</v>
      </c>
      <c r="G3166" t="s">
        <v>18</v>
      </c>
      <c r="H3166">
        <v>7</v>
      </c>
      <c r="I3166">
        <v>2</v>
      </c>
      <c r="J3166">
        <v>4</v>
      </c>
      <c r="K3166">
        <v>80</v>
      </c>
      <c r="L3166">
        <v>1</v>
      </c>
      <c r="M3166">
        <v>18</v>
      </c>
      <c r="N3166">
        <v>5</v>
      </c>
      <c r="O3166">
        <v>3</v>
      </c>
      <c r="P3166">
        <v>18</v>
      </c>
      <c r="Q3166">
        <v>2</v>
      </c>
      <c r="R3166">
        <v>10</v>
      </c>
      <c r="S3166">
        <v>16</v>
      </c>
      <c r="X3166" t="str">
        <f>IF(Table_Sheet1__2[[#This Row],[WorkLifeBalance]]=1,"Poor",IF(Table_Sheet1__2[[#This Row],[WorkLifeBalance]]=2,"Average",IF(Table_Sheet1__2[[#This Row],[WorkLifeBalance]]=3,"Good","Excellent")))</f>
        <v>Good</v>
      </c>
    </row>
    <row r="3167" spans="1:24" x14ac:dyDescent="0.25">
      <c r="A3167">
        <v>13123</v>
      </c>
      <c r="B3167" t="str">
        <f>_xlfn.XLOOKUP(Table_Sheet1__2[[#This Row],[Employee ID]],Table_Sheet1[EmployeeNumber],Table_Sheet1[Attrition],0)</f>
        <v>No</v>
      </c>
      <c r="C3167">
        <v>6514</v>
      </c>
      <c r="D3167">
        <v>39084</v>
      </c>
      <c r="E3167">
        <v>7</v>
      </c>
      <c r="F3167" t="s">
        <v>70</v>
      </c>
      <c r="G3167" t="s">
        <v>18</v>
      </c>
      <c r="H3167">
        <v>18</v>
      </c>
      <c r="I3167">
        <v>3</v>
      </c>
      <c r="J3167">
        <v>3</v>
      </c>
      <c r="K3167">
        <v>80</v>
      </c>
      <c r="L3167">
        <v>1</v>
      </c>
      <c r="M3167">
        <v>17</v>
      </c>
      <c r="N3167">
        <v>6</v>
      </c>
      <c r="O3167">
        <v>1</v>
      </c>
      <c r="P3167">
        <v>7</v>
      </c>
      <c r="Q3167">
        <v>1</v>
      </c>
      <c r="R3167">
        <v>5</v>
      </c>
      <c r="S3167">
        <v>1</v>
      </c>
      <c r="X3167" t="str">
        <f>IF(Table_Sheet1__2[[#This Row],[WorkLifeBalance]]=1,"Poor",IF(Table_Sheet1__2[[#This Row],[WorkLifeBalance]]=2,"Average",IF(Table_Sheet1__2[[#This Row],[WorkLifeBalance]]=3,"Good","Excellent")))</f>
        <v>Poor</v>
      </c>
    </row>
    <row r="3168" spans="1:24" x14ac:dyDescent="0.25">
      <c r="A3168">
        <v>13124</v>
      </c>
      <c r="B3168" t="str">
        <f>_xlfn.XLOOKUP(Table_Sheet1__2[[#This Row],[Employee ID]],Table_Sheet1[EmployeeNumber],Table_Sheet1[Attrition],0)</f>
        <v>No</v>
      </c>
      <c r="C3168">
        <v>45416</v>
      </c>
      <c r="D3168">
        <v>1271648</v>
      </c>
      <c r="E3168">
        <v>6</v>
      </c>
      <c r="F3168" t="s">
        <v>70</v>
      </c>
      <c r="G3168" t="s">
        <v>31</v>
      </c>
      <c r="H3168">
        <v>32</v>
      </c>
      <c r="I3168">
        <v>3</v>
      </c>
      <c r="J3168">
        <v>3</v>
      </c>
      <c r="K3168">
        <v>80</v>
      </c>
      <c r="L3168">
        <v>1</v>
      </c>
      <c r="M3168">
        <v>12</v>
      </c>
      <c r="N3168">
        <v>2</v>
      </c>
      <c r="O3168">
        <v>2</v>
      </c>
      <c r="P3168">
        <v>8</v>
      </c>
      <c r="Q3168">
        <v>1</v>
      </c>
      <c r="R3168">
        <v>7</v>
      </c>
      <c r="S3168">
        <v>7</v>
      </c>
      <c r="X31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69" spans="1:24" x14ac:dyDescent="0.25">
      <c r="A3169">
        <v>13125</v>
      </c>
      <c r="B3169" t="str">
        <f>_xlfn.XLOOKUP(Table_Sheet1__2[[#This Row],[Employee ID]],Table_Sheet1[EmployeeNumber],Table_Sheet1[Attrition],0)</f>
        <v>No</v>
      </c>
      <c r="C3169">
        <v>29996</v>
      </c>
      <c r="D3169">
        <v>659912</v>
      </c>
      <c r="E3169">
        <v>3</v>
      </c>
      <c r="F3169" t="s">
        <v>70</v>
      </c>
      <c r="G3169" t="s">
        <v>18</v>
      </c>
      <c r="H3169">
        <v>5</v>
      </c>
      <c r="I3169">
        <v>4</v>
      </c>
      <c r="J3169">
        <v>2</v>
      </c>
      <c r="K3169">
        <v>80</v>
      </c>
      <c r="L3169">
        <v>1</v>
      </c>
      <c r="M3169">
        <v>22</v>
      </c>
      <c r="N3169">
        <v>6</v>
      </c>
      <c r="O3169">
        <v>4</v>
      </c>
      <c r="P3169">
        <v>5</v>
      </c>
      <c r="Q3169">
        <v>4</v>
      </c>
      <c r="R3169">
        <v>2</v>
      </c>
      <c r="S3169">
        <v>5</v>
      </c>
      <c r="X31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70" spans="1:24" x14ac:dyDescent="0.25">
      <c r="A3170">
        <v>13129</v>
      </c>
      <c r="B3170" t="str">
        <f>_xlfn.XLOOKUP(Table_Sheet1__2[[#This Row],[Employee ID]],Table_Sheet1[EmployeeNumber],Table_Sheet1[Attrition],0)</f>
        <v>No</v>
      </c>
      <c r="C3170">
        <v>28101</v>
      </c>
      <c r="D3170">
        <v>196707</v>
      </c>
      <c r="E3170">
        <v>4</v>
      </c>
      <c r="F3170" t="s">
        <v>70</v>
      </c>
      <c r="G3170" t="s">
        <v>31</v>
      </c>
      <c r="H3170">
        <v>48</v>
      </c>
      <c r="I3170">
        <v>4</v>
      </c>
      <c r="J3170">
        <v>1</v>
      </c>
      <c r="K3170">
        <v>80</v>
      </c>
      <c r="L3170">
        <v>1</v>
      </c>
      <c r="M3170">
        <v>3</v>
      </c>
      <c r="N3170">
        <v>4</v>
      </c>
      <c r="O3170">
        <v>2</v>
      </c>
      <c r="P3170">
        <v>2</v>
      </c>
      <c r="Q3170">
        <v>1</v>
      </c>
      <c r="R3170">
        <v>2</v>
      </c>
      <c r="S3170">
        <v>2</v>
      </c>
      <c r="X31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71" spans="1:24" x14ac:dyDescent="0.25">
      <c r="A3171">
        <v>13131</v>
      </c>
      <c r="B3171" t="str">
        <f>_xlfn.XLOOKUP(Table_Sheet1__2[[#This Row],[Employee ID]],Table_Sheet1[EmployeeNumber],Table_Sheet1[Attrition],0)</f>
        <v>Yes</v>
      </c>
      <c r="C3171">
        <v>23131</v>
      </c>
      <c r="D3171">
        <v>439489</v>
      </c>
      <c r="E3171">
        <v>7</v>
      </c>
      <c r="F3171" t="s">
        <v>70</v>
      </c>
      <c r="G3171" t="s">
        <v>18</v>
      </c>
      <c r="H3171">
        <v>28</v>
      </c>
      <c r="I3171">
        <v>1</v>
      </c>
      <c r="J3171">
        <v>2</v>
      </c>
      <c r="K3171">
        <v>80</v>
      </c>
      <c r="L3171">
        <v>1</v>
      </c>
      <c r="M3171">
        <v>3</v>
      </c>
      <c r="N3171">
        <v>4</v>
      </c>
      <c r="O3171">
        <v>2</v>
      </c>
      <c r="P3171">
        <v>2</v>
      </c>
      <c r="Q3171">
        <v>2</v>
      </c>
      <c r="R3171">
        <v>1</v>
      </c>
      <c r="S3171">
        <v>2</v>
      </c>
      <c r="X31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72" spans="1:24" x14ac:dyDescent="0.25">
      <c r="A3172">
        <v>13132</v>
      </c>
      <c r="B3172" t="str">
        <f>_xlfn.XLOOKUP(Table_Sheet1__2[[#This Row],[Employee ID]],Table_Sheet1[EmployeeNumber],Table_Sheet1[Attrition],0)</f>
        <v>No</v>
      </c>
      <c r="C3172">
        <v>22641</v>
      </c>
      <c r="D3172">
        <v>588666</v>
      </c>
      <c r="E3172">
        <v>8</v>
      </c>
      <c r="F3172" t="s">
        <v>70</v>
      </c>
      <c r="G3172" t="s">
        <v>18</v>
      </c>
      <c r="H3172">
        <v>37</v>
      </c>
      <c r="I3172">
        <v>3</v>
      </c>
      <c r="J3172">
        <v>2</v>
      </c>
      <c r="K3172">
        <v>80</v>
      </c>
      <c r="L3172">
        <v>1</v>
      </c>
      <c r="M3172">
        <v>12</v>
      </c>
      <c r="N3172">
        <v>1</v>
      </c>
      <c r="O3172">
        <v>3</v>
      </c>
      <c r="P3172">
        <v>3</v>
      </c>
      <c r="Q3172">
        <v>2</v>
      </c>
      <c r="R3172">
        <v>3</v>
      </c>
      <c r="S3172">
        <v>3</v>
      </c>
      <c r="X3172" t="str">
        <f>IF(Table_Sheet1__2[[#This Row],[WorkLifeBalance]]=1,"Poor",IF(Table_Sheet1__2[[#This Row],[WorkLifeBalance]]=2,"Average",IF(Table_Sheet1__2[[#This Row],[WorkLifeBalance]]=3,"Good","Excellent")))</f>
        <v>Good</v>
      </c>
    </row>
    <row r="3173" spans="1:24" x14ac:dyDescent="0.25">
      <c r="A3173">
        <v>13134</v>
      </c>
      <c r="B3173" t="str">
        <f>_xlfn.XLOOKUP(Table_Sheet1__2[[#This Row],[Employee ID]],Table_Sheet1[EmployeeNumber],Table_Sheet1[Attrition],0)</f>
        <v>Yes</v>
      </c>
      <c r="C3173">
        <v>17149</v>
      </c>
      <c r="D3173">
        <v>463023</v>
      </c>
      <c r="E3173">
        <v>8</v>
      </c>
      <c r="F3173" t="s">
        <v>70</v>
      </c>
      <c r="G3173" t="s">
        <v>18</v>
      </c>
      <c r="H3173">
        <v>29</v>
      </c>
      <c r="I3173">
        <v>3</v>
      </c>
      <c r="J3173">
        <v>1</v>
      </c>
      <c r="K3173">
        <v>80</v>
      </c>
      <c r="L3173">
        <v>1</v>
      </c>
      <c r="M3173">
        <v>28</v>
      </c>
      <c r="N3173">
        <v>2</v>
      </c>
      <c r="O3173">
        <v>2</v>
      </c>
      <c r="P3173">
        <v>11</v>
      </c>
      <c r="Q3173">
        <v>5</v>
      </c>
      <c r="R3173">
        <v>7</v>
      </c>
      <c r="S3173">
        <v>6</v>
      </c>
      <c r="X31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74" spans="1:24" x14ac:dyDescent="0.25">
      <c r="A3174">
        <v>13136</v>
      </c>
      <c r="B3174" t="str">
        <f>_xlfn.XLOOKUP(Table_Sheet1__2[[#This Row],[Employee ID]],Table_Sheet1[EmployeeNumber],Table_Sheet1[Attrition],0)</f>
        <v>Yes</v>
      </c>
      <c r="C3174">
        <v>19156</v>
      </c>
      <c r="D3174">
        <v>440588</v>
      </c>
      <c r="E3174">
        <v>7</v>
      </c>
      <c r="F3174" t="s">
        <v>70</v>
      </c>
      <c r="G3174" t="s">
        <v>31</v>
      </c>
      <c r="H3174">
        <v>36</v>
      </c>
      <c r="I3174">
        <v>4</v>
      </c>
      <c r="J3174">
        <v>2</v>
      </c>
      <c r="K3174">
        <v>80</v>
      </c>
      <c r="L3174">
        <v>1</v>
      </c>
      <c r="M3174">
        <v>8</v>
      </c>
      <c r="N3174">
        <v>6</v>
      </c>
      <c r="O3174">
        <v>2</v>
      </c>
      <c r="P3174">
        <v>1</v>
      </c>
      <c r="Q3174">
        <v>1</v>
      </c>
      <c r="R3174">
        <v>1</v>
      </c>
      <c r="S3174">
        <v>1</v>
      </c>
      <c r="X31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75" spans="1:24" x14ac:dyDescent="0.25">
      <c r="A3175">
        <v>13138</v>
      </c>
      <c r="B3175" t="str">
        <f>_xlfn.XLOOKUP(Table_Sheet1__2[[#This Row],[Employee ID]],Table_Sheet1[EmployeeNumber],Table_Sheet1[Attrition],0)</f>
        <v>No</v>
      </c>
      <c r="C3175">
        <v>4214</v>
      </c>
      <c r="D3175">
        <v>126420</v>
      </c>
      <c r="E3175">
        <v>3</v>
      </c>
      <c r="F3175" t="s">
        <v>70</v>
      </c>
      <c r="G3175" t="s">
        <v>18</v>
      </c>
      <c r="H3175">
        <v>28</v>
      </c>
      <c r="I3175">
        <v>2</v>
      </c>
      <c r="J3175">
        <v>1</v>
      </c>
      <c r="K3175">
        <v>80</v>
      </c>
      <c r="L3175">
        <v>1</v>
      </c>
      <c r="M3175">
        <v>18</v>
      </c>
      <c r="N3175">
        <v>6</v>
      </c>
      <c r="O3175">
        <v>1</v>
      </c>
      <c r="P3175">
        <v>1</v>
      </c>
      <c r="Q3175">
        <v>1</v>
      </c>
      <c r="R3175">
        <v>1</v>
      </c>
      <c r="S3175">
        <v>1</v>
      </c>
      <c r="X3175" t="str">
        <f>IF(Table_Sheet1__2[[#This Row],[WorkLifeBalance]]=1,"Poor",IF(Table_Sheet1__2[[#This Row],[WorkLifeBalance]]=2,"Average",IF(Table_Sheet1__2[[#This Row],[WorkLifeBalance]]=3,"Good","Excellent")))</f>
        <v>Poor</v>
      </c>
    </row>
    <row r="3176" spans="1:24" x14ac:dyDescent="0.25">
      <c r="A3176">
        <v>13143</v>
      </c>
      <c r="B3176" t="str">
        <f>_xlfn.XLOOKUP(Table_Sheet1__2[[#This Row],[Employee ID]],Table_Sheet1[EmployeeNumber],Table_Sheet1[Attrition],0)</f>
        <v>No</v>
      </c>
      <c r="C3176">
        <v>11278</v>
      </c>
      <c r="D3176">
        <v>293228</v>
      </c>
      <c r="E3176">
        <v>7</v>
      </c>
      <c r="F3176" t="s">
        <v>70</v>
      </c>
      <c r="G3176" t="s">
        <v>31</v>
      </c>
      <c r="H3176">
        <v>15</v>
      </c>
      <c r="I3176">
        <v>2</v>
      </c>
      <c r="J3176">
        <v>3</v>
      </c>
      <c r="K3176">
        <v>80</v>
      </c>
      <c r="L3176">
        <v>1</v>
      </c>
      <c r="M3176">
        <v>17</v>
      </c>
      <c r="N3176">
        <v>3</v>
      </c>
      <c r="O3176">
        <v>2</v>
      </c>
      <c r="P3176">
        <v>4</v>
      </c>
      <c r="Q3176">
        <v>2</v>
      </c>
      <c r="R3176">
        <v>3</v>
      </c>
      <c r="S3176">
        <v>2</v>
      </c>
      <c r="X31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77" spans="1:24" x14ac:dyDescent="0.25">
      <c r="A3177">
        <v>13144</v>
      </c>
      <c r="B3177" t="str">
        <f>_xlfn.XLOOKUP(Table_Sheet1__2[[#This Row],[Employee ID]],Table_Sheet1[EmployeeNumber],Table_Sheet1[Attrition],0)</f>
        <v>Yes</v>
      </c>
      <c r="C3177">
        <v>12055</v>
      </c>
      <c r="D3177">
        <v>36165</v>
      </c>
      <c r="E3177">
        <v>5</v>
      </c>
      <c r="F3177" t="s">
        <v>70</v>
      </c>
      <c r="G3177" t="s">
        <v>31</v>
      </c>
      <c r="H3177">
        <v>28</v>
      </c>
      <c r="I3177">
        <v>2</v>
      </c>
      <c r="J3177">
        <v>2</v>
      </c>
      <c r="K3177">
        <v>80</v>
      </c>
      <c r="L3177">
        <v>1</v>
      </c>
      <c r="M3177">
        <v>22</v>
      </c>
      <c r="N3177">
        <v>5</v>
      </c>
      <c r="O3177">
        <v>1</v>
      </c>
      <c r="P3177">
        <v>2</v>
      </c>
      <c r="Q3177">
        <v>2</v>
      </c>
      <c r="R3177">
        <v>2</v>
      </c>
      <c r="S3177">
        <v>2</v>
      </c>
      <c r="X3177" t="str">
        <f>IF(Table_Sheet1__2[[#This Row],[WorkLifeBalance]]=1,"Poor",IF(Table_Sheet1__2[[#This Row],[WorkLifeBalance]]=2,"Average",IF(Table_Sheet1__2[[#This Row],[WorkLifeBalance]]=3,"Good","Excellent")))</f>
        <v>Poor</v>
      </c>
    </row>
    <row r="3178" spans="1:24" x14ac:dyDescent="0.25">
      <c r="A3178">
        <v>13149</v>
      </c>
      <c r="B3178" t="str">
        <f>_xlfn.XLOOKUP(Table_Sheet1__2[[#This Row],[Employee ID]],Table_Sheet1[EmployeeNumber],Table_Sheet1[Attrition],0)</f>
        <v>No</v>
      </c>
      <c r="C3178">
        <v>21000</v>
      </c>
      <c r="D3178">
        <v>525000</v>
      </c>
      <c r="E3178">
        <v>7</v>
      </c>
      <c r="F3178" t="s">
        <v>70</v>
      </c>
      <c r="G3178" t="s">
        <v>31</v>
      </c>
      <c r="H3178">
        <v>36</v>
      </c>
      <c r="I3178">
        <v>3</v>
      </c>
      <c r="J3178">
        <v>4</v>
      </c>
      <c r="K3178">
        <v>80</v>
      </c>
      <c r="L3178">
        <v>1</v>
      </c>
      <c r="M3178">
        <v>5</v>
      </c>
      <c r="N3178">
        <v>6</v>
      </c>
      <c r="O3178">
        <v>1</v>
      </c>
      <c r="P3178">
        <v>4</v>
      </c>
      <c r="Q3178">
        <v>3</v>
      </c>
      <c r="R3178">
        <v>3</v>
      </c>
      <c r="S3178">
        <v>2</v>
      </c>
      <c r="X3178" t="str">
        <f>IF(Table_Sheet1__2[[#This Row],[WorkLifeBalance]]=1,"Poor",IF(Table_Sheet1__2[[#This Row],[WorkLifeBalance]]=2,"Average",IF(Table_Sheet1__2[[#This Row],[WorkLifeBalance]]=3,"Good","Excellent")))</f>
        <v>Poor</v>
      </c>
    </row>
    <row r="3179" spans="1:24" x14ac:dyDescent="0.25">
      <c r="A3179">
        <v>13150</v>
      </c>
      <c r="B3179" t="str">
        <f>_xlfn.XLOOKUP(Table_Sheet1__2[[#This Row],[Employee ID]],Table_Sheet1[EmployeeNumber],Table_Sheet1[Attrition],0)</f>
        <v>No</v>
      </c>
      <c r="C3179">
        <v>30966</v>
      </c>
      <c r="D3179">
        <v>340626</v>
      </c>
      <c r="E3179">
        <v>6</v>
      </c>
      <c r="F3179" t="s">
        <v>70</v>
      </c>
      <c r="G3179" t="s">
        <v>18</v>
      </c>
      <c r="H3179">
        <v>27</v>
      </c>
      <c r="I3179">
        <v>3</v>
      </c>
      <c r="J3179">
        <v>2</v>
      </c>
      <c r="K3179">
        <v>80</v>
      </c>
      <c r="L3179">
        <v>1</v>
      </c>
      <c r="M3179">
        <v>32</v>
      </c>
      <c r="N3179">
        <v>3</v>
      </c>
      <c r="O3179">
        <v>3</v>
      </c>
      <c r="P3179">
        <v>25</v>
      </c>
      <c r="Q3179">
        <v>21</v>
      </c>
      <c r="R3179">
        <v>6</v>
      </c>
      <c r="S3179">
        <v>5</v>
      </c>
      <c r="X3179" t="str">
        <f>IF(Table_Sheet1__2[[#This Row],[WorkLifeBalance]]=1,"Poor",IF(Table_Sheet1__2[[#This Row],[WorkLifeBalance]]=2,"Average",IF(Table_Sheet1__2[[#This Row],[WorkLifeBalance]]=3,"Good","Excellent")))</f>
        <v>Good</v>
      </c>
    </row>
    <row r="3180" spans="1:24" x14ac:dyDescent="0.25">
      <c r="A3180">
        <v>13151</v>
      </c>
      <c r="B3180" t="str">
        <f>_xlfn.XLOOKUP(Table_Sheet1__2[[#This Row],[Employee ID]],Table_Sheet1[EmployeeNumber],Table_Sheet1[Attrition],0)</f>
        <v>No</v>
      </c>
      <c r="C3180">
        <v>29892</v>
      </c>
      <c r="D3180">
        <v>179352</v>
      </c>
      <c r="E3180">
        <v>7</v>
      </c>
      <c r="F3180" t="s">
        <v>70</v>
      </c>
      <c r="G3180" t="s">
        <v>31</v>
      </c>
      <c r="H3180">
        <v>26</v>
      </c>
      <c r="I3180">
        <v>1</v>
      </c>
      <c r="J3180">
        <v>2</v>
      </c>
      <c r="K3180">
        <v>80</v>
      </c>
      <c r="L3180">
        <v>1</v>
      </c>
      <c r="M3180">
        <v>32</v>
      </c>
      <c r="N3180">
        <v>1</v>
      </c>
      <c r="O3180">
        <v>2</v>
      </c>
      <c r="P3180">
        <v>19</v>
      </c>
      <c r="Q3180">
        <v>19</v>
      </c>
      <c r="R3180">
        <v>10</v>
      </c>
      <c r="S3180">
        <v>3</v>
      </c>
      <c r="X31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81" spans="1:24" x14ac:dyDescent="0.25">
      <c r="A3181">
        <v>13153</v>
      </c>
      <c r="B3181" t="str">
        <f>_xlfn.XLOOKUP(Table_Sheet1__2[[#This Row],[Employee ID]],Table_Sheet1[EmployeeNumber],Table_Sheet1[Attrition],0)</f>
        <v>No</v>
      </c>
      <c r="C3181">
        <v>16686</v>
      </c>
      <c r="D3181">
        <v>400464</v>
      </c>
      <c r="E3181">
        <v>4</v>
      </c>
      <c r="F3181" t="s">
        <v>70</v>
      </c>
      <c r="G3181" t="s">
        <v>31</v>
      </c>
      <c r="H3181">
        <v>19</v>
      </c>
      <c r="I3181">
        <v>2</v>
      </c>
      <c r="J3181">
        <v>3</v>
      </c>
      <c r="K3181">
        <v>80</v>
      </c>
      <c r="L3181">
        <v>1</v>
      </c>
      <c r="M3181">
        <v>28</v>
      </c>
      <c r="N3181">
        <v>4</v>
      </c>
      <c r="O3181">
        <v>2</v>
      </c>
      <c r="P3181">
        <v>13</v>
      </c>
      <c r="Q3181">
        <v>2</v>
      </c>
      <c r="R3181">
        <v>6</v>
      </c>
      <c r="S3181">
        <v>1</v>
      </c>
      <c r="X31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82" spans="1:24" x14ac:dyDescent="0.25">
      <c r="A3182">
        <v>13154</v>
      </c>
      <c r="B3182" t="str">
        <f>_xlfn.XLOOKUP(Table_Sheet1__2[[#This Row],[Employee ID]],Table_Sheet1[EmployeeNumber],Table_Sheet1[Attrition],0)</f>
        <v>No</v>
      </c>
      <c r="C3182">
        <v>24828</v>
      </c>
      <c r="D3182">
        <v>372420</v>
      </c>
      <c r="E3182">
        <v>6</v>
      </c>
      <c r="F3182" t="s">
        <v>70</v>
      </c>
      <c r="G3182" t="s">
        <v>31</v>
      </c>
      <c r="H3182">
        <v>29</v>
      </c>
      <c r="I3182">
        <v>1</v>
      </c>
      <c r="J3182">
        <v>4</v>
      </c>
      <c r="K3182">
        <v>80</v>
      </c>
      <c r="L3182">
        <v>1</v>
      </c>
      <c r="M3182">
        <v>23</v>
      </c>
      <c r="N3182">
        <v>1</v>
      </c>
      <c r="O3182">
        <v>4</v>
      </c>
      <c r="P3182">
        <v>12</v>
      </c>
      <c r="Q3182">
        <v>3</v>
      </c>
      <c r="R3182">
        <v>7</v>
      </c>
      <c r="S3182">
        <v>6</v>
      </c>
      <c r="X31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83" spans="1:24" x14ac:dyDescent="0.25">
      <c r="A3183">
        <v>13157</v>
      </c>
      <c r="B3183" t="str">
        <f>_xlfn.XLOOKUP(Table_Sheet1__2[[#This Row],[Employee ID]],Table_Sheet1[EmployeeNumber],Table_Sheet1[Attrition],0)</f>
        <v>No</v>
      </c>
      <c r="C3183">
        <v>16294</v>
      </c>
      <c r="D3183">
        <v>81470</v>
      </c>
      <c r="E3183">
        <v>1</v>
      </c>
      <c r="F3183" t="s">
        <v>70</v>
      </c>
      <c r="G3183" t="s">
        <v>18</v>
      </c>
      <c r="H3183">
        <v>23</v>
      </c>
      <c r="I3183">
        <v>3</v>
      </c>
      <c r="J3183">
        <v>2</v>
      </c>
      <c r="K3183">
        <v>80</v>
      </c>
      <c r="L3183">
        <v>1</v>
      </c>
      <c r="M3183">
        <v>21</v>
      </c>
      <c r="N3183">
        <v>4</v>
      </c>
      <c r="O3183">
        <v>2</v>
      </c>
      <c r="P3183">
        <v>10</v>
      </c>
      <c r="Q3183">
        <v>10</v>
      </c>
      <c r="R3183">
        <v>10</v>
      </c>
      <c r="S3183">
        <v>3</v>
      </c>
      <c r="X31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84" spans="1:24" x14ac:dyDescent="0.25">
      <c r="A3184">
        <v>13159</v>
      </c>
      <c r="B3184" t="str">
        <f>_xlfn.XLOOKUP(Table_Sheet1__2[[#This Row],[Employee ID]],Table_Sheet1[EmployeeNumber],Table_Sheet1[Attrition],0)</f>
        <v>Yes</v>
      </c>
      <c r="C3184">
        <v>45010</v>
      </c>
      <c r="D3184">
        <v>540120</v>
      </c>
      <c r="E3184">
        <v>4</v>
      </c>
      <c r="F3184" t="s">
        <v>70</v>
      </c>
      <c r="G3184" t="s">
        <v>31</v>
      </c>
      <c r="H3184">
        <v>44</v>
      </c>
      <c r="I3184">
        <v>2</v>
      </c>
      <c r="J3184">
        <v>1</v>
      </c>
      <c r="K3184">
        <v>80</v>
      </c>
      <c r="L3184">
        <v>1</v>
      </c>
      <c r="M3184">
        <v>39</v>
      </c>
      <c r="N3184">
        <v>3</v>
      </c>
      <c r="O3184">
        <v>3</v>
      </c>
      <c r="P3184">
        <v>39</v>
      </c>
      <c r="Q3184">
        <v>12</v>
      </c>
      <c r="R3184">
        <v>23</v>
      </c>
      <c r="S3184">
        <v>13</v>
      </c>
      <c r="X3184" t="str">
        <f>IF(Table_Sheet1__2[[#This Row],[WorkLifeBalance]]=1,"Poor",IF(Table_Sheet1__2[[#This Row],[WorkLifeBalance]]=2,"Average",IF(Table_Sheet1__2[[#This Row],[WorkLifeBalance]]=3,"Good","Excellent")))</f>
        <v>Good</v>
      </c>
    </row>
    <row r="3185" spans="1:24" x14ac:dyDescent="0.25">
      <c r="A3185">
        <v>13160</v>
      </c>
      <c r="B3185" t="str">
        <f>_xlfn.XLOOKUP(Table_Sheet1__2[[#This Row],[Employee ID]],Table_Sheet1[EmployeeNumber],Table_Sheet1[Attrition],0)</f>
        <v>Yes</v>
      </c>
      <c r="C3185">
        <v>6770</v>
      </c>
      <c r="D3185">
        <v>121860</v>
      </c>
      <c r="E3185">
        <v>4</v>
      </c>
      <c r="F3185" t="s">
        <v>70</v>
      </c>
      <c r="G3185" t="s">
        <v>31</v>
      </c>
      <c r="H3185">
        <v>43</v>
      </c>
      <c r="I3185">
        <v>3</v>
      </c>
      <c r="J3185">
        <v>2</v>
      </c>
      <c r="K3185">
        <v>80</v>
      </c>
      <c r="L3185">
        <v>1</v>
      </c>
      <c r="M3185">
        <v>26</v>
      </c>
      <c r="N3185">
        <v>2</v>
      </c>
      <c r="O3185">
        <v>2</v>
      </c>
      <c r="P3185">
        <v>17</v>
      </c>
      <c r="Q3185">
        <v>16</v>
      </c>
      <c r="R3185">
        <v>4</v>
      </c>
      <c r="S3185">
        <v>9</v>
      </c>
      <c r="X31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86" spans="1:24" x14ac:dyDescent="0.25">
      <c r="A3186">
        <v>13161</v>
      </c>
      <c r="B3186" t="str">
        <f>_xlfn.XLOOKUP(Table_Sheet1__2[[#This Row],[Employee ID]],Table_Sheet1[EmployeeNumber],Table_Sheet1[Attrition],0)</f>
        <v>Yes</v>
      </c>
      <c r="C3186">
        <v>34359</v>
      </c>
      <c r="D3186">
        <v>755898</v>
      </c>
      <c r="E3186">
        <v>2</v>
      </c>
      <c r="F3186" t="s">
        <v>70</v>
      </c>
      <c r="G3186" t="s">
        <v>31</v>
      </c>
      <c r="H3186">
        <v>14</v>
      </c>
      <c r="I3186">
        <v>3</v>
      </c>
      <c r="J3186">
        <v>1</v>
      </c>
      <c r="K3186">
        <v>80</v>
      </c>
      <c r="L3186">
        <v>1</v>
      </c>
      <c r="M3186">
        <v>18</v>
      </c>
      <c r="N3186">
        <v>2</v>
      </c>
      <c r="O3186">
        <v>4</v>
      </c>
      <c r="P3186">
        <v>2</v>
      </c>
      <c r="Q3186">
        <v>1</v>
      </c>
      <c r="R3186">
        <v>2</v>
      </c>
      <c r="S3186">
        <v>2</v>
      </c>
      <c r="X31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87" spans="1:24" x14ac:dyDescent="0.25">
      <c r="A3187">
        <v>13162</v>
      </c>
      <c r="B3187" t="str">
        <f>_xlfn.XLOOKUP(Table_Sheet1__2[[#This Row],[Employee ID]],Table_Sheet1[EmployeeNumber],Table_Sheet1[Attrition],0)</f>
        <v>No</v>
      </c>
      <c r="C3187">
        <v>32699</v>
      </c>
      <c r="D3187">
        <v>850174</v>
      </c>
      <c r="E3187">
        <v>5</v>
      </c>
      <c r="F3187" t="s">
        <v>70</v>
      </c>
      <c r="G3187" t="s">
        <v>18</v>
      </c>
      <c r="H3187">
        <v>0</v>
      </c>
      <c r="I3187">
        <v>1</v>
      </c>
      <c r="J3187">
        <v>3</v>
      </c>
      <c r="K3187">
        <v>80</v>
      </c>
      <c r="L3187">
        <v>1</v>
      </c>
      <c r="M3187">
        <v>29</v>
      </c>
      <c r="N3187">
        <v>1</v>
      </c>
      <c r="O3187">
        <v>3</v>
      </c>
      <c r="P3187">
        <v>24</v>
      </c>
      <c r="Q3187">
        <v>2</v>
      </c>
      <c r="R3187">
        <v>7</v>
      </c>
      <c r="S3187">
        <v>19</v>
      </c>
      <c r="X3187" t="str">
        <f>IF(Table_Sheet1__2[[#This Row],[WorkLifeBalance]]=1,"Poor",IF(Table_Sheet1__2[[#This Row],[WorkLifeBalance]]=2,"Average",IF(Table_Sheet1__2[[#This Row],[WorkLifeBalance]]=3,"Good","Excellent")))</f>
        <v>Good</v>
      </c>
    </row>
    <row r="3188" spans="1:24" x14ac:dyDescent="0.25">
      <c r="A3188">
        <v>13163</v>
      </c>
      <c r="B3188" t="str">
        <f>_xlfn.XLOOKUP(Table_Sheet1__2[[#This Row],[Employee ID]],Table_Sheet1[EmployeeNumber],Table_Sheet1[Attrition],0)</f>
        <v>No</v>
      </c>
      <c r="C3188">
        <v>7829</v>
      </c>
      <c r="D3188">
        <v>31316</v>
      </c>
      <c r="E3188">
        <v>4</v>
      </c>
      <c r="F3188" t="s">
        <v>70</v>
      </c>
      <c r="G3188" t="s">
        <v>31</v>
      </c>
      <c r="H3188">
        <v>1</v>
      </c>
      <c r="I3188">
        <v>2</v>
      </c>
      <c r="J3188">
        <v>4</v>
      </c>
      <c r="K3188">
        <v>80</v>
      </c>
      <c r="L3188">
        <v>1</v>
      </c>
      <c r="M3188">
        <v>20</v>
      </c>
      <c r="N3188">
        <v>2</v>
      </c>
      <c r="O3188">
        <v>3</v>
      </c>
      <c r="P3188">
        <v>10</v>
      </c>
      <c r="Q3188">
        <v>9</v>
      </c>
      <c r="R3188">
        <v>5</v>
      </c>
      <c r="S3188">
        <v>9</v>
      </c>
      <c r="X3188" t="str">
        <f>IF(Table_Sheet1__2[[#This Row],[WorkLifeBalance]]=1,"Poor",IF(Table_Sheet1__2[[#This Row],[WorkLifeBalance]]=2,"Average",IF(Table_Sheet1__2[[#This Row],[WorkLifeBalance]]=3,"Good","Excellent")))</f>
        <v>Good</v>
      </c>
    </row>
    <row r="3189" spans="1:24" x14ac:dyDescent="0.25">
      <c r="A3189">
        <v>13168</v>
      </c>
      <c r="B3189" t="str">
        <f>_xlfn.XLOOKUP(Table_Sheet1__2[[#This Row],[Employee ID]],Table_Sheet1[EmployeeNumber],Table_Sheet1[Attrition],0)</f>
        <v>No</v>
      </c>
      <c r="C3189">
        <v>37053</v>
      </c>
      <c r="D3189">
        <v>74106</v>
      </c>
      <c r="E3189">
        <v>7</v>
      </c>
      <c r="F3189" t="s">
        <v>70</v>
      </c>
      <c r="G3189" t="s">
        <v>18</v>
      </c>
      <c r="H3189">
        <v>22</v>
      </c>
      <c r="I3189">
        <v>4</v>
      </c>
      <c r="J3189">
        <v>2</v>
      </c>
      <c r="K3189">
        <v>80</v>
      </c>
      <c r="L3189">
        <v>1</v>
      </c>
      <c r="M3189">
        <v>32</v>
      </c>
      <c r="N3189">
        <v>4</v>
      </c>
      <c r="O3189">
        <v>2</v>
      </c>
      <c r="P3189">
        <v>10</v>
      </c>
      <c r="Q3189">
        <v>6</v>
      </c>
      <c r="R3189">
        <v>9</v>
      </c>
      <c r="S3189">
        <v>3</v>
      </c>
      <c r="X31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90" spans="1:24" x14ac:dyDescent="0.25">
      <c r="A3190">
        <v>13171</v>
      </c>
      <c r="B3190" t="str">
        <f>_xlfn.XLOOKUP(Table_Sheet1__2[[#This Row],[Employee ID]],Table_Sheet1[EmployeeNumber],Table_Sheet1[Attrition],0)</f>
        <v>No</v>
      </c>
      <c r="C3190">
        <v>43108</v>
      </c>
      <c r="D3190">
        <v>1163916</v>
      </c>
      <c r="E3190">
        <v>0</v>
      </c>
      <c r="F3190" t="s">
        <v>70</v>
      </c>
      <c r="G3190" t="s">
        <v>31</v>
      </c>
      <c r="H3190">
        <v>26</v>
      </c>
      <c r="I3190">
        <v>4</v>
      </c>
      <c r="J3190">
        <v>4</v>
      </c>
      <c r="K3190">
        <v>80</v>
      </c>
      <c r="L3190">
        <v>1</v>
      </c>
      <c r="M3190">
        <v>6</v>
      </c>
      <c r="N3190">
        <v>6</v>
      </c>
      <c r="O3190">
        <v>1</v>
      </c>
      <c r="P3190">
        <v>3</v>
      </c>
      <c r="Q3190">
        <v>2</v>
      </c>
      <c r="R3190">
        <v>1</v>
      </c>
      <c r="S3190">
        <v>2</v>
      </c>
      <c r="X3190" t="str">
        <f>IF(Table_Sheet1__2[[#This Row],[WorkLifeBalance]]=1,"Poor",IF(Table_Sheet1__2[[#This Row],[WorkLifeBalance]]=2,"Average",IF(Table_Sheet1__2[[#This Row],[WorkLifeBalance]]=3,"Good","Excellent")))</f>
        <v>Poor</v>
      </c>
    </row>
    <row r="3191" spans="1:24" x14ac:dyDescent="0.25">
      <c r="A3191">
        <v>13174</v>
      </c>
      <c r="B3191" t="str">
        <f>_xlfn.XLOOKUP(Table_Sheet1__2[[#This Row],[Employee ID]],Table_Sheet1[EmployeeNumber],Table_Sheet1[Attrition],0)</f>
        <v>Yes</v>
      </c>
      <c r="C3191">
        <v>1641</v>
      </c>
      <c r="D3191">
        <v>42666</v>
      </c>
      <c r="E3191">
        <v>4</v>
      </c>
      <c r="F3191" t="s">
        <v>70</v>
      </c>
      <c r="G3191" t="s">
        <v>31</v>
      </c>
      <c r="H3191">
        <v>30</v>
      </c>
      <c r="I3191">
        <v>4</v>
      </c>
      <c r="J3191">
        <v>3</v>
      </c>
      <c r="K3191">
        <v>80</v>
      </c>
      <c r="L3191">
        <v>1</v>
      </c>
      <c r="M3191">
        <v>30</v>
      </c>
      <c r="N3191">
        <v>1</v>
      </c>
      <c r="O3191">
        <v>3</v>
      </c>
      <c r="P3191">
        <v>3</v>
      </c>
      <c r="Q3191">
        <v>1</v>
      </c>
      <c r="R3191">
        <v>3</v>
      </c>
      <c r="S3191">
        <v>2</v>
      </c>
      <c r="X3191" t="str">
        <f>IF(Table_Sheet1__2[[#This Row],[WorkLifeBalance]]=1,"Poor",IF(Table_Sheet1__2[[#This Row],[WorkLifeBalance]]=2,"Average",IF(Table_Sheet1__2[[#This Row],[WorkLifeBalance]]=3,"Good","Excellent")))</f>
        <v>Good</v>
      </c>
    </row>
    <row r="3192" spans="1:24" x14ac:dyDescent="0.25">
      <c r="A3192">
        <v>13180</v>
      </c>
      <c r="B3192" t="str">
        <f>_xlfn.XLOOKUP(Table_Sheet1__2[[#This Row],[Employee ID]],Table_Sheet1[EmployeeNumber],Table_Sheet1[Attrition],0)</f>
        <v>No</v>
      </c>
      <c r="C3192">
        <v>22130</v>
      </c>
      <c r="D3192">
        <v>287690</v>
      </c>
      <c r="E3192">
        <v>4</v>
      </c>
      <c r="F3192" t="s">
        <v>70</v>
      </c>
      <c r="G3192" t="s">
        <v>18</v>
      </c>
      <c r="H3192">
        <v>8</v>
      </c>
      <c r="I3192">
        <v>2</v>
      </c>
      <c r="J3192">
        <v>4</v>
      </c>
      <c r="K3192">
        <v>80</v>
      </c>
      <c r="L3192">
        <v>1</v>
      </c>
      <c r="M3192">
        <v>13</v>
      </c>
      <c r="N3192">
        <v>5</v>
      </c>
      <c r="O3192">
        <v>1</v>
      </c>
      <c r="P3192">
        <v>13</v>
      </c>
      <c r="Q3192">
        <v>9</v>
      </c>
      <c r="R3192">
        <v>1</v>
      </c>
      <c r="S3192">
        <v>2</v>
      </c>
      <c r="X3192" t="str">
        <f>IF(Table_Sheet1__2[[#This Row],[WorkLifeBalance]]=1,"Poor",IF(Table_Sheet1__2[[#This Row],[WorkLifeBalance]]=2,"Average",IF(Table_Sheet1__2[[#This Row],[WorkLifeBalance]]=3,"Good","Excellent")))</f>
        <v>Poor</v>
      </c>
    </row>
    <row r="3193" spans="1:24" x14ac:dyDescent="0.25">
      <c r="A3193">
        <v>13181</v>
      </c>
      <c r="B3193" t="str">
        <f>_xlfn.XLOOKUP(Table_Sheet1__2[[#This Row],[Employee ID]],Table_Sheet1[EmployeeNumber],Table_Sheet1[Attrition],0)</f>
        <v>No</v>
      </c>
      <c r="C3193">
        <v>47298</v>
      </c>
      <c r="D3193">
        <v>94596</v>
      </c>
      <c r="E3193">
        <v>6</v>
      </c>
      <c r="F3193" t="s">
        <v>70</v>
      </c>
      <c r="G3193" t="s">
        <v>18</v>
      </c>
      <c r="H3193">
        <v>32</v>
      </c>
      <c r="I3193">
        <v>1</v>
      </c>
      <c r="J3193">
        <v>4</v>
      </c>
      <c r="K3193">
        <v>80</v>
      </c>
      <c r="L3193">
        <v>1</v>
      </c>
      <c r="M3193">
        <v>13</v>
      </c>
      <c r="N3193">
        <v>1</v>
      </c>
      <c r="O3193">
        <v>2</v>
      </c>
      <c r="P3193">
        <v>10</v>
      </c>
      <c r="Q3193">
        <v>3</v>
      </c>
      <c r="R3193">
        <v>9</v>
      </c>
      <c r="S3193">
        <v>9</v>
      </c>
      <c r="X31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94" spans="1:24" x14ac:dyDescent="0.25">
      <c r="A3194">
        <v>13182</v>
      </c>
      <c r="B3194" t="str">
        <f>_xlfn.XLOOKUP(Table_Sheet1__2[[#This Row],[Employee ID]],Table_Sheet1[EmployeeNumber],Table_Sheet1[Attrition],0)</f>
        <v>Yes</v>
      </c>
      <c r="C3194">
        <v>29203</v>
      </c>
      <c r="D3194">
        <v>817684</v>
      </c>
      <c r="E3194">
        <v>5</v>
      </c>
      <c r="F3194" t="s">
        <v>70</v>
      </c>
      <c r="G3194" t="s">
        <v>18</v>
      </c>
      <c r="H3194">
        <v>29</v>
      </c>
      <c r="I3194">
        <v>3</v>
      </c>
      <c r="J3194">
        <v>2</v>
      </c>
      <c r="K3194">
        <v>80</v>
      </c>
      <c r="L3194">
        <v>1</v>
      </c>
      <c r="M3194">
        <v>39</v>
      </c>
      <c r="N3194">
        <v>1</v>
      </c>
      <c r="O3194">
        <v>2</v>
      </c>
      <c r="P3194">
        <v>33</v>
      </c>
      <c r="Q3194">
        <v>5</v>
      </c>
      <c r="R3194">
        <v>19</v>
      </c>
      <c r="S3194">
        <v>17</v>
      </c>
      <c r="X31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95" spans="1:24" x14ac:dyDescent="0.25">
      <c r="A3195">
        <v>13184</v>
      </c>
      <c r="B3195" t="str">
        <f>_xlfn.XLOOKUP(Table_Sheet1__2[[#This Row],[Employee ID]],Table_Sheet1[EmployeeNumber],Table_Sheet1[Attrition],0)</f>
        <v>Yes</v>
      </c>
      <c r="C3195">
        <v>20182</v>
      </c>
      <c r="D3195">
        <v>282548</v>
      </c>
      <c r="E3195">
        <v>3</v>
      </c>
      <c r="F3195" t="s">
        <v>70</v>
      </c>
      <c r="G3195" t="s">
        <v>18</v>
      </c>
      <c r="H3195">
        <v>17</v>
      </c>
      <c r="I3195">
        <v>1</v>
      </c>
      <c r="J3195">
        <v>3</v>
      </c>
      <c r="K3195">
        <v>80</v>
      </c>
      <c r="L3195">
        <v>1</v>
      </c>
      <c r="M3195">
        <v>13</v>
      </c>
      <c r="N3195">
        <v>6</v>
      </c>
      <c r="O3195">
        <v>2</v>
      </c>
      <c r="P3195">
        <v>10</v>
      </c>
      <c r="Q3195">
        <v>4</v>
      </c>
      <c r="R3195">
        <v>8</v>
      </c>
      <c r="S3195">
        <v>5</v>
      </c>
      <c r="X31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96" spans="1:24" x14ac:dyDescent="0.25">
      <c r="A3196">
        <v>13187</v>
      </c>
      <c r="B3196" t="str">
        <f>_xlfn.XLOOKUP(Table_Sheet1__2[[#This Row],[Employee ID]],Table_Sheet1[EmployeeNumber],Table_Sheet1[Attrition],0)</f>
        <v>Yes</v>
      </c>
      <c r="C3196">
        <v>49892</v>
      </c>
      <c r="D3196">
        <v>1396976</v>
      </c>
      <c r="E3196">
        <v>6</v>
      </c>
      <c r="F3196" t="s">
        <v>70</v>
      </c>
      <c r="G3196" t="s">
        <v>31</v>
      </c>
      <c r="H3196">
        <v>31</v>
      </c>
      <c r="I3196">
        <v>1</v>
      </c>
      <c r="J3196">
        <v>2</v>
      </c>
      <c r="K3196">
        <v>80</v>
      </c>
      <c r="L3196">
        <v>1</v>
      </c>
      <c r="M3196">
        <v>39</v>
      </c>
      <c r="N3196">
        <v>3</v>
      </c>
      <c r="O3196">
        <v>4</v>
      </c>
      <c r="P3196">
        <v>10</v>
      </c>
      <c r="Q3196">
        <v>10</v>
      </c>
      <c r="R3196">
        <v>1</v>
      </c>
      <c r="S3196">
        <v>6</v>
      </c>
      <c r="X31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97" spans="1:24" x14ac:dyDescent="0.25">
      <c r="A3197">
        <v>13192</v>
      </c>
      <c r="B3197" t="str">
        <f>_xlfn.XLOOKUP(Table_Sheet1__2[[#This Row],[Employee ID]],Table_Sheet1[EmployeeNumber],Table_Sheet1[Attrition],0)</f>
        <v>No</v>
      </c>
      <c r="C3197">
        <v>24933</v>
      </c>
      <c r="D3197">
        <v>249330</v>
      </c>
      <c r="E3197">
        <v>8</v>
      </c>
      <c r="F3197" t="s">
        <v>70</v>
      </c>
      <c r="G3197" t="s">
        <v>31</v>
      </c>
      <c r="H3197">
        <v>37</v>
      </c>
      <c r="I3197">
        <v>3</v>
      </c>
      <c r="J3197">
        <v>2</v>
      </c>
      <c r="K3197">
        <v>80</v>
      </c>
      <c r="L3197">
        <v>1</v>
      </c>
      <c r="M3197">
        <v>23</v>
      </c>
      <c r="N3197">
        <v>3</v>
      </c>
      <c r="O3197">
        <v>4</v>
      </c>
      <c r="P3197">
        <v>7</v>
      </c>
      <c r="Q3197">
        <v>7</v>
      </c>
      <c r="R3197">
        <v>2</v>
      </c>
      <c r="S3197">
        <v>7</v>
      </c>
      <c r="X31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98" spans="1:24" x14ac:dyDescent="0.25">
      <c r="A3198">
        <v>13194</v>
      </c>
      <c r="B3198" t="str">
        <f>_xlfn.XLOOKUP(Table_Sheet1__2[[#This Row],[Employee ID]],Table_Sheet1[EmployeeNumber],Table_Sheet1[Attrition],0)</f>
        <v>No</v>
      </c>
      <c r="C3198">
        <v>2846</v>
      </c>
      <c r="D3198">
        <v>31306</v>
      </c>
      <c r="E3198">
        <v>8</v>
      </c>
      <c r="F3198" t="s">
        <v>70</v>
      </c>
      <c r="G3198" t="s">
        <v>18</v>
      </c>
      <c r="H3198">
        <v>45</v>
      </c>
      <c r="I3198">
        <v>1</v>
      </c>
      <c r="J3198">
        <v>4</v>
      </c>
      <c r="K3198">
        <v>80</v>
      </c>
      <c r="L3198">
        <v>1</v>
      </c>
      <c r="M3198">
        <v>28</v>
      </c>
      <c r="N3198">
        <v>4</v>
      </c>
      <c r="O3198">
        <v>4</v>
      </c>
      <c r="P3198">
        <v>11</v>
      </c>
      <c r="Q3198">
        <v>9</v>
      </c>
      <c r="R3198">
        <v>7</v>
      </c>
      <c r="S3198">
        <v>2</v>
      </c>
      <c r="X31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99" spans="1:24" x14ac:dyDescent="0.25">
      <c r="A3199">
        <v>13200</v>
      </c>
      <c r="B3199" t="str">
        <f>_xlfn.XLOOKUP(Table_Sheet1__2[[#This Row],[Employee ID]],Table_Sheet1[EmployeeNumber],Table_Sheet1[Attrition],0)</f>
        <v>No</v>
      </c>
      <c r="C3199">
        <v>25421</v>
      </c>
      <c r="D3199">
        <v>279631</v>
      </c>
      <c r="E3199">
        <v>0</v>
      </c>
      <c r="F3199" t="s">
        <v>70</v>
      </c>
      <c r="G3199" t="s">
        <v>18</v>
      </c>
      <c r="H3199">
        <v>15</v>
      </c>
      <c r="I3199">
        <v>4</v>
      </c>
      <c r="J3199">
        <v>2</v>
      </c>
      <c r="K3199">
        <v>80</v>
      </c>
      <c r="L3199">
        <v>1</v>
      </c>
      <c r="M3199">
        <v>25</v>
      </c>
      <c r="N3199">
        <v>6</v>
      </c>
      <c r="O3199">
        <v>1</v>
      </c>
      <c r="P3199">
        <v>2</v>
      </c>
      <c r="Q3199">
        <v>1</v>
      </c>
      <c r="R3199">
        <v>1</v>
      </c>
      <c r="S3199">
        <v>1</v>
      </c>
      <c r="X3199" t="str">
        <f>IF(Table_Sheet1__2[[#This Row],[WorkLifeBalance]]=1,"Poor",IF(Table_Sheet1__2[[#This Row],[WorkLifeBalance]]=2,"Average",IF(Table_Sheet1__2[[#This Row],[WorkLifeBalance]]=3,"Good","Excellent")))</f>
        <v>Poor</v>
      </c>
    </row>
    <row r="3200" spans="1:24" x14ac:dyDescent="0.25">
      <c r="A3200">
        <v>13202</v>
      </c>
      <c r="B3200" t="str">
        <f>_xlfn.XLOOKUP(Table_Sheet1__2[[#This Row],[Employee ID]],Table_Sheet1[EmployeeNumber],Table_Sheet1[Attrition],0)</f>
        <v>Yes</v>
      </c>
      <c r="C3200">
        <v>7660</v>
      </c>
      <c r="D3200">
        <v>130220</v>
      </c>
      <c r="E3200">
        <v>3</v>
      </c>
      <c r="F3200" t="s">
        <v>70</v>
      </c>
      <c r="G3200" t="s">
        <v>18</v>
      </c>
      <c r="H3200">
        <v>9</v>
      </c>
      <c r="I3200">
        <v>3</v>
      </c>
      <c r="J3200">
        <v>1</v>
      </c>
      <c r="K3200">
        <v>80</v>
      </c>
      <c r="L3200">
        <v>1</v>
      </c>
      <c r="M3200">
        <v>13</v>
      </c>
      <c r="N3200">
        <v>3</v>
      </c>
      <c r="O3200">
        <v>1</v>
      </c>
      <c r="P3200">
        <v>9</v>
      </c>
      <c r="Q3200">
        <v>5</v>
      </c>
      <c r="R3200">
        <v>3</v>
      </c>
      <c r="S3200">
        <v>1</v>
      </c>
      <c r="X3200" t="str">
        <f>IF(Table_Sheet1__2[[#This Row],[WorkLifeBalance]]=1,"Poor",IF(Table_Sheet1__2[[#This Row],[WorkLifeBalance]]=2,"Average",IF(Table_Sheet1__2[[#This Row],[WorkLifeBalance]]=3,"Good","Excellent")))</f>
        <v>Poor</v>
      </c>
    </row>
    <row r="3201" spans="1:24" x14ac:dyDescent="0.25">
      <c r="A3201">
        <v>13209</v>
      </c>
      <c r="B3201" t="str">
        <f>_xlfn.XLOOKUP(Table_Sheet1__2[[#This Row],[Employee ID]],Table_Sheet1[EmployeeNumber],Table_Sheet1[Attrition],0)</f>
        <v>Yes</v>
      </c>
      <c r="C3201">
        <v>19869</v>
      </c>
      <c r="D3201">
        <v>258297</v>
      </c>
      <c r="E3201">
        <v>6</v>
      </c>
      <c r="F3201" t="s">
        <v>70</v>
      </c>
      <c r="G3201" t="s">
        <v>18</v>
      </c>
      <c r="H3201">
        <v>47</v>
      </c>
      <c r="I3201">
        <v>2</v>
      </c>
      <c r="J3201">
        <v>4</v>
      </c>
      <c r="K3201">
        <v>80</v>
      </c>
      <c r="L3201">
        <v>1</v>
      </c>
      <c r="M3201">
        <v>17</v>
      </c>
      <c r="N3201">
        <v>4</v>
      </c>
      <c r="O3201">
        <v>1</v>
      </c>
      <c r="P3201">
        <v>9</v>
      </c>
      <c r="Q3201">
        <v>9</v>
      </c>
      <c r="R3201">
        <v>7</v>
      </c>
      <c r="S3201">
        <v>7</v>
      </c>
      <c r="X3201" t="str">
        <f>IF(Table_Sheet1__2[[#This Row],[WorkLifeBalance]]=1,"Poor",IF(Table_Sheet1__2[[#This Row],[WorkLifeBalance]]=2,"Average",IF(Table_Sheet1__2[[#This Row],[WorkLifeBalance]]=3,"Good","Excellent")))</f>
        <v>Poor</v>
      </c>
    </row>
    <row r="3202" spans="1:24" x14ac:dyDescent="0.25">
      <c r="A3202">
        <v>13210</v>
      </c>
      <c r="B3202" t="str">
        <f>_xlfn.XLOOKUP(Table_Sheet1__2[[#This Row],[Employee ID]],Table_Sheet1[EmployeeNumber],Table_Sheet1[Attrition],0)</f>
        <v>Yes</v>
      </c>
      <c r="C3202">
        <v>36478</v>
      </c>
      <c r="D3202">
        <v>182390</v>
      </c>
      <c r="E3202">
        <v>1</v>
      </c>
      <c r="F3202" t="s">
        <v>70</v>
      </c>
      <c r="G3202" t="s">
        <v>18</v>
      </c>
      <c r="H3202">
        <v>45</v>
      </c>
      <c r="I3202">
        <v>3</v>
      </c>
      <c r="J3202">
        <v>3</v>
      </c>
      <c r="K3202">
        <v>80</v>
      </c>
      <c r="L3202">
        <v>1</v>
      </c>
      <c r="M3202">
        <v>29</v>
      </c>
      <c r="N3202">
        <v>2</v>
      </c>
      <c r="O3202">
        <v>1</v>
      </c>
      <c r="P3202">
        <v>1</v>
      </c>
      <c r="Q3202">
        <v>1</v>
      </c>
      <c r="R3202">
        <v>1</v>
      </c>
      <c r="S3202">
        <v>1</v>
      </c>
      <c r="X3202" t="str">
        <f>IF(Table_Sheet1__2[[#This Row],[WorkLifeBalance]]=1,"Poor",IF(Table_Sheet1__2[[#This Row],[WorkLifeBalance]]=2,"Average",IF(Table_Sheet1__2[[#This Row],[WorkLifeBalance]]=3,"Good","Excellent")))</f>
        <v>Poor</v>
      </c>
    </row>
    <row r="3203" spans="1:24" x14ac:dyDescent="0.25">
      <c r="A3203">
        <v>13211</v>
      </c>
      <c r="B3203" t="str">
        <f>_xlfn.XLOOKUP(Table_Sheet1__2[[#This Row],[Employee ID]],Table_Sheet1[EmployeeNumber],Table_Sheet1[Attrition],0)</f>
        <v>No</v>
      </c>
      <c r="C3203">
        <v>38257</v>
      </c>
      <c r="D3203">
        <v>497341</v>
      </c>
      <c r="E3203">
        <v>2</v>
      </c>
      <c r="F3203" t="s">
        <v>70</v>
      </c>
      <c r="G3203" t="s">
        <v>31</v>
      </c>
      <c r="H3203">
        <v>28</v>
      </c>
      <c r="I3203">
        <v>2</v>
      </c>
      <c r="J3203">
        <v>2</v>
      </c>
      <c r="K3203">
        <v>80</v>
      </c>
      <c r="L3203">
        <v>1</v>
      </c>
      <c r="M3203">
        <v>34</v>
      </c>
      <c r="N3203">
        <v>4</v>
      </c>
      <c r="O3203">
        <v>2</v>
      </c>
      <c r="P3203">
        <v>27</v>
      </c>
      <c r="Q3203">
        <v>6</v>
      </c>
      <c r="R3203">
        <v>2</v>
      </c>
      <c r="S3203">
        <v>18</v>
      </c>
      <c r="X32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04" spans="1:24" x14ac:dyDescent="0.25">
      <c r="A3204">
        <v>13215</v>
      </c>
      <c r="B3204" t="str">
        <f>_xlfn.XLOOKUP(Table_Sheet1__2[[#This Row],[Employee ID]],Table_Sheet1[EmployeeNumber],Table_Sheet1[Attrition],0)</f>
        <v>No</v>
      </c>
      <c r="C3204">
        <v>9864</v>
      </c>
      <c r="D3204">
        <v>49320</v>
      </c>
      <c r="E3204">
        <v>6</v>
      </c>
      <c r="F3204" t="s">
        <v>70</v>
      </c>
      <c r="G3204" t="s">
        <v>18</v>
      </c>
      <c r="H3204">
        <v>41</v>
      </c>
      <c r="I3204">
        <v>1</v>
      </c>
      <c r="J3204">
        <v>4</v>
      </c>
      <c r="K3204">
        <v>80</v>
      </c>
      <c r="L3204">
        <v>1</v>
      </c>
      <c r="M3204">
        <v>27</v>
      </c>
      <c r="N3204">
        <v>1</v>
      </c>
      <c r="O3204">
        <v>2</v>
      </c>
      <c r="P3204">
        <v>5</v>
      </c>
      <c r="Q3204">
        <v>3</v>
      </c>
      <c r="R3204">
        <v>2</v>
      </c>
      <c r="S3204">
        <v>2</v>
      </c>
      <c r="X32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05" spans="1:24" x14ac:dyDescent="0.25">
      <c r="A3205">
        <v>13217</v>
      </c>
      <c r="B3205" t="str">
        <f>_xlfn.XLOOKUP(Table_Sheet1__2[[#This Row],[Employee ID]],Table_Sheet1[EmployeeNumber],Table_Sheet1[Attrition],0)</f>
        <v>No</v>
      </c>
      <c r="C3205">
        <v>14195</v>
      </c>
      <c r="D3205">
        <v>156145</v>
      </c>
      <c r="E3205">
        <v>5</v>
      </c>
      <c r="F3205" t="s">
        <v>70</v>
      </c>
      <c r="G3205" t="s">
        <v>18</v>
      </c>
      <c r="H3205">
        <v>10</v>
      </c>
      <c r="I3205">
        <v>4</v>
      </c>
      <c r="J3205">
        <v>4</v>
      </c>
      <c r="K3205">
        <v>80</v>
      </c>
      <c r="L3205">
        <v>1</v>
      </c>
      <c r="M3205">
        <v>1</v>
      </c>
      <c r="N3205">
        <v>6</v>
      </c>
      <c r="O3205">
        <v>2</v>
      </c>
      <c r="P3205">
        <v>1</v>
      </c>
      <c r="Q3205">
        <v>1</v>
      </c>
      <c r="R3205">
        <v>1</v>
      </c>
      <c r="S3205">
        <v>1</v>
      </c>
      <c r="X32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06" spans="1:24" x14ac:dyDescent="0.25">
      <c r="A3206">
        <v>13220</v>
      </c>
      <c r="B3206" t="str">
        <f>_xlfn.XLOOKUP(Table_Sheet1__2[[#This Row],[Employee ID]],Table_Sheet1[EmployeeNumber],Table_Sheet1[Attrition],0)</f>
        <v>No</v>
      </c>
      <c r="C3206">
        <v>43215</v>
      </c>
      <c r="D3206">
        <v>43215</v>
      </c>
      <c r="E3206">
        <v>5</v>
      </c>
      <c r="F3206" t="s">
        <v>70</v>
      </c>
      <c r="G3206" t="s">
        <v>31</v>
      </c>
      <c r="H3206">
        <v>4</v>
      </c>
      <c r="I3206">
        <v>2</v>
      </c>
      <c r="J3206">
        <v>3</v>
      </c>
      <c r="K3206">
        <v>80</v>
      </c>
      <c r="L3206">
        <v>1</v>
      </c>
      <c r="M3206">
        <v>32</v>
      </c>
      <c r="N3206">
        <v>2</v>
      </c>
      <c r="O3206">
        <v>3</v>
      </c>
      <c r="P3206">
        <v>2</v>
      </c>
      <c r="Q3206">
        <v>1</v>
      </c>
      <c r="R3206">
        <v>1</v>
      </c>
      <c r="S3206">
        <v>2</v>
      </c>
      <c r="X3206" t="str">
        <f>IF(Table_Sheet1__2[[#This Row],[WorkLifeBalance]]=1,"Poor",IF(Table_Sheet1__2[[#This Row],[WorkLifeBalance]]=2,"Average",IF(Table_Sheet1__2[[#This Row],[WorkLifeBalance]]=3,"Good","Excellent")))</f>
        <v>Good</v>
      </c>
    </row>
    <row r="3207" spans="1:24" x14ac:dyDescent="0.25">
      <c r="A3207">
        <v>13226</v>
      </c>
      <c r="B3207" t="str">
        <f>_xlfn.XLOOKUP(Table_Sheet1__2[[#This Row],[Employee ID]],Table_Sheet1[EmployeeNumber],Table_Sheet1[Attrition],0)</f>
        <v>Yes</v>
      </c>
      <c r="C3207">
        <v>35554</v>
      </c>
      <c r="D3207">
        <v>391094</v>
      </c>
      <c r="E3207">
        <v>1</v>
      </c>
      <c r="F3207" t="s">
        <v>70</v>
      </c>
      <c r="G3207" t="s">
        <v>18</v>
      </c>
      <c r="H3207">
        <v>8</v>
      </c>
      <c r="I3207">
        <v>3</v>
      </c>
      <c r="J3207">
        <v>1</v>
      </c>
      <c r="K3207">
        <v>80</v>
      </c>
      <c r="L3207">
        <v>1</v>
      </c>
      <c r="M3207">
        <v>37</v>
      </c>
      <c r="N3207">
        <v>4</v>
      </c>
      <c r="O3207">
        <v>1</v>
      </c>
      <c r="P3207">
        <v>9</v>
      </c>
      <c r="Q3207">
        <v>5</v>
      </c>
      <c r="R3207">
        <v>7</v>
      </c>
      <c r="S3207">
        <v>3</v>
      </c>
      <c r="X3207" t="str">
        <f>IF(Table_Sheet1__2[[#This Row],[WorkLifeBalance]]=1,"Poor",IF(Table_Sheet1__2[[#This Row],[WorkLifeBalance]]=2,"Average",IF(Table_Sheet1__2[[#This Row],[WorkLifeBalance]]=3,"Good","Excellent")))</f>
        <v>Poor</v>
      </c>
    </row>
    <row r="3208" spans="1:24" x14ac:dyDescent="0.25">
      <c r="A3208">
        <v>13229</v>
      </c>
      <c r="B3208" t="str">
        <f>_xlfn.XLOOKUP(Table_Sheet1__2[[#This Row],[Employee ID]],Table_Sheet1[EmployeeNumber],Table_Sheet1[Attrition],0)</f>
        <v>No</v>
      </c>
      <c r="C3208">
        <v>4493</v>
      </c>
      <c r="D3208">
        <v>40437</v>
      </c>
      <c r="E3208">
        <v>0</v>
      </c>
      <c r="F3208" t="s">
        <v>70</v>
      </c>
      <c r="G3208" t="s">
        <v>31</v>
      </c>
      <c r="H3208">
        <v>31</v>
      </c>
      <c r="I3208">
        <v>3</v>
      </c>
      <c r="J3208">
        <v>3</v>
      </c>
      <c r="K3208">
        <v>80</v>
      </c>
      <c r="L3208">
        <v>1</v>
      </c>
      <c r="M3208">
        <v>7</v>
      </c>
      <c r="N3208">
        <v>1</v>
      </c>
      <c r="O3208">
        <v>3</v>
      </c>
      <c r="P3208">
        <v>3</v>
      </c>
      <c r="Q3208">
        <v>1</v>
      </c>
      <c r="R3208">
        <v>1</v>
      </c>
      <c r="S3208">
        <v>1</v>
      </c>
      <c r="X3208" t="str">
        <f>IF(Table_Sheet1__2[[#This Row],[WorkLifeBalance]]=1,"Poor",IF(Table_Sheet1__2[[#This Row],[WorkLifeBalance]]=2,"Average",IF(Table_Sheet1__2[[#This Row],[WorkLifeBalance]]=3,"Good","Excellent")))</f>
        <v>Good</v>
      </c>
    </row>
    <row r="3209" spans="1:24" x14ac:dyDescent="0.25">
      <c r="A3209">
        <v>13230</v>
      </c>
      <c r="B3209" t="str">
        <f>_xlfn.XLOOKUP(Table_Sheet1__2[[#This Row],[Employee ID]],Table_Sheet1[EmployeeNumber],Table_Sheet1[Attrition],0)</f>
        <v>No</v>
      </c>
      <c r="C3209">
        <v>31384</v>
      </c>
      <c r="D3209">
        <v>345224</v>
      </c>
      <c r="E3209">
        <v>4</v>
      </c>
      <c r="F3209" t="s">
        <v>70</v>
      </c>
      <c r="G3209" t="s">
        <v>18</v>
      </c>
      <c r="H3209">
        <v>42</v>
      </c>
      <c r="I3209">
        <v>4</v>
      </c>
      <c r="J3209">
        <v>4</v>
      </c>
      <c r="K3209">
        <v>80</v>
      </c>
      <c r="L3209">
        <v>1</v>
      </c>
      <c r="M3209">
        <v>12</v>
      </c>
      <c r="N3209">
        <v>5</v>
      </c>
      <c r="O3209">
        <v>3</v>
      </c>
      <c r="P3209">
        <v>6</v>
      </c>
      <c r="Q3209">
        <v>4</v>
      </c>
      <c r="R3209">
        <v>6</v>
      </c>
      <c r="S3209">
        <v>5</v>
      </c>
      <c r="X3209" t="str">
        <f>IF(Table_Sheet1__2[[#This Row],[WorkLifeBalance]]=1,"Poor",IF(Table_Sheet1__2[[#This Row],[WorkLifeBalance]]=2,"Average",IF(Table_Sheet1__2[[#This Row],[WorkLifeBalance]]=3,"Good","Excellent")))</f>
        <v>Good</v>
      </c>
    </row>
    <row r="3210" spans="1:24" x14ac:dyDescent="0.25">
      <c r="A3210">
        <v>13233</v>
      </c>
      <c r="B3210" t="str">
        <f>_xlfn.XLOOKUP(Table_Sheet1__2[[#This Row],[Employee ID]],Table_Sheet1[EmployeeNumber],Table_Sheet1[Attrition],0)</f>
        <v>Yes</v>
      </c>
      <c r="C3210">
        <v>46808</v>
      </c>
      <c r="D3210">
        <v>936160</v>
      </c>
      <c r="E3210">
        <v>8</v>
      </c>
      <c r="F3210" t="s">
        <v>70</v>
      </c>
      <c r="G3210" t="s">
        <v>31</v>
      </c>
      <c r="H3210">
        <v>44</v>
      </c>
      <c r="I3210">
        <v>4</v>
      </c>
      <c r="J3210">
        <v>1</v>
      </c>
      <c r="K3210">
        <v>80</v>
      </c>
      <c r="L3210">
        <v>1</v>
      </c>
      <c r="M3210">
        <v>19</v>
      </c>
      <c r="N3210">
        <v>2</v>
      </c>
      <c r="O3210">
        <v>1</v>
      </c>
      <c r="P3210">
        <v>15</v>
      </c>
      <c r="Q3210">
        <v>12</v>
      </c>
      <c r="R3210">
        <v>11</v>
      </c>
      <c r="S3210">
        <v>12</v>
      </c>
      <c r="X3210" t="str">
        <f>IF(Table_Sheet1__2[[#This Row],[WorkLifeBalance]]=1,"Poor",IF(Table_Sheet1__2[[#This Row],[WorkLifeBalance]]=2,"Average",IF(Table_Sheet1__2[[#This Row],[WorkLifeBalance]]=3,"Good","Excellent")))</f>
        <v>Poor</v>
      </c>
    </row>
    <row r="3211" spans="1:24" x14ac:dyDescent="0.25">
      <c r="A3211">
        <v>13235</v>
      </c>
      <c r="B3211" t="str">
        <f>_xlfn.XLOOKUP(Table_Sheet1__2[[#This Row],[Employee ID]],Table_Sheet1[EmployeeNumber],Table_Sheet1[Attrition],0)</f>
        <v>No</v>
      </c>
      <c r="C3211">
        <v>27832</v>
      </c>
      <c r="D3211">
        <v>751464</v>
      </c>
      <c r="E3211">
        <v>7</v>
      </c>
      <c r="F3211" t="s">
        <v>70</v>
      </c>
      <c r="G3211" t="s">
        <v>18</v>
      </c>
      <c r="H3211">
        <v>37</v>
      </c>
      <c r="I3211">
        <v>1</v>
      </c>
      <c r="J3211">
        <v>4</v>
      </c>
      <c r="K3211">
        <v>80</v>
      </c>
      <c r="L3211">
        <v>1</v>
      </c>
      <c r="M3211">
        <v>1</v>
      </c>
      <c r="N3211">
        <v>1</v>
      </c>
      <c r="O3211">
        <v>2</v>
      </c>
      <c r="P3211">
        <v>1</v>
      </c>
      <c r="Q3211">
        <v>1</v>
      </c>
      <c r="R3211">
        <v>1</v>
      </c>
      <c r="S3211">
        <v>1</v>
      </c>
      <c r="X32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12" spans="1:24" x14ac:dyDescent="0.25">
      <c r="A3212">
        <v>13242</v>
      </c>
      <c r="B3212" t="str">
        <f>_xlfn.XLOOKUP(Table_Sheet1__2[[#This Row],[Employee ID]],Table_Sheet1[EmployeeNumber],Table_Sheet1[Attrition],0)</f>
        <v>No</v>
      </c>
      <c r="C3212">
        <v>40505</v>
      </c>
      <c r="D3212">
        <v>607575</v>
      </c>
      <c r="E3212">
        <v>3</v>
      </c>
      <c r="F3212" t="s">
        <v>70</v>
      </c>
      <c r="G3212" t="s">
        <v>18</v>
      </c>
      <c r="H3212">
        <v>10</v>
      </c>
      <c r="I3212">
        <v>2</v>
      </c>
      <c r="J3212">
        <v>2</v>
      </c>
      <c r="K3212">
        <v>80</v>
      </c>
      <c r="L3212">
        <v>1</v>
      </c>
      <c r="M3212">
        <v>20</v>
      </c>
      <c r="N3212">
        <v>1</v>
      </c>
      <c r="O3212">
        <v>3</v>
      </c>
      <c r="P3212">
        <v>20</v>
      </c>
      <c r="Q3212">
        <v>1</v>
      </c>
      <c r="R3212">
        <v>15</v>
      </c>
      <c r="S3212">
        <v>3</v>
      </c>
      <c r="X3212" t="str">
        <f>IF(Table_Sheet1__2[[#This Row],[WorkLifeBalance]]=1,"Poor",IF(Table_Sheet1__2[[#This Row],[WorkLifeBalance]]=2,"Average",IF(Table_Sheet1__2[[#This Row],[WorkLifeBalance]]=3,"Good","Excellent")))</f>
        <v>Good</v>
      </c>
    </row>
    <row r="3213" spans="1:24" x14ac:dyDescent="0.25">
      <c r="A3213">
        <v>13246</v>
      </c>
      <c r="B3213" t="str">
        <f>_xlfn.XLOOKUP(Table_Sheet1__2[[#This Row],[Employee ID]],Table_Sheet1[EmployeeNumber],Table_Sheet1[Attrition],0)</f>
        <v>No</v>
      </c>
      <c r="C3213">
        <v>15117</v>
      </c>
      <c r="D3213">
        <v>226755</v>
      </c>
      <c r="E3213">
        <v>6</v>
      </c>
      <c r="F3213" t="s">
        <v>70</v>
      </c>
      <c r="G3213" t="s">
        <v>18</v>
      </c>
      <c r="H3213">
        <v>28</v>
      </c>
      <c r="I3213">
        <v>3</v>
      </c>
      <c r="J3213">
        <v>3</v>
      </c>
      <c r="K3213">
        <v>80</v>
      </c>
      <c r="L3213">
        <v>1</v>
      </c>
      <c r="M3213">
        <v>31</v>
      </c>
      <c r="N3213">
        <v>6</v>
      </c>
      <c r="O3213">
        <v>4</v>
      </c>
      <c r="P3213">
        <v>19</v>
      </c>
      <c r="Q3213">
        <v>7</v>
      </c>
      <c r="R3213">
        <v>14</v>
      </c>
      <c r="S3213">
        <v>18</v>
      </c>
      <c r="X32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14" spans="1:24" x14ac:dyDescent="0.25">
      <c r="A3214">
        <v>13247</v>
      </c>
      <c r="B3214" t="str">
        <f>_xlfn.XLOOKUP(Table_Sheet1__2[[#This Row],[Employee ID]],Table_Sheet1[EmployeeNumber],Table_Sheet1[Attrition],0)</f>
        <v>No</v>
      </c>
      <c r="C3214">
        <v>32339</v>
      </c>
      <c r="D3214">
        <v>582102</v>
      </c>
      <c r="E3214">
        <v>1</v>
      </c>
      <c r="F3214" t="s">
        <v>70</v>
      </c>
      <c r="G3214" t="s">
        <v>18</v>
      </c>
      <c r="H3214">
        <v>29</v>
      </c>
      <c r="I3214">
        <v>4</v>
      </c>
      <c r="J3214">
        <v>2</v>
      </c>
      <c r="K3214">
        <v>80</v>
      </c>
      <c r="L3214">
        <v>1</v>
      </c>
      <c r="M3214">
        <v>13</v>
      </c>
      <c r="N3214">
        <v>2</v>
      </c>
      <c r="O3214">
        <v>1</v>
      </c>
      <c r="P3214">
        <v>6</v>
      </c>
      <c r="Q3214">
        <v>6</v>
      </c>
      <c r="R3214">
        <v>4</v>
      </c>
      <c r="S3214">
        <v>4</v>
      </c>
      <c r="X3214" t="str">
        <f>IF(Table_Sheet1__2[[#This Row],[WorkLifeBalance]]=1,"Poor",IF(Table_Sheet1__2[[#This Row],[WorkLifeBalance]]=2,"Average",IF(Table_Sheet1__2[[#This Row],[WorkLifeBalance]]=3,"Good","Excellent")))</f>
        <v>Poor</v>
      </c>
    </row>
    <row r="3215" spans="1:24" x14ac:dyDescent="0.25">
      <c r="A3215">
        <v>13248</v>
      </c>
      <c r="B3215" t="str">
        <f>_xlfn.XLOOKUP(Table_Sheet1__2[[#This Row],[Employee ID]],Table_Sheet1[EmployeeNumber],Table_Sheet1[Attrition],0)</f>
        <v>Yes</v>
      </c>
      <c r="C3215">
        <v>37470</v>
      </c>
      <c r="D3215">
        <v>187350</v>
      </c>
      <c r="E3215">
        <v>0</v>
      </c>
      <c r="F3215" t="s">
        <v>70</v>
      </c>
      <c r="G3215" t="s">
        <v>18</v>
      </c>
      <c r="H3215">
        <v>38</v>
      </c>
      <c r="I3215">
        <v>1</v>
      </c>
      <c r="J3215">
        <v>4</v>
      </c>
      <c r="K3215">
        <v>80</v>
      </c>
      <c r="L3215">
        <v>1</v>
      </c>
      <c r="M3215">
        <v>8</v>
      </c>
      <c r="N3215">
        <v>3</v>
      </c>
      <c r="O3215">
        <v>2</v>
      </c>
      <c r="P3215">
        <v>2</v>
      </c>
      <c r="Q3215">
        <v>1</v>
      </c>
      <c r="R3215">
        <v>2</v>
      </c>
      <c r="S3215">
        <v>1</v>
      </c>
      <c r="X32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16" spans="1:24" x14ac:dyDescent="0.25">
      <c r="A3216">
        <v>13256</v>
      </c>
      <c r="B3216" t="str">
        <f>_xlfn.XLOOKUP(Table_Sheet1__2[[#This Row],[Employee ID]],Table_Sheet1[EmployeeNumber],Table_Sheet1[Attrition],0)</f>
        <v>Yes</v>
      </c>
      <c r="C3216">
        <v>1968</v>
      </c>
      <c r="D3216">
        <v>3936</v>
      </c>
      <c r="E3216">
        <v>5</v>
      </c>
      <c r="F3216" t="s">
        <v>70</v>
      </c>
      <c r="G3216" t="s">
        <v>18</v>
      </c>
      <c r="H3216">
        <v>23</v>
      </c>
      <c r="I3216">
        <v>2</v>
      </c>
      <c r="J3216">
        <v>2</v>
      </c>
      <c r="K3216">
        <v>80</v>
      </c>
      <c r="L3216">
        <v>1</v>
      </c>
      <c r="M3216">
        <v>20</v>
      </c>
      <c r="N3216">
        <v>3</v>
      </c>
      <c r="O3216">
        <v>4</v>
      </c>
      <c r="P3216">
        <v>20</v>
      </c>
      <c r="Q3216">
        <v>1</v>
      </c>
      <c r="R3216">
        <v>13</v>
      </c>
      <c r="S3216">
        <v>3</v>
      </c>
      <c r="X32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17" spans="1:24" x14ac:dyDescent="0.25">
      <c r="A3217">
        <v>13277</v>
      </c>
      <c r="B3217" t="str">
        <f>_xlfn.XLOOKUP(Table_Sheet1__2[[#This Row],[Employee ID]],Table_Sheet1[EmployeeNumber],Table_Sheet1[Attrition],0)</f>
        <v>Yes</v>
      </c>
      <c r="C3217">
        <v>2047</v>
      </c>
      <c r="D3217">
        <v>42987</v>
      </c>
      <c r="E3217">
        <v>1</v>
      </c>
      <c r="F3217" t="s">
        <v>70</v>
      </c>
      <c r="G3217" t="s">
        <v>18</v>
      </c>
      <c r="H3217">
        <v>12</v>
      </c>
      <c r="I3217">
        <v>3</v>
      </c>
      <c r="J3217">
        <v>4</v>
      </c>
      <c r="K3217">
        <v>80</v>
      </c>
      <c r="L3217">
        <v>1</v>
      </c>
      <c r="M3217">
        <v>21</v>
      </c>
      <c r="N3217">
        <v>2</v>
      </c>
      <c r="O3217">
        <v>3</v>
      </c>
      <c r="P3217">
        <v>12</v>
      </c>
      <c r="Q3217">
        <v>5</v>
      </c>
      <c r="R3217">
        <v>12</v>
      </c>
      <c r="S3217">
        <v>8</v>
      </c>
      <c r="X3217" t="str">
        <f>IF(Table_Sheet1__2[[#This Row],[WorkLifeBalance]]=1,"Poor",IF(Table_Sheet1__2[[#This Row],[WorkLifeBalance]]=2,"Average",IF(Table_Sheet1__2[[#This Row],[WorkLifeBalance]]=3,"Good","Excellent")))</f>
        <v>Good</v>
      </c>
    </row>
    <row r="3218" spans="1:24" x14ac:dyDescent="0.25">
      <c r="A3218">
        <v>13287</v>
      </c>
      <c r="B3218" t="str">
        <f>_xlfn.XLOOKUP(Table_Sheet1__2[[#This Row],[Employee ID]],Table_Sheet1[EmployeeNumber],Table_Sheet1[Attrition],0)</f>
        <v>Yes</v>
      </c>
      <c r="C3218">
        <v>27378</v>
      </c>
      <c r="D3218">
        <v>191646</v>
      </c>
      <c r="E3218">
        <v>6</v>
      </c>
      <c r="F3218" t="s">
        <v>70</v>
      </c>
      <c r="G3218" t="s">
        <v>18</v>
      </c>
      <c r="H3218">
        <v>40</v>
      </c>
      <c r="I3218">
        <v>2</v>
      </c>
      <c r="J3218">
        <v>2</v>
      </c>
      <c r="K3218">
        <v>80</v>
      </c>
      <c r="L3218">
        <v>1</v>
      </c>
      <c r="M3218">
        <v>10</v>
      </c>
      <c r="N3218">
        <v>2</v>
      </c>
      <c r="O3218">
        <v>4</v>
      </c>
      <c r="P3218">
        <v>4</v>
      </c>
      <c r="Q3218">
        <v>2</v>
      </c>
      <c r="R3218">
        <v>1</v>
      </c>
      <c r="S3218">
        <v>4</v>
      </c>
      <c r="X32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19" spans="1:24" x14ac:dyDescent="0.25">
      <c r="A3219">
        <v>13293</v>
      </c>
      <c r="B3219" t="str">
        <f>_xlfn.XLOOKUP(Table_Sheet1__2[[#This Row],[Employee ID]],Table_Sheet1[EmployeeNumber],Table_Sheet1[Attrition],0)</f>
        <v>Yes</v>
      </c>
      <c r="C3219">
        <v>18490</v>
      </c>
      <c r="D3219">
        <v>314330</v>
      </c>
      <c r="E3219">
        <v>8</v>
      </c>
      <c r="F3219" t="s">
        <v>70</v>
      </c>
      <c r="G3219" t="s">
        <v>31</v>
      </c>
      <c r="H3219">
        <v>45</v>
      </c>
      <c r="I3219">
        <v>1</v>
      </c>
      <c r="J3219">
        <v>1</v>
      </c>
      <c r="K3219">
        <v>80</v>
      </c>
      <c r="L3219">
        <v>1</v>
      </c>
      <c r="M3219">
        <v>26</v>
      </c>
      <c r="N3219">
        <v>5</v>
      </c>
      <c r="O3219">
        <v>4</v>
      </c>
      <c r="P3219">
        <v>12</v>
      </c>
      <c r="Q3219">
        <v>4</v>
      </c>
      <c r="R3219">
        <v>4</v>
      </c>
      <c r="S3219">
        <v>5</v>
      </c>
      <c r="X32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20" spans="1:24" x14ac:dyDescent="0.25">
      <c r="A3220">
        <v>13294</v>
      </c>
      <c r="B3220" t="str">
        <f>_xlfn.XLOOKUP(Table_Sheet1__2[[#This Row],[Employee ID]],Table_Sheet1[EmployeeNumber],Table_Sheet1[Attrition],0)</f>
        <v>No</v>
      </c>
      <c r="C3220">
        <v>25099</v>
      </c>
      <c r="D3220">
        <v>175693</v>
      </c>
      <c r="E3220">
        <v>5</v>
      </c>
      <c r="F3220" t="s">
        <v>70</v>
      </c>
      <c r="G3220" t="s">
        <v>18</v>
      </c>
      <c r="H3220">
        <v>22</v>
      </c>
      <c r="I3220">
        <v>3</v>
      </c>
      <c r="J3220">
        <v>2</v>
      </c>
      <c r="K3220">
        <v>80</v>
      </c>
      <c r="L3220">
        <v>1</v>
      </c>
      <c r="M3220">
        <v>26</v>
      </c>
      <c r="N3220">
        <v>4</v>
      </c>
      <c r="O3220">
        <v>3</v>
      </c>
      <c r="P3220">
        <v>24</v>
      </c>
      <c r="Q3220">
        <v>20</v>
      </c>
      <c r="R3220">
        <v>2</v>
      </c>
      <c r="S3220">
        <v>13</v>
      </c>
      <c r="X3220" t="str">
        <f>IF(Table_Sheet1__2[[#This Row],[WorkLifeBalance]]=1,"Poor",IF(Table_Sheet1__2[[#This Row],[WorkLifeBalance]]=2,"Average",IF(Table_Sheet1__2[[#This Row],[WorkLifeBalance]]=3,"Good","Excellent")))</f>
        <v>Good</v>
      </c>
    </row>
    <row r="3221" spans="1:24" x14ac:dyDescent="0.25">
      <c r="A3221">
        <v>13298</v>
      </c>
      <c r="B3221" t="str">
        <f>_xlfn.XLOOKUP(Table_Sheet1__2[[#This Row],[Employee ID]],Table_Sheet1[EmployeeNumber],Table_Sheet1[Attrition],0)</f>
        <v>No</v>
      </c>
      <c r="C3221">
        <v>50202</v>
      </c>
      <c r="D3221">
        <v>853434</v>
      </c>
      <c r="E3221">
        <v>7</v>
      </c>
      <c r="F3221" t="s">
        <v>70</v>
      </c>
      <c r="G3221" t="s">
        <v>31</v>
      </c>
      <c r="H3221">
        <v>34</v>
      </c>
      <c r="I3221">
        <v>4</v>
      </c>
      <c r="J3221">
        <v>3</v>
      </c>
      <c r="K3221">
        <v>80</v>
      </c>
      <c r="L3221">
        <v>1</v>
      </c>
      <c r="M3221">
        <v>3</v>
      </c>
      <c r="N3221">
        <v>5</v>
      </c>
      <c r="O3221">
        <v>1</v>
      </c>
      <c r="P3221">
        <v>2</v>
      </c>
      <c r="Q3221">
        <v>1</v>
      </c>
      <c r="R3221">
        <v>2</v>
      </c>
      <c r="S3221">
        <v>2</v>
      </c>
      <c r="X3221" t="str">
        <f>IF(Table_Sheet1__2[[#This Row],[WorkLifeBalance]]=1,"Poor",IF(Table_Sheet1__2[[#This Row],[WorkLifeBalance]]=2,"Average",IF(Table_Sheet1__2[[#This Row],[WorkLifeBalance]]=3,"Good","Excellent")))</f>
        <v>Poor</v>
      </c>
    </row>
    <row r="3222" spans="1:24" x14ac:dyDescent="0.25">
      <c r="A3222">
        <v>13300</v>
      </c>
      <c r="B3222" t="str">
        <f>_xlfn.XLOOKUP(Table_Sheet1__2[[#This Row],[Employee ID]],Table_Sheet1[EmployeeNumber],Table_Sheet1[Attrition],0)</f>
        <v>No</v>
      </c>
      <c r="C3222">
        <v>37679</v>
      </c>
      <c r="D3222">
        <v>941975</v>
      </c>
      <c r="E3222">
        <v>6</v>
      </c>
      <c r="F3222" t="s">
        <v>70</v>
      </c>
      <c r="G3222" t="s">
        <v>31</v>
      </c>
      <c r="H3222">
        <v>16</v>
      </c>
      <c r="I3222">
        <v>2</v>
      </c>
      <c r="J3222">
        <v>4</v>
      </c>
      <c r="K3222">
        <v>80</v>
      </c>
      <c r="L3222">
        <v>1</v>
      </c>
      <c r="M3222">
        <v>6</v>
      </c>
      <c r="N3222">
        <v>1</v>
      </c>
      <c r="O3222">
        <v>1</v>
      </c>
      <c r="P3222">
        <v>6</v>
      </c>
      <c r="Q3222">
        <v>6</v>
      </c>
      <c r="R3222">
        <v>2</v>
      </c>
      <c r="S3222">
        <v>6</v>
      </c>
      <c r="X3222" t="str">
        <f>IF(Table_Sheet1__2[[#This Row],[WorkLifeBalance]]=1,"Poor",IF(Table_Sheet1__2[[#This Row],[WorkLifeBalance]]=2,"Average",IF(Table_Sheet1__2[[#This Row],[WorkLifeBalance]]=3,"Good","Excellent")))</f>
        <v>Poor</v>
      </c>
    </row>
    <row r="3223" spans="1:24" x14ac:dyDescent="0.25">
      <c r="A3223">
        <v>13301</v>
      </c>
      <c r="B3223" t="str">
        <f>_xlfn.XLOOKUP(Table_Sheet1__2[[#This Row],[Employee ID]],Table_Sheet1[EmployeeNumber],Table_Sheet1[Attrition],0)</f>
        <v>No</v>
      </c>
      <c r="C3223">
        <v>25492</v>
      </c>
      <c r="D3223">
        <v>382380</v>
      </c>
      <c r="E3223">
        <v>5</v>
      </c>
      <c r="F3223" t="s">
        <v>70</v>
      </c>
      <c r="G3223" t="s">
        <v>31</v>
      </c>
      <c r="H3223">
        <v>12</v>
      </c>
      <c r="I3223">
        <v>2</v>
      </c>
      <c r="J3223">
        <v>2</v>
      </c>
      <c r="K3223">
        <v>80</v>
      </c>
      <c r="L3223">
        <v>1</v>
      </c>
      <c r="M3223">
        <v>25</v>
      </c>
      <c r="N3223">
        <v>6</v>
      </c>
      <c r="O3223">
        <v>3</v>
      </c>
      <c r="P3223">
        <v>10</v>
      </c>
      <c r="Q3223">
        <v>9</v>
      </c>
      <c r="R3223">
        <v>3</v>
      </c>
      <c r="S3223">
        <v>6</v>
      </c>
      <c r="X3223" t="str">
        <f>IF(Table_Sheet1__2[[#This Row],[WorkLifeBalance]]=1,"Poor",IF(Table_Sheet1__2[[#This Row],[WorkLifeBalance]]=2,"Average",IF(Table_Sheet1__2[[#This Row],[WorkLifeBalance]]=3,"Good","Excellent")))</f>
        <v>Good</v>
      </c>
    </row>
    <row r="3224" spans="1:24" x14ac:dyDescent="0.25">
      <c r="A3224">
        <v>13302</v>
      </c>
      <c r="B3224" t="str">
        <f>_xlfn.XLOOKUP(Table_Sheet1__2[[#This Row],[Employee ID]],Table_Sheet1[EmployeeNumber],Table_Sheet1[Attrition],0)</f>
        <v>Yes</v>
      </c>
      <c r="C3224">
        <v>11153</v>
      </c>
      <c r="D3224">
        <v>156142</v>
      </c>
      <c r="E3224">
        <v>1</v>
      </c>
      <c r="F3224" t="s">
        <v>70</v>
      </c>
      <c r="G3224" t="s">
        <v>18</v>
      </c>
      <c r="H3224">
        <v>30</v>
      </c>
      <c r="I3224">
        <v>2</v>
      </c>
      <c r="J3224">
        <v>2</v>
      </c>
      <c r="K3224">
        <v>80</v>
      </c>
      <c r="L3224">
        <v>1</v>
      </c>
      <c r="M3224">
        <v>4</v>
      </c>
      <c r="N3224">
        <v>1</v>
      </c>
      <c r="O3224">
        <v>1</v>
      </c>
      <c r="P3224">
        <v>2</v>
      </c>
      <c r="Q3224">
        <v>2</v>
      </c>
      <c r="R3224">
        <v>1</v>
      </c>
      <c r="S3224">
        <v>1</v>
      </c>
      <c r="X3224" t="str">
        <f>IF(Table_Sheet1__2[[#This Row],[WorkLifeBalance]]=1,"Poor",IF(Table_Sheet1__2[[#This Row],[WorkLifeBalance]]=2,"Average",IF(Table_Sheet1__2[[#This Row],[WorkLifeBalance]]=3,"Good","Excellent")))</f>
        <v>Poor</v>
      </c>
    </row>
    <row r="3225" spans="1:24" x14ac:dyDescent="0.25">
      <c r="A3225">
        <v>13308</v>
      </c>
      <c r="B3225" t="str">
        <f>_xlfn.XLOOKUP(Table_Sheet1__2[[#This Row],[Employee ID]],Table_Sheet1[EmployeeNumber],Table_Sheet1[Attrition],0)</f>
        <v>No</v>
      </c>
      <c r="C3225">
        <v>6431</v>
      </c>
      <c r="D3225">
        <v>45017</v>
      </c>
      <c r="E3225">
        <v>4</v>
      </c>
      <c r="F3225" t="s">
        <v>70</v>
      </c>
      <c r="G3225" t="s">
        <v>31</v>
      </c>
      <c r="H3225">
        <v>3</v>
      </c>
      <c r="I3225">
        <v>4</v>
      </c>
      <c r="J3225">
        <v>3</v>
      </c>
      <c r="K3225">
        <v>80</v>
      </c>
      <c r="L3225">
        <v>1</v>
      </c>
      <c r="M3225">
        <v>2</v>
      </c>
      <c r="N3225">
        <v>2</v>
      </c>
      <c r="O3225">
        <v>4</v>
      </c>
      <c r="P3225">
        <v>2</v>
      </c>
      <c r="Q3225">
        <v>1</v>
      </c>
      <c r="R3225">
        <v>2</v>
      </c>
      <c r="S3225">
        <v>1</v>
      </c>
      <c r="X32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26" spans="1:24" x14ac:dyDescent="0.25">
      <c r="A3226">
        <v>13313</v>
      </c>
      <c r="B3226" t="str">
        <f>_xlfn.XLOOKUP(Table_Sheet1__2[[#This Row],[Employee ID]],Table_Sheet1[EmployeeNumber],Table_Sheet1[Attrition],0)</f>
        <v>No</v>
      </c>
      <c r="C3226">
        <v>38577</v>
      </c>
      <c r="D3226">
        <v>501501</v>
      </c>
      <c r="E3226">
        <v>8</v>
      </c>
      <c r="F3226" t="s">
        <v>70</v>
      </c>
      <c r="G3226" t="s">
        <v>31</v>
      </c>
      <c r="H3226">
        <v>25</v>
      </c>
      <c r="I3226">
        <v>3</v>
      </c>
      <c r="J3226">
        <v>2</v>
      </c>
      <c r="K3226">
        <v>80</v>
      </c>
      <c r="L3226">
        <v>1</v>
      </c>
      <c r="M3226">
        <v>11</v>
      </c>
      <c r="N3226">
        <v>3</v>
      </c>
      <c r="O3226">
        <v>4</v>
      </c>
      <c r="P3226">
        <v>6</v>
      </c>
      <c r="Q3226">
        <v>2</v>
      </c>
      <c r="R3226">
        <v>6</v>
      </c>
      <c r="S3226">
        <v>1</v>
      </c>
      <c r="X32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27" spans="1:24" x14ac:dyDescent="0.25">
      <c r="A3227">
        <v>13322</v>
      </c>
      <c r="B3227" t="str">
        <f>_xlfn.XLOOKUP(Table_Sheet1__2[[#This Row],[Employee ID]],Table_Sheet1[EmployeeNumber],Table_Sheet1[Attrition],0)</f>
        <v>No</v>
      </c>
      <c r="C3227">
        <v>43419</v>
      </c>
      <c r="D3227">
        <v>303933</v>
      </c>
      <c r="E3227">
        <v>4</v>
      </c>
      <c r="F3227" t="s">
        <v>70</v>
      </c>
      <c r="G3227" t="s">
        <v>18</v>
      </c>
      <c r="H3227">
        <v>37</v>
      </c>
      <c r="I3227">
        <v>2</v>
      </c>
      <c r="J3227">
        <v>2</v>
      </c>
      <c r="K3227">
        <v>80</v>
      </c>
      <c r="L3227">
        <v>1</v>
      </c>
      <c r="M3227">
        <v>34</v>
      </c>
      <c r="N3227">
        <v>2</v>
      </c>
      <c r="O3227">
        <v>4</v>
      </c>
      <c r="P3227">
        <v>26</v>
      </c>
      <c r="Q3227">
        <v>4</v>
      </c>
      <c r="R3227">
        <v>2</v>
      </c>
      <c r="S3227">
        <v>6</v>
      </c>
      <c r="X32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28" spans="1:24" x14ac:dyDescent="0.25">
      <c r="A3228">
        <v>13327</v>
      </c>
      <c r="B3228" t="str">
        <f>_xlfn.XLOOKUP(Table_Sheet1__2[[#This Row],[Employee ID]],Table_Sheet1[EmployeeNumber],Table_Sheet1[Attrition],0)</f>
        <v>No</v>
      </c>
      <c r="C3228">
        <v>14373</v>
      </c>
      <c r="D3228">
        <v>388071</v>
      </c>
      <c r="E3228">
        <v>5</v>
      </c>
      <c r="F3228" t="s">
        <v>70</v>
      </c>
      <c r="G3228" t="s">
        <v>18</v>
      </c>
      <c r="H3228">
        <v>14</v>
      </c>
      <c r="I3228">
        <v>4</v>
      </c>
      <c r="J3228">
        <v>1</v>
      </c>
      <c r="K3228">
        <v>80</v>
      </c>
      <c r="L3228">
        <v>1</v>
      </c>
      <c r="M3228">
        <v>13</v>
      </c>
      <c r="N3228">
        <v>4</v>
      </c>
      <c r="O3228">
        <v>1</v>
      </c>
      <c r="P3228">
        <v>7</v>
      </c>
      <c r="Q3228">
        <v>4</v>
      </c>
      <c r="R3228">
        <v>1</v>
      </c>
      <c r="S3228">
        <v>6</v>
      </c>
      <c r="X3228" t="str">
        <f>IF(Table_Sheet1__2[[#This Row],[WorkLifeBalance]]=1,"Poor",IF(Table_Sheet1__2[[#This Row],[WorkLifeBalance]]=2,"Average",IF(Table_Sheet1__2[[#This Row],[WorkLifeBalance]]=3,"Good","Excellent")))</f>
        <v>Poor</v>
      </c>
    </row>
    <row r="3229" spans="1:24" x14ac:dyDescent="0.25">
      <c r="A3229">
        <v>13328</v>
      </c>
      <c r="B3229" t="str">
        <f>_xlfn.XLOOKUP(Table_Sheet1__2[[#This Row],[Employee ID]],Table_Sheet1[EmployeeNumber],Table_Sheet1[Attrition],0)</f>
        <v>No</v>
      </c>
      <c r="C3229">
        <v>2356</v>
      </c>
      <c r="D3229">
        <v>54188</v>
      </c>
      <c r="E3229">
        <v>8</v>
      </c>
      <c r="F3229" t="s">
        <v>70</v>
      </c>
      <c r="G3229" t="s">
        <v>31</v>
      </c>
      <c r="H3229">
        <v>39</v>
      </c>
      <c r="I3229">
        <v>3</v>
      </c>
      <c r="J3229">
        <v>2</v>
      </c>
      <c r="K3229">
        <v>80</v>
      </c>
      <c r="L3229">
        <v>1</v>
      </c>
      <c r="M3229">
        <v>26</v>
      </c>
      <c r="N3229">
        <v>4</v>
      </c>
      <c r="O3229">
        <v>4</v>
      </c>
      <c r="P3229">
        <v>17</v>
      </c>
      <c r="Q3229">
        <v>9</v>
      </c>
      <c r="R3229">
        <v>7</v>
      </c>
      <c r="S3229">
        <v>17</v>
      </c>
      <c r="X32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30" spans="1:24" x14ac:dyDescent="0.25">
      <c r="A3230">
        <v>13332</v>
      </c>
      <c r="B3230" t="str">
        <f>_xlfn.XLOOKUP(Table_Sheet1__2[[#This Row],[Employee ID]],Table_Sheet1[EmployeeNumber],Table_Sheet1[Attrition],0)</f>
        <v>No</v>
      </c>
      <c r="C3230">
        <v>30596</v>
      </c>
      <c r="D3230">
        <v>520132</v>
      </c>
      <c r="E3230">
        <v>6</v>
      </c>
      <c r="F3230" t="s">
        <v>70</v>
      </c>
      <c r="G3230" t="s">
        <v>18</v>
      </c>
      <c r="H3230">
        <v>34</v>
      </c>
      <c r="I3230">
        <v>4</v>
      </c>
      <c r="J3230">
        <v>2</v>
      </c>
      <c r="K3230">
        <v>80</v>
      </c>
      <c r="L3230">
        <v>1</v>
      </c>
      <c r="M3230">
        <v>4</v>
      </c>
      <c r="N3230">
        <v>4</v>
      </c>
      <c r="O3230">
        <v>4</v>
      </c>
      <c r="P3230">
        <v>2</v>
      </c>
      <c r="Q3230">
        <v>1</v>
      </c>
      <c r="R3230">
        <v>2</v>
      </c>
      <c r="S3230">
        <v>2</v>
      </c>
      <c r="X32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31" spans="1:24" x14ac:dyDescent="0.25">
      <c r="A3231">
        <v>13334</v>
      </c>
      <c r="B3231" t="str">
        <f>_xlfn.XLOOKUP(Table_Sheet1__2[[#This Row],[Employee ID]],Table_Sheet1[EmployeeNumber],Table_Sheet1[Attrition],0)</f>
        <v>No</v>
      </c>
      <c r="C3231">
        <v>31750</v>
      </c>
      <c r="D3231">
        <v>635000</v>
      </c>
      <c r="E3231">
        <v>3</v>
      </c>
      <c r="F3231" t="s">
        <v>70</v>
      </c>
      <c r="G3231" t="s">
        <v>31</v>
      </c>
      <c r="H3231">
        <v>31</v>
      </c>
      <c r="I3231">
        <v>2</v>
      </c>
      <c r="J3231">
        <v>2</v>
      </c>
      <c r="K3231">
        <v>80</v>
      </c>
      <c r="L3231">
        <v>1</v>
      </c>
      <c r="M3231">
        <v>35</v>
      </c>
      <c r="N3231">
        <v>5</v>
      </c>
      <c r="O3231">
        <v>3</v>
      </c>
      <c r="P3231">
        <v>19</v>
      </c>
      <c r="Q3231">
        <v>15</v>
      </c>
      <c r="R3231">
        <v>2</v>
      </c>
      <c r="S3231">
        <v>4</v>
      </c>
      <c r="X3231" t="str">
        <f>IF(Table_Sheet1__2[[#This Row],[WorkLifeBalance]]=1,"Poor",IF(Table_Sheet1__2[[#This Row],[WorkLifeBalance]]=2,"Average",IF(Table_Sheet1__2[[#This Row],[WorkLifeBalance]]=3,"Good","Excellent")))</f>
        <v>Good</v>
      </c>
    </row>
    <row r="3232" spans="1:24" x14ac:dyDescent="0.25">
      <c r="A3232">
        <v>13336</v>
      </c>
      <c r="B3232" t="str">
        <f>_xlfn.XLOOKUP(Table_Sheet1__2[[#This Row],[Employee ID]],Table_Sheet1[EmployeeNumber],Table_Sheet1[Attrition],0)</f>
        <v>No</v>
      </c>
      <c r="C3232">
        <v>38950</v>
      </c>
      <c r="D3232">
        <v>389500</v>
      </c>
      <c r="E3232">
        <v>2</v>
      </c>
      <c r="F3232" t="s">
        <v>70</v>
      </c>
      <c r="G3232" t="s">
        <v>31</v>
      </c>
      <c r="H3232">
        <v>45</v>
      </c>
      <c r="I3232">
        <v>1</v>
      </c>
      <c r="J3232">
        <v>4</v>
      </c>
      <c r="K3232">
        <v>80</v>
      </c>
      <c r="L3232">
        <v>1</v>
      </c>
      <c r="M3232">
        <v>27</v>
      </c>
      <c r="N3232">
        <v>3</v>
      </c>
      <c r="O3232">
        <v>3</v>
      </c>
      <c r="P3232">
        <v>3</v>
      </c>
      <c r="Q3232">
        <v>1</v>
      </c>
      <c r="R3232">
        <v>2</v>
      </c>
      <c r="S3232">
        <v>1</v>
      </c>
      <c r="X3232" t="str">
        <f>IF(Table_Sheet1__2[[#This Row],[WorkLifeBalance]]=1,"Poor",IF(Table_Sheet1__2[[#This Row],[WorkLifeBalance]]=2,"Average",IF(Table_Sheet1__2[[#This Row],[WorkLifeBalance]]=3,"Good","Excellent")))</f>
        <v>Good</v>
      </c>
    </row>
    <row r="3233" spans="1:24" x14ac:dyDescent="0.25">
      <c r="A3233">
        <v>13338</v>
      </c>
      <c r="B3233" t="str">
        <f>_xlfn.XLOOKUP(Table_Sheet1__2[[#This Row],[Employee ID]],Table_Sheet1[EmployeeNumber],Table_Sheet1[Attrition],0)</f>
        <v>Yes</v>
      </c>
      <c r="C3233">
        <v>32641</v>
      </c>
      <c r="D3233">
        <v>195846</v>
      </c>
      <c r="E3233">
        <v>5</v>
      </c>
      <c r="F3233" t="s">
        <v>70</v>
      </c>
      <c r="G3233" t="s">
        <v>31</v>
      </c>
      <c r="H3233">
        <v>39</v>
      </c>
      <c r="I3233">
        <v>1</v>
      </c>
      <c r="J3233">
        <v>3</v>
      </c>
      <c r="K3233">
        <v>80</v>
      </c>
      <c r="L3233">
        <v>1</v>
      </c>
      <c r="M3233">
        <v>19</v>
      </c>
      <c r="N3233">
        <v>3</v>
      </c>
      <c r="O3233">
        <v>4</v>
      </c>
      <c r="P3233">
        <v>16</v>
      </c>
      <c r="Q3233">
        <v>6</v>
      </c>
      <c r="R3233">
        <v>4</v>
      </c>
      <c r="S3233">
        <v>5</v>
      </c>
      <c r="X32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34" spans="1:24" x14ac:dyDescent="0.25">
      <c r="A3234">
        <v>13351</v>
      </c>
      <c r="B3234" t="str">
        <f>_xlfn.XLOOKUP(Table_Sheet1__2[[#This Row],[Employee ID]],Table_Sheet1[EmployeeNumber],Table_Sheet1[Attrition],0)</f>
        <v>No</v>
      </c>
      <c r="C3234">
        <v>8674</v>
      </c>
      <c r="D3234">
        <v>60718</v>
      </c>
      <c r="E3234">
        <v>8</v>
      </c>
      <c r="F3234" t="s">
        <v>70</v>
      </c>
      <c r="G3234" t="s">
        <v>18</v>
      </c>
      <c r="H3234">
        <v>36</v>
      </c>
      <c r="I3234">
        <v>2</v>
      </c>
      <c r="J3234">
        <v>4</v>
      </c>
      <c r="K3234">
        <v>80</v>
      </c>
      <c r="L3234">
        <v>1</v>
      </c>
      <c r="M3234">
        <v>37</v>
      </c>
      <c r="N3234">
        <v>6</v>
      </c>
      <c r="O3234">
        <v>2</v>
      </c>
      <c r="P3234">
        <v>1</v>
      </c>
      <c r="Q3234">
        <v>1</v>
      </c>
      <c r="R3234">
        <v>1</v>
      </c>
      <c r="S3234">
        <v>1</v>
      </c>
      <c r="X32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35" spans="1:24" x14ac:dyDescent="0.25">
      <c r="A3235">
        <v>13353</v>
      </c>
      <c r="B3235" t="str">
        <f>_xlfn.XLOOKUP(Table_Sheet1__2[[#This Row],[Employee ID]],Table_Sheet1[EmployeeNumber],Table_Sheet1[Attrition],0)</f>
        <v>No</v>
      </c>
      <c r="C3235">
        <v>32129</v>
      </c>
      <c r="D3235">
        <v>481935</v>
      </c>
      <c r="E3235">
        <v>0</v>
      </c>
      <c r="F3235" t="s">
        <v>70</v>
      </c>
      <c r="G3235" t="s">
        <v>31</v>
      </c>
      <c r="H3235">
        <v>37</v>
      </c>
      <c r="I3235">
        <v>1</v>
      </c>
      <c r="J3235">
        <v>4</v>
      </c>
      <c r="K3235">
        <v>80</v>
      </c>
      <c r="L3235">
        <v>1</v>
      </c>
      <c r="M3235">
        <v>16</v>
      </c>
      <c r="N3235">
        <v>4</v>
      </c>
      <c r="O3235">
        <v>4</v>
      </c>
      <c r="P3235">
        <v>15</v>
      </c>
      <c r="Q3235">
        <v>10</v>
      </c>
      <c r="R3235">
        <v>14</v>
      </c>
      <c r="S3235">
        <v>8</v>
      </c>
      <c r="X32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36" spans="1:24" x14ac:dyDescent="0.25">
      <c r="A3236">
        <v>13354</v>
      </c>
      <c r="B3236" t="str">
        <f>_xlfn.XLOOKUP(Table_Sheet1__2[[#This Row],[Employee ID]],Table_Sheet1[EmployeeNumber],Table_Sheet1[Attrition],0)</f>
        <v>No</v>
      </c>
      <c r="C3236">
        <v>10746</v>
      </c>
      <c r="D3236">
        <v>53730</v>
      </c>
      <c r="E3236">
        <v>7</v>
      </c>
      <c r="F3236" t="s">
        <v>70</v>
      </c>
      <c r="G3236" t="s">
        <v>31</v>
      </c>
      <c r="H3236">
        <v>4</v>
      </c>
      <c r="I3236">
        <v>2</v>
      </c>
      <c r="J3236">
        <v>1</v>
      </c>
      <c r="K3236">
        <v>80</v>
      </c>
      <c r="L3236">
        <v>1</v>
      </c>
      <c r="M3236">
        <v>32</v>
      </c>
      <c r="N3236">
        <v>1</v>
      </c>
      <c r="O3236">
        <v>3</v>
      </c>
      <c r="P3236">
        <v>5</v>
      </c>
      <c r="Q3236">
        <v>2</v>
      </c>
      <c r="R3236">
        <v>5</v>
      </c>
      <c r="S3236">
        <v>4</v>
      </c>
      <c r="X3236" t="str">
        <f>IF(Table_Sheet1__2[[#This Row],[WorkLifeBalance]]=1,"Poor",IF(Table_Sheet1__2[[#This Row],[WorkLifeBalance]]=2,"Average",IF(Table_Sheet1__2[[#This Row],[WorkLifeBalance]]=3,"Good","Excellent")))</f>
        <v>Good</v>
      </c>
    </row>
    <row r="3237" spans="1:24" x14ac:dyDescent="0.25">
      <c r="A3237">
        <v>13355</v>
      </c>
      <c r="B3237" t="str">
        <f>_xlfn.XLOOKUP(Table_Sheet1__2[[#This Row],[Employee ID]],Table_Sheet1[EmployeeNumber],Table_Sheet1[Attrition],0)</f>
        <v>Yes</v>
      </c>
      <c r="C3237">
        <v>20282</v>
      </c>
      <c r="D3237">
        <v>162256</v>
      </c>
      <c r="E3237">
        <v>5</v>
      </c>
      <c r="F3237" t="s">
        <v>70</v>
      </c>
      <c r="G3237" t="s">
        <v>18</v>
      </c>
      <c r="H3237">
        <v>32</v>
      </c>
      <c r="I3237">
        <v>1</v>
      </c>
      <c r="J3237">
        <v>3</v>
      </c>
      <c r="K3237">
        <v>80</v>
      </c>
      <c r="L3237">
        <v>1</v>
      </c>
      <c r="M3237">
        <v>39</v>
      </c>
      <c r="N3237">
        <v>3</v>
      </c>
      <c r="O3237">
        <v>1</v>
      </c>
      <c r="P3237">
        <v>20</v>
      </c>
      <c r="Q3237">
        <v>10</v>
      </c>
      <c r="R3237">
        <v>5</v>
      </c>
      <c r="S3237">
        <v>5</v>
      </c>
      <c r="X3237" t="str">
        <f>IF(Table_Sheet1__2[[#This Row],[WorkLifeBalance]]=1,"Poor",IF(Table_Sheet1__2[[#This Row],[WorkLifeBalance]]=2,"Average",IF(Table_Sheet1__2[[#This Row],[WorkLifeBalance]]=3,"Good","Excellent")))</f>
        <v>Poor</v>
      </c>
    </row>
    <row r="3238" spans="1:24" x14ac:dyDescent="0.25">
      <c r="A3238">
        <v>13356</v>
      </c>
      <c r="B3238" t="str">
        <f>_xlfn.XLOOKUP(Table_Sheet1__2[[#This Row],[Employee ID]],Table_Sheet1[EmployeeNumber],Table_Sheet1[Attrition],0)</f>
        <v>No</v>
      </c>
      <c r="C3238">
        <v>22317</v>
      </c>
      <c r="D3238">
        <v>424023</v>
      </c>
      <c r="E3238">
        <v>2</v>
      </c>
      <c r="F3238" t="s">
        <v>70</v>
      </c>
      <c r="G3238" t="s">
        <v>18</v>
      </c>
      <c r="H3238">
        <v>15</v>
      </c>
      <c r="I3238">
        <v>1</v>
      </c>
      <c r="J3238">
        <v>3</v>
      </c>
      <c r="K3238">
        <v>80</v>
      </c>
      <c r="L3238">
        <v>1</v>
      </c>
      <c r="M3238">
        <v>8</v>
      </c>
      <c r="N3238">
        <v>3</v>
      </c>
      <c r="O3238">
        <v>2</v>
      </c>
      <c r="P3238">
        <v>7</v>
      </c>
      <c r="Q3238">
        <v>7</v>
      </c>
      <c r="R3238">
        <v>4</v>
      </c>
      <c r="S3238">
        <v>6</v>
      </c>
      <c r="X32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39" spans="1:24" x14ac:dyDescent="0.25">
      <c r="A3239">
        <v>13360</v>
      </c>
      <c r="B3239" t="str">
        <f>_xlfn.XLOOKUP(Table_Sheet1__2[[#This Row],[Employee ID]],Table_Sheet1[EmployeeNumber],Table_Sheet1[Attrition],0)</f>
        <v>No</v>
      </c>
      <c r="C3239">
        <v>7142</v>
      </c>
      <c r="D3239">
        <v>71420</v>
      </c>
      <c r="E3239">
        <v>4</v>
      </c>
      <c r="F3239" t="s">
        <v>70</v>
      </c>
      <c r="G3239" t="s">
        <v>31</v>
      </c>
      <c r="H3239">
        <v>12</v>
      </c>
      <c r="I3239">
        <v>1</v>
      </c>
      <c r="J3239">
        <v>2</v>
      </c>
      <c r="K3239">
        <v>80</v>
      </c>
      <c r="L3239">
        <v>1</v>
      </c>
      <c r="M3239">
        <v>37</v>
      </c>
      <c r="N3239">
        <v>5</v>
      </c>
      <c r="O3239">
        <v>4</v>
      </c>
      <c r="P3239">
        <v>10</v>
      </c>
      <c r="Q3239">
        <v>4</v>
      </c>
      <c r="R3239">
        <v>10</v>
      </c>
      <c r="S3239">
        <v>1</v>
      </c>
      <c r="X32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40" spans="1:24" x14ac:dyDescent="0.25">
      <c r="A3240">
        <v>13361</v>
      </c>
      <c r="B3240" t="str">
        <f>_xlfn.XLOOKUP(Table_Sheet1__2[[#This Row],[Employee ID]],Table_Sheet1[EmployeeNumber],Table_Sheet1[Attrition],0)</f>
        <v>Yes</v>
      </c>
      <c r="C3240">
        <v>50199</v>
      </c>
      <c r="D3240">
        <v>1204776</v>
      </c>
      <c r="E3240">
        <v>4</v>
      </c>
      <c r="F3240" t="s">
        <v>70</v>
      </c>
      <c r="G3240" t="s">
        <v>31</v>
      </c>
      <c r="H3240">
        <v>4</v>
      </c>
      <c r="I3240">
        <v>2</v>
      </c>
      <c r="J3240">
        <v>4</v>
      </c>
      <c r="K3240">
        <v>80</v>
      </c>
      <c r="L3240">
        <v>1</v>
      </c>
      <c r="M3240">
        <v>38</v>
      </c>
      <c r="N3240">
        <v>6</v>
      </c>
      <c r="O3240">
        <v>1</v>
      </c>
      <c r="P3240">
        <v>26</v>
      </c>
      <c r="Q3240">
        <v>11</v>
      </c>
      <c r="R3240">
        <v>23</v>
      </c>
      <c r="S3240">
        <v>6</v>
      </c>
      <c r="X3240" t="str">
        <f>IF(Table_Sheet1__2[[#This Row],[WorkLifeBalance]]=1,"Poor",IF(Table_Sheet1__2[[#This Row],[WorkLifeBalance]]=2,"Average",IF(Table_Sheet1__2[[#This Row],[WorkLifeBalance]]=3,"Good","Excellent")))</f>
        <v>Poor</v>
      </c>
    </row>
    <row r="3241" spans="1:24" x14ac:dyDescent="0.25">
      <c r="A3241">
        <v>13363</v>
      </c>
      <c r="B3241" t="str">
        <f>_xlfn.XLOOKUP(Table_Sheet1__2[[#This Row],[Employee ID]],Table_Sheet1[EmployeeNumber],Table_Sheet1[Attrition],0)</f>
        <v>Yes</v>
      </c>
      <c r="C3241">
        <v>36097</v>
      </c>
      <c r="D3241">
        <v>613649</v>
      </c>
      <c r="E3241">
        <v>4</v>
      </c>
      <c r="F3241" t="s">
        <v>70</v>
      </c>
      <c r="G3241" t="s">
        <v>31</v>
      </c>
      <c r="H3241">
        <v>5</v>
      </c>
      <c r="I3241">
        <v>1</v>
      </c>
      <c r="J3241">
        <v>1</v>
      </c>
      <c r="K3241">
        <v>80</v>
      </c>
      <c r="L3241">
        <v>1</v>
      </c>
      <c r="M3241">
        <v>21</v>
      </c>
      <c r="N3241">
        <v>4</v>
      </c>
      <c r="O3241">
        <v>3</v>
      </c>
      <c r="P3241">
        <v>4</v>
      </c>
      <c r="Q3241">
        <v>1</v>
      </c>
      <c r="R3241">
        <v>2</v>
      </c>
      <c r="S3241">
        <v>3</v>
      </c>
      <c r="X3241" t="str">
        <f>IF(Table_Sheet1__2[[#This Row],[WorkLifeBalance]]=1,"Poor",IF(Table_Sheet1__2[[#This Row],[WorkLifeBalance]]=2,"Average",IF(Table_Sheet1__2[[#This Row],[WorkLifeBalance]]=3,"Good","Excellent")))</f>
        <v>Good</v>
      </c>
    </row>
    <row r="3242" spans="1:24" x14ac:dyDescent="0.25">
      <c r="A3242">
        <v>13369</v>
      </c>
      <c r="B3242" t="str">
        <f>_xlfn.XLOOKUP(Table_Sheet1__2[[#This Row],[Employee ID]],Table_Sheet1[EmployeeNumber],Table_Sheet1[Attrition],0)</f>
        <v>No</v>
      </c>
      <c r="C3242">
        <v>20675</v>
      </c>
      <c r="D3242">
        <v>310125</v>
      </c>
      <c r="E3242">
        <v>2</v>
      </c>
      <c r="F3242" t="s">
        <v>70</v>
      </c>
      <c r="G3242" t="s">
        <v>31</v>
      </c>
      <c r="H3242">
        <v>32</v>
      </c>
      <c r="I3242">
        <v>4</v>
      </c>
      <c r="J3242">
        <v>1</v>
      </c>
      <c r="K3242">
        <v>80</v>
      </c>
      <c r="L3242">
        <v>1</v>
      </c>
      <c r="M3242">
        <v>32</v>
      </c>
      <c r="N3242">
        <v>2</v>
      </c>
      <c r="O3242">
        <v>3</v>
      </c>
      <c r="P3242">
        <v>19</v>
      </c>
      <c r="Q3242">
        <v>3</v>
      </c>
      <c r="R3242">
        <v>15</v>
      </c>
      <c r="S3242">
        <v>17</v>
      </c>
      <c r="X3242" t="str">
        <f>IF(Table_Sheet1__2[[#This Row],[WorkLifeBalance]]=1,"Poor",IF(Table_Sheet1__2[[#This Row],[WorkLifeBalance]]=2,"Average",IF(Table_Sheet1__2[[#This Row],[WorkLifeBalance]]=3,"Good","Excellent")))</f>
        <v>Good</v>
      </c>
    </row>
    <row r="3243" spans="1:24" x14ac:dyDescent="0.25">
      <c r="A3243">
        <v>13373</v>
      </c>
      <c r="B3243" t="str">
        <f>_xlfn.XLOOKUP(Table_Sheet1__2[[#This Row],[Employee ID]],Table_Sheet1[EmployeeNumber],Table_Sheet1[Attrition],0)</f>
        <v>No</v>
      </c>
      <c r="C3243">
        <v>19015</v>
      </c>
      <c r="D3243">
        <v>475375</v>
      </c>
      <c r="E3243">
        <v>2</v>
      </c>
      <c r="F3243" t="s">
        <v>70</v>
      </c>
      <c r="G3243" t="s">
        <v>18</v>
      </c>
      <c r="H3243">
        <v>32</v>
      </c>
      <c r="I3243">
        <v>2</v>
      </c>
      <c r="J3243">
        <v>3</v>
      </c>
      <c r="K3243">
        <v>80</v>
      </c>
      <c r="L3243">
        <v>1</v>
      </c>
      <c r="M3243">
        <v>5</v>
      </c>
      <c r="N3243">
        <v>3</v>
      </c>
      <c r="O3243">
        <v>2</v>
      </c>
      <c r="P3243">
        <v>3</v>
      </c>
      <c r="Q3243">
        <v>2</v>
      </c>
      <c r="R3243">
        <v>1</v>
      </c>
      <c r="S3243">
        <v>1</v>
      </c>
      <c r="X32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44" spans="1:24" x14ac:dyDescent="0.25">
      <c r="A3244">
        <v>13376</v>
      </c>
      <c r="B3244" t="str">
        <f>_xlfn.XLOOKUP(Table_Sheet1__2[[#This Row],[Employee ID]],Table_Sheet1[EmployeeNumber],Table_Sheet1[Attrition],0)</f>
        <v>No</v>
      </c>
      <c r="C3244">
        <v>33325</v>
      </c>
      <c r="D3244">
        <v>933100</v>
      </c>
      <c r="E3244">
        <v>2</v>
      </c>
      <c r="F3244" t="s">
        <v>70</v>
      </c>
      <c r="G3244" t="s">
        <v>31</v>
      </c>
      <c r="H3244">
        <v>45</v>
      </c>
      <c r="I3244">
        <v>3</v>
      </c>
      <c r="J3244">
        <v>3</v>
      </c>
      <c r="K3244">
        <v>80</v>
      </c>
      <c r="L3244">
        <v>1</v>
      </c>
      <c r="M3244">
        <v>1</v>
      </c>
      <c r="N3244">
        <v>2</v>
      </c>
      <c r="O3244">
        <v>2</v>
      </c>
      <c r="P3244">
        <v>1</v>
      </c>
      <c r="Q3244">
        <v>1</v>
      </c>
      <c r="R3244">
        <v>1</v>
      </c>
      <c r="S3244">
        <v>1</v>
      </c>
      <c r="X32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45" spans="1:24" x14ac:dyDescent="0.25">
      <c r="A3245">
        <v>13378</v>
      </c>
      <c r="B3245" t="str">
        <f>_xlfn.XLOOKUP(Table_Sheet1__2[[#This Row],[Employee ID]],Table_Sheet1[EmployeeNumber],Table_Sheet1[Attrition],0)</f>
        <v>No</v>
      </c>
      <c r="C3245">
        <v>21181</v>
      </c>
      <c r="D3245">
        <v>444801</v>
      </c>
      <c r="E3245">
        <v>2</v>
      </c>
      <c r="F3245" t="s">
        <v>70</v>
      </c>
      <c r="G3245" t="s">
        <v>31</v>
      </c>
      <c r="H3245">
        <v>42</v>
      </c>
      <c r="I3245">
        <v>1</v>
      </c>
      <c r="J3245">
        <v>2</v>
      </c>
      <c r="K3245">
        <v>80</v>
      </c>
      <c r="L3245">
        <v>1</v>
      </c>
      <c r="M3245">
        <v>25</v>
      </c>
      <c r="N3245">
        <v>5</v>
      </c>
      <c r="O3245">
        <v>3</v>
      </c>
      <c r="P3245">
        <v>19</v>
      </c>
      <c r="Q3245">
        <v>13</v>
      </c>
      <c r="R3245">
        <v>14</v>
      </c>
      <c r="S3245">
        <v>5</v>
      </c>
      <c r="X3245" t="str">
        <f>IF(Table_Sheet1__2[[#This Row],[WorkLifeBalance]]=1,"Poor",IF(Table_Sheet1__2[[#This Row],[WorkLifeBalance]]=2,"Average",IF(Table_Sheet1__2[[#This Row],[WorkLifeBalance]]=3,"Good","Excellent")))</f>
        <v>Good</v>
      </c>
    </row>
    <row r="3246" spans="1:24" x14ac:dyDescent="0.25">
      <c r="A3246">
        <v>13381</v>
      </c>
      <c r="B3246" t="str">
        <f>_xlfn.XLOOKUP(Table_Sheet1__2[[#This Row],[Employee ID]],Table_Sheet1[EmployeeNumber],Table_Sheet1[Attrition],0)</f>
        <v>Yes</v>
      </c>
      <c r="C3246">
        <v>42602</v>
      </c>
      <c r="D3246">
        <v>1150254</v>
      </c>
      <c r="E3246">
        <v>0</v>
      </c>
      <c r="F3246" t="s">
        <v>70</v>
      </c>
      <c r="G3246" t="s">
        <v>18</v>
      </c>
      <c r="H3246">
        <v>48</v>
      </c>
      <c r="I3246">
        <v>1</v>
      </c>
      <c r="J3246">
        <v>4</v>
      </c>
      <c r="K3246">
        <v>80</v>
      </c>
      <c r="L3246">
        <v>1</v>
      </c>
      <c r="M3246">
        <v>24</v>
      </c>
      <c r="N3246">
        <v>2</v>
      </c>
      <c r="O3246">
        <v>4</v>
      </c>
      <c r="P3246">
        <v>22</v>
      </c>
      <c r="Q3246">
        <v>22</v>
      </c>
      <c r="R3246">
        <v>8</v>
      </c>
      <c r="S3246">
        <v>6</v>
      </c>
      <c r="X32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47" spans="1:24" x14ac:dyDescent="0.25">
      <c r="A3247">
        <v>13388</v>
      </c>
      <c r="B3247" t="str">
        <f>_xlfn.XLOOKUP(Table_Sheet1__2[[#This Row],[Employee ID]],Table_Sheet1[EmployeeNumber],Table_Sheet1[Attrition],0)</f>
        <v>Yes</v>
      </c>
      <c r="C3247">
        <v>19223</v>
      </c>
      <c r="D3247">
        <v>461352</v>
      </c>
      <c r="E3247">
        <v>7</v>
      </c>
      <c r="F3247" t="s">
        <v>70</v>
      </c>
      <c r="G3247" t="s">
        <v>31</v>
      </c>
      <c r="H3247">
        <v>44</v>
      </c>
      <c r="I3247">
        <v>3</v>
      </c>
      <c r="J3247">
        <v>4</v>
      </c>
      <c r="K3247">
        <v>80</v>
      </c>
      <c r="L3247">
        <v>1</v>
      </c>
      <c r="M3247">
        <v>2</v>
      </c>
      <c r="N3247">
        <v>6</v>
      </c>
      <c r="O3247">
        <v>1</v>
      </c>
      <c r="P3247">
        <v>2</v>
      </c>
      <c r="Q3247">
        <v>2</v>
      </c>
      <c r="R3247">
        <v>2</v>
      </c>
      <c r="S3247">
        <v>1</v>
      </c>
      <c r="X3247" t="str">
        <f>IF(Table_Sheet1__2[[#This Row],[WorkLifeBalance]]=1,"Poor",IF(Table_Sheet1__2[[#This Row],[WorkLifeBalance]]=2,"Average",IF(Table_Sheet1__2[[#This Row],[WorkLifeBalance]]=3,"Good","Excellent")))</f>
        <v>Poor</v>
      </c>
    </row>
    <row r="3248" spans="1:24" x14ac:dyDescent="0.25">
      <c r="A3248">
        <v>13390</v>
      </c>
      <c r="B3248" t="str">
        <f>_xlfn.XLOOKUP(Table_Sheet1__2[[#This Row],[Employee ID]],Table_Sheet1[EmployeeNumber],Table_Sheet1[Attrition],0)</f>
        <v>Yes</v>
      </c>
      <c r="C3248">
        <v>10758</v>
      </c>
      <c r="D3248">
        <v>53790</v>
      </c>
      <c r="E3248">
        <v>5</v>
      </c>
      <c r="F3248" t="s">
        <v>70</v>
      </c>
      <c r="G3248" t="s">
        <v>31</v>
      </c>
      <c r="H3248">
        <v>20</v>
      </c>
      <c r="I3248">
        <v>3</v>
      </c>
      <c r="J3248">
        <v>1</v>
      </c>
      <c r="K3248">
        <v>80</v>
      </c>
      <c r="L3248">
        <v>1</v>
      </c>
      <c r="M3248">
        <v>17</v>
      </c>
      <c r="N3248">
        <v>3</v>
      </c>
      <c r="O3248">
        <v>4</v>
      </c>
      <c r="P3248">
        <v>6</v>
      </c>
      <c r="Q3248">
        <v>1</v>
      </c>
      <c r="R3248">
        <v>2</v>
      </c>
      <c r="S3248">
        <v>6</v>
      </c>
      <c r="X32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49" spans="1:24" x14ac:dyDescent="0.25">
      <c r="A3249">
        <v>13393</v>
      </c>
      <c r="B3249" t="str">
        <f>_xlfn.XLOOKUP(Table_Sheet1__2[[#This Row],[Employee ID]],Table_Sheet1[EmployeeNumber],Table_Sheet1[Attrition],0)</f>
        <v>No</v>
      </c>
      <c r="C3249">
        <v>24613</v>
      </c>
      <c r="D3249">
        <v>49226</v>
      </c>
      <c r="E3249">
        <v>5</v>
      </c>
      <c r="F3249" t="s">
        <v>70</v>
      </c>
      <c r="G3249" t="s">
        <v>31</v>
      </c>
      <c r="H3249">
        <v>3</v>
      </c>
      <c r="I3249">
        <v>4</v>
      </c>
      <c r="J3249">
        <v>1</v>
      </c>
      <c r="K3249">
        <v>80</v>
      </c>
      <c r="L3249">
        <v>1</v>
      </c>
      <c r="M3249">
        <v>5</v>
      </c>
      <c r="N3249">
        <v>1</v>
      </c>
      <c r="O3249">
        <v>3</v>
      </c>
      <c r="P3249">
        <v>3</v>
      </c>
      <c r="Q3249">
        <v>1</v>
      </c>
      <c r="R3249">
        <v>3</v>
      </c>
      <c r="S3249">
        <v>1</v>
      </c>
      <c r="X3249" t="str">
        <f>IF(Table_Sheet1__2[[#This Row],[WorkLifeBalance]]=1,"Poor",IF(Table_Sheet1__2[[#This Row],[WorkLifeBalance]]=2,"Average",IF(Table_Sheet1__2[[#This Row],[WorkLifeBalance]]=3,"Good","Excellent")))</f>
        <v>Good</v>
      </c>
    </row>
    <row r="3250" spans="1:24" x14ac:dyDescent="0.25">
      <c r="A3250">
        <v>13394</v>
      </c>
      <c r="B3250" t="str">
        <f>_xlfn.XLOOKUP(Table_Sheet1__2[[#This Row],[Employee ID]],Table_Sheet1[EmployeeNumber],Table_Sheet1[Attrition],0)</f>
        <v>No</v>
      </c>
      <c r="C3250">
        <v>10091</v>
      </c>
      <c r="D3250">
        <v>232093</v>
      </c>
      <c r="E3250">
        <v>7</v>
      </c>
      <c r="F3250" t="s">
        <v>70</v>
      </c>
      <c r="G3250" t="s">
        <v>31</v>
      </c>
      <c r="H3250">
        <v>13</v>
      </c>
      <c r="I3250">
        <v>1</v>
      </c>
      <c r="J3250">
        <v>2</v>
      </c>
      <c r="K3250">
        <v>80</v>
      </c>
      <c r="L3250">
        <v>1</v>
      </c>
      <c r="M3250">
        <v>39</v>
      </c>
      <c r="N3250">
        <v>6</v>
      </c>
      <c r="O3250">
        <v>2</v>
      </c>
      <c r="P3250">
        <v>11</v>
      </c>
      <c r="Q3250">
        <v>11</v>
      </c>
      <c r="R3250">
        <v>11</v>
      </c>
      <c r="S3250">
        <v>11</v>
      </c>
      <c r="X32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51" spans="1:24" x14ac:dyDescent="0.25">
      <c r="A3251">
        <v>13399</v>
      </c>
      <c r="B3251" t="str">
        <f>_xlfn.XLOOKUP(Table_Sheet1__2[[#This Row],[Employee ID]],Table_Sheet1[EmployeeNumber],Table_Sheet1[Attrition],0)</f>
        <v>Yes</v>
      </c>
      <c r="C3251">
        <v>10926</v>
      </c>
      <c r="D3251">
        <v>142038</v>
      </c>
      <c r="E3251">
        <v>4</v>
      </c>
      <c r="F3251" t="s">
        <v>70</v>
      </c>
      <c r="G3251" t="s">
        <v>31</v>
      </c>
      <c r="H3251">
        <v>34</v>
      </c>
      <c r="I3251">
        <v>3</v>
      </c>
      <c r="J3251">
        <v>1</v>
      </c>
      <c r="K3251">
        <v>80</v>
      </c>
      <c r="L3251">
        <v>1</v>
      </c>
      <c r="M3251">
        <v>6</v>
      </c>
      <c r="N3251">
        <v>2</v>
      </c>
      <c r="O3251">
        <v>3</v>
      </c>
      <c r="P3251">
        <v>3</v>
      </c>
      <c r="Q3251">
        <v>3</v>
      </c>
      <c r="R3251">
        <v>2</v>
      </c>
      <c r="S3251">
        <v>2</v>
      </c>
      <c r="X3251" t="str">
        <f>IF(Table_Sheet1__2[[#This Row],[WorkLifeBalance]]=1,"Poor",IF(Table_Sheet1__2[[#This Row],[WorkLifeBalance]]=2,"Average",IF(Table_Sheet1__2[[#This Row],[WorkLifeBalance]]=3,"Good","Excellent")))</f>
        <v>Good</v>
      </c>
    </row>
    <row r="3252" spans="1:24" x14ac:dyDescent="0.25">
      <c r="A3252">
        <v>13400</v>
      </c>
      <c r="B3252" t="str">
        <f>_xlfn.XLOOKUP(Table_Sheet1__2[[#This Row],[Employee ID]],Table_Sheet1[EmployeeNumber],Table_Sheet1[Attrition],0)</f>
        <v>Yes</v>
      </c>
      <c r="C3252">
        <v>37726</v>
      </c>
      <c r="D3252">
        <v>37726</v>
      </c>
      <c r="E3252">
        <v>2</v>
      </c>
      <c r="F3252" t="s">
        <v>70</v>
      </c>
      <c r="G3252" t="s">
        <v>18</v>
      </c>
      <c r="H3252">
        <v>42</v>
      </c>
      <c r="I3252">
        <v>3</v>
      </c>
      <c r="J3252">
        <v>2</v>
      </c>
      <c r="K3252">
        <v>80</v>
      </c>
      <c r="L3252">
        <v>1</v>
      </c>
      <c r="M3252">
        <v>17</v>
      </c>
      <c r="N3252">
        <v>1</v>
      </c>
      <c r="O3252">
        <v>1</v>
      </c>
      <c r="P3252">
        <v>2</v>
      </c>
      <c r="Q3252">
        <v>1</v>
      </c>
      <c r="R3252">
        <v>1</v>
      </c>
      <c r="S3252">
        <v>2</v>
      </c>
      <c r="X3252" t="str">
        <f>IF(Table_Sheet1__2[[#This Row],[WorkLifeBalance]]=1,"Poor",IF(Table_Sheet1__2[[#This Row],[WorkLifeBalance]]=2,"Average",IF(Table_Sheet1__2[[#This Row],[WorkLifeBalance]]=3,"Good","Excellent")))</f>
        <v>Poor</v>
      </c>
    </row>
    <row r="3253" spans="1:24" x14ac:dyDescent="0.25">
      <c r="A3253">
        <v>13401</v>
      </c>
      <c r="B3253" t="str">
        <f>_xlfn.XLOOKUP(Table_Sheet1__2[[#This Row],[Employee ID]],Table_Sheet1[EmployeeNumber],Table_Sheet1[Attrition],0)</f>
        <v>No</v>
      </c>
      <c r="C3253">
        <v>5444</v>
      </c>
      <c r="D3253">
        <v>27220</v>
      </c>
      <c r="E3253">
        <v>7</v>
      </c>
      <c r="F3253" t="s">
        <v>70</v>
      </c>
      <c r="G3253" t="s">
        <v>31</v>
      </c>
      <c r="H3253">
        <v>33</v>
      </c>
      <c r="I3253">
        <v>2</v>
      </c>
      <c r="J3253">
        <v>1</v>
      </c>
      <c r="K3253">
        <v>80</v>
      </c>
      <c r="L3253">
        <v>1</v>
      </c>
      <c r="M3253">
        <v>7</v>
      </c>
      <c r="N3253">
        <v>5</v>
      </c>
      <c r="O3253">
        <v>4</v>
      </c>
      <c r="P3253">
        <v>1</v>
      </c>
      <c r="Q3253">
        <v>1</v>
      </c>
      <c r="R3253">
        <v>1</v>
      </c>
      <c r="S3253">
        <v>1</v>
      </c>
      <c r="X32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54" spans="1:24" x14ac:dyDescent="0.25">
      <c r="A3254">
        <v>13402</v>
      </c>
      <c r="B3254" t="str">
        <f>_xlfn.XLOOKUP(Table_Sheet1__2[[#This Row],[Employee ID]],Table_Sheet1[EmployeeNumber],Table_Sheet1[Attrition],0)</f>
        <v>Yes</v>
      </c>
      <c r="C3254">
        <v>45152</v>
      </c>
      <c r="D3254">
        <v>1173952</v>
      </c>
      <c r="E3254">
        <v>3</v>
      </c>
      <c r="F3254" t="s">
        <v>70</v>
      </c>
      <c r="G3254" t="s">
        <v>31</v>
      </c>
      <c r="H3254">
        <v>30</v>
      </c>
      <c r="I3254">
        <v>2</v>
      </c>
      <c r="J3254">
        <v>2</v>
      </c>
      <c r="K3254">
        <v>80</v>
      </c>
      <c r="L3254">
        <v>1</v>
      </c>
      <c r="M3254">
        <v>28</v>
      </c>
      <c r="N3254">
        <v>4</v>
      </c>
      <c r="O3254">
        <v>1</v>
      </c>
      <c r="P3254">
        <v>22</v>
      </c>
      <c r="Q3254">
        <v>11</v>
      </c>
      <c r="R3254">
        <v>21</v>
      </c>
      <c r="S3254">
        <v>1</v>
      </c>
      <c r="X3254" t="str">
        <f>IF(Table_Sheet1__2[[#This Row],[WorkLifeBalance]]=1,"Poor",IF(Table_Sheet1__2[[#This Row],[WorkLifeBalance]]=2,"Average",IF(Table_Sheet1__2[[#This Row],[WorkLifeBalance]]=3,"Good","Excellent")))</f>
        <v>Poor</v>
      </c>
    </row>
    <row r="3255" spans="1:24" x14ac:dyDescent="0.25">
      <c r="A3255">
        <v>13425</v>
      </c>
      <c r="B3255" t="str">
        <f>_xlfn.XLOOKUP(Table_Sheet1__2[[#This Row],[Employee ID]],Table_Sheet1[EmployeeNumber],Table_Sheet1[Attrition],0)</f>
        <v>No</v>
      </c>
      <c r="C3255">
        <v>7828</v>
      </c>
      <c r="D3255">
        <v>7828</v>
      </c>
      <c r="E3255">
        <v>7</v>
      </c>
      <c r="F3255" t="s">
        <v>70</v>
      </c>
      <c r="G3255" t="s">
        <v>31</v>
      </c>
      <c r="H3255">
        <v>15</v>
      </c>
      <c r="I3255">
        <v>4</v>
      </c>
      <c r="J3255">
        <v>1</v>
      </c>
      <c r="K3255">
        <v>80</v>
      </c>
      <c r="L3255">
        <v>1</v>
      </c>
      <c r="M3255">
        <v>7</v>
      </c>
      <c r="N3255">
        <v>5</v>
      </c>
      <c r="O3255">
        <v>4</v>
      </c>
      <c r="P3255">
        <v>1</v>
      </c>
      <c r="Q3255">
        <v>1</v>
      </c>
      <c r="R3255">
        <v>1</v>
      </c>
      <c r="S3255">
        <v>1</v>
      </c>
      <c r="X32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56" spans="1:24" x14ac:dyDescent="0.25">
      <c r="A3256">
        <v>13441</v>
      </c>
      <c r="B3256" t="str">
        <f>_xlfn.XLOOKUP(Table_Sheet1__2[[#This Row],[Employee ID]],Table_Sheet1[EmployeeNumber],Table_Sheet1[Attrition],0)</f>
        <v>Yes</v>
      </c>
      <c r="C3256">
        <v>10450</v>
      </c>
      <c r="D3256">
        <v>292600</v>
      </c>
      <c r="E3256">
        <v>7</v>
      </c>
      <c r="F3256" t="s">
        <v>70</v>
      </c>
      <c r="G3256" t="s">
        <v>18</v>
      </c>
      <c r="H3256">
        <v>32</v>
      </c>
      <c r="I3256">
        <v>4</v>
      </c>
      <c r="J3256">
        <v>3</v>
      </c>
      <c r="K3256">
        <v>80</v>
      </c>
      <c r="L3256">
        <v>1</v>
      </c>
      <c r="M3256">
        <v>36</v>
      </c>
      <c r="N3256">
        <v>1</v>
      </c>
      <c r="O3256">
        <v>4</v>
      </c>
      <c r="P3256">
        <v>22</v>
      </c>
      <c r="Q3256">
        <v>21</v>
      </c>
      <c r="R3256">
        <v>11</v>
      </c>
      <c r="S3256">
        <v>21</v>
      </c>
      <c r="X32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57" spans="1:24" x14ac:dyDescent="0.25">
      <c r="A3257">
        <v>13447</v>
      </c>
      <c r="B3257" t="str">
        <f>_xlfn.XLOOKUP(Table_Sheet1__2[[#This Row],[Employee ID]],Table_Sheet1[EmployeeNumber],Table_Sheet1[Attrition],0)</f>
        <v>No</v>
      </c>
      <c r="C3257">
        <v>17478</v>
      </c>
      <c r="D3257">
        <v>227214</v>
      </c>
      <c r="E3257">
        <v>3</v>
      </c>
      <c r="F3257" t="s">
        <v>70</v>
      </c>
      <c r="G3257" t="s">
        <v>31</v>
      </c>
      <c r="H3257">
        <v>42</v>
      </c>
      <c r="I3257">
        <v>1</v>
      </c>
      <c r="J3257">
        <v>1</v>
      </c>
      <c r="K3257">
        <v>80</v>
      </c>
      <c r="L3257">
        <v>1</v>
      </c>
      <c r="M3257">
        <v>4</v>
      </c>
      <c r="N3257">
        <v>3</v>
      </c>
      <c r="O3257">
        <v>4</v>
      </c>
      <c r="P3257">
        <v>1</v>
      </c>
      <c r="Q3257">
        <v>1</v>
      </c>
      <c r="R3257">
        <v>1</v>
      </c>
      <c r="S3257">
        <v>1</v>
      </c>
      <c r="X32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58" spans="1:24" x14ac:dyDescent="0.25">
      <c r="A3258">
        <v>13448</v>
      </c>
      <c r="B3258" t="str">
        <f>_xlfn.XLOOKUP(Table_Sheet1__2[[#This Row],[Employee ID]],Table_Sheet1[EmployeeNumber],Table_Sheet1[Attrition],0)</f>
        <v>Yes</v>
      </c>
      <c r="C3258">
        <v>46258</v>
      </c>
      <c r="D3258">
        <v>740128</v>
      </c>
      <c r="E3258">
        <v>7</v>
      </c>
      <c r="F3258" t="s">
        <v>70</v>
      </c>
      <c r="G3258" t="s">
        <v>18</v>
      </c>
      <c r="H3258">
        <v>49</v>
      </c>
      <c r="I3258">
        <v>1</v>
      </c>
      <c r="J3258">
        <v>1</v>
      </c>
      <c r="K3258">
        <v>80</v>
      </c>
      <c r="L3258">
        <v>1</v>
      </c>
      <c r="M3258">
        <v>9</v>
      </c>
      <c r="N3258">
        <v>3</v>
      </c>
      <c r="O3258">
        <v>4</v>
      </c>
      <c r="P3258">
        <v>7</v>
      </c>
      <c r="Q3258">
        <v>2</v>
      </c>
      <c r="R3258">
        <v>7</v>
      </c>
      <c r="S3258">
        <v>1</v>
      </c>
      <c r="X32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59" spans="1:24" x14ac:dyDescent="0.25">
      <c r="A3259">
        <v>13449</v>
      </c>
      <c r="B3259" t="str">
        <f>_xlfn.XLOOKUP(Table_Sheet1__2[[#This Row],[Employee ID]],Table_Sheet1[EmployeeNumber],Table_Sheet1[Attrition],0)</f>
        <v>No</v>
      </c>
      <c r="C3259">
        <v>19948</v>
      </c>
      <c r="D3259">
        <v>558544</v>
      </c>
      <c r="E3259">
        <v>6</v>
      </c>
      <c r="F3259" t="s">
        <v>70</v>
      </c>
      <c r="G3259" t="s">
        <v>31</v>
      </c>
      <c r="H3259">
        <v>27</v>
      </c>
      <c r="I3259">
        <v>2</v>
      </c>
      <c r="J3259">
        <v>4</v>
      </c>
      <c r="K3259">
        <v>80</v>
      </c>
      <c r="L3259">
        <v>1</v>
      </c>
      <c r="M3259">
        <v>14</v>
      </c>
      <c r="N3259">
        <v>2</v>
      </c>
      <c r="O3259">
        <v>1</v>
      </c>
      <c r="P3259">
        <v>10</v>
      </c>
      <c r="Q3259">
        <v>9</v>
      </c>
      <c r="R3259">
        <v>6</v>
      </c>
      <c r="S3259">
        <v>7</v>
      </c>
      <c r="X3259" t="str">
        <f>IF(Table_Sheet1__2[[#This Row],[WorkLifeBalance]]=1,"Poor",IF(Table_Sheet1__2[[#This Row],[WorkLifeBalance]]=2,"Average",IF(Table_Sheet1__2[[#This Row],[WorkLifeBalance]]=3,"Good","Excellent")))</f>
        <v>Poor</v>
      </c>
    </row>
    <row r="3260" spans="1:24" x14ac:dyDescent="0.25">
      <c r="A3260">
        <v>13451</v>
      </c>
      <c r="B3260" t="str">
        <f>_xlfn.XLOOKUP(Table_Sheet1__2[[#This Row],[Employee ID]],Table_Sheet1[EmployeeNumber],Table_Sheet1[Attrition],0)</f>
        <v>No</v>
      </c>
      <c r="C3260">
        <v>34828</v>
      </c>
      <c r="D3260">
        <v>174140</v>
      </c>
      <c r="E3260">
        <v>4</v>
      </c>
      <c r="F3260" t="s">
        <v>70</v>
      </c>
      <c r="G3260" t="s">
        <v>31</v>
      </c>
      <c r="H3260">
        <v>47</v>
      </c>
      <c r="I3260">
        <v>1</v>
      </c>
      <c r="J3260">
        <v>1</v>
      </c>
      <c r="K3260">
        <v>80</v>
      </c>
      <c r="L3260">
        <v>1</v>
      </c>
      <c r="M3260">
        <v>13</v>
      </c>
      <c r="N3260">
        <v>3</v>
      </c>
      <c r="O3260">
        <v>4</v>
      </c>
      <c r="P3260">
        <v>6</v>
      </c>
      <c r="Q3260">
        <v>4</v>
      </c>
      <c r="R3260">
        <v>4</v>
      </c>
      <c r="S3260">
        <v>6</v>
      </c>
      <c r="X32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61" spans="1:24" x14ac:dyDescent="0.25">
      <c r="A3261">
        <v>13455</v>
      </c>
      <c r="B3261" t="str">
        <f>_xlfn.XLOOKUP(Table_Sheet1__2[[#This Row],[Employee ID]],Table_Sheet1[EmployeeNumber],Table_Sheet1[Attrition],0)</f>
        <v>No</v>
      </c>
      <c r="C3261">
        <v>34595</v>
      </c>
      <c r="D3261">
        <v>726495</v>
      </c>
      <c r="E3261">
        <v>0</v>
      </c>
      <c r="F3261" t="s">
        <v>70</v>
      </c>
      <c r="G3261" t="s">
        <v>18</v>
      </c>
      <c r="H3261">
        <v>25</v>
      </c>
      <c r="I3261">
        <v>4</v>
      </c>
      <c r="J3261">
        <v>4</v>
      </c>
      <c r="K3261">
        <v>80</v>
      </c>
      <c r="L3261">
        <v>1</v>
      </c>
      <c r="M3261">
        <v>32</v>
      </c>
      <c r="N3261">
        <v>6</v>
      </c>
      <c r="O3261">
        <v>3</v>
      </c>
      <c r="P3261">
        <v>19</v>
      </c>
      <c r="Q3261">
        <v>4</v>
      </c>
      <c r="R3261">
        <v>11</v>
      </c>
      <c r="S3261">
        <v>5</v>
      </c>
      <c r="X3261" t="str">
        <f>IF(Table_Sheet1__2[[#This Row],[WorkLifeBalance]]=1,"Poor",IF(Table_Sheet1__2[[#This Row],[WorkLifeBalance]]=2,"Average",IF(Table_Sheet1__2[[#This Row],[WorkLifeBalance]]=3,"Good","Excellent")))</f>
        <v>Good</v>
      </c>
    </row>
    <row r="3262" spans="1:24" x14ac:dyDescent="0.25">
      <c r="A3262">
        <v>13456</v>
      </c>
      <c r="B3262" t="str">
        <f>_xlfn.XLOOKUP(Table_Sheet1__2[[#This Row],[Employee ID]],Table_Sheet1[EmployeeNumber],Table_Sheet1[Attrition],0)</f>
        <v>Yes</v>
      </c>
      <c r="C3262">
        <v>31829</v>
      </c>
      <c r="D3262">
        <v>923041</v>
      </c>
      <c r="E3262">
        <v>2</v>
      </c>
      <c r="F3262" t="s">
        <v>70</v>
      </c>
      <c r="G3262" t="s">
        <v>31</v>
      </c>
      <c r="H3262">
        <v>18</v>
      </c>
      <c r="I3262">
        <v>2</v>
      </c>
      <c r="J3262">
        <v>3</v>
      </c>
      <c r="K3262">
        <v>80</v>
      </c>
      <c r="L3262">
        <v>1</v>
      </c>
      <c r="M3262">
        <v>34</v>
      </c>
      <c r="N3262">
        <v>5</v>
      </c>
      <c r="O3262">
        <v>1</v>
      </c>
      <c r="P3262">
        <v>34</v>
      </c>
      <c r="Q3262">
        <v>17</v>
      </c>
      <c r="R3262">
        <v>11</v>
      </c>
      <c r="S3262">
        <v>21</v>
      </c>
      <c r="X3262" t="str">
        <f>IF(Table_Sheet1__2[[#This Row],[WorkLifeBalance]]=1,"Poor",IF(Table_Sheet1__2[[#This Row],[WorkLifeBalance]]=2,"Average",IF(Table_Sheet1__2[[#This Row],[WorkLifeBalance]]=3,"Good","Excellent")))</f>
        <v>Poor</v>
      </c>
    </row>
    <row r="3263" spans="1:24" x14ac:dyDescent="0.25">
      <c r="A3263">
        <v>13457</v>
      </c>
      <c r="B3263" t="str">
        <f>_xlfn.XLOOKUP(Table_Sheet1__2[[#This Row],[Employee ID]],Table_Sheet1[EmployeeNumber],Table_Sheet1[Attrition],0)</f>
        <v>No</v>
      </c>
      <c r="C3263">
        <v>29531</v>
      </c>
      <c r="D3263">
        <v>826868</v>
      </c>
      <c r="E3263">
        <v>4</v>
      </c>
      <c r="F3263" t="s">
        <v>70</v>
      </c>
      <c r="G3263" t="s">
        <v>31</v>
      </c>
      <c r="H3263">
        <v>45</v>
      </c>
      <c r="I3263">
        <v>1</v>
      </c>
      <c r="J3263">
        <v>4</v>
      </c>
      <c r="K3263">
        <v>80</v>
      </c>
      <c r="L3263">
        <v>1</v>
      </c>
      <c r="M3263">
        <v>30</v>
      </c>
      <c r="N3263">
        <v>2</v>
      </c>
      <c r="O3263">
        <v>4</v>
      </c>
      <c r="P3263">
        <v>5</v>
      </c>
      <c r="Q3263">
        <v>3</v>
      </c>
      <c r="R3263">
        <v>3</v>
      </c>
      <c r="S3263">
        <v>3</v>
      </c>
      <c r="X32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64" spans="1:24" x14ac:dyDescent="0.25">
      <c r="A3264">
        <v>13459</v>
      </c>
      <c r="B3264" t="str">
        <f>_xlfn.XLOOKUP(Table_Sheet1__2[[#This Row],[Employee ID]],Table_Sheet1[EmployeeNumber],Table_Sheet1[Attrition],0)</f>
        <v>Yes</v>
      </c>
      <c r="C3264">
        <v>30168</v>
      </c>
      <c r="D3264">
        <v>362016</v>
      </c>
      <c r="E3264">
        <v>4</v>
      </c>
      <c r="F3264" t="s">
        <v>70</v>
      </c>
      <c r="G3264" t="s">
        <v>18</v>
      </c>
      <c r="H3264">
        <v>49</v>
      </c>
      <c r="I3264">
        <v>4</v>
      </c>
      <c r="J3264">
        <v>3</v>
      </c>
      <c r="K3264">
        <v>80</v>
      </c>
      <c r="L3264">
        <v>1</v>
      </c>
      <c r="M3264">
        <v>31</v>
      </c>
      <c r="N3264">
        <v>4</v>
      </c>
      <c r="O3264">
        <v>4</v>
      </c>
      <c r="P3264">
        <v>2</v>
      </c>
      <c r="Q3264">
        <v>1</v>
      </c>
      <c r="R3264">
        <v>2</v>
      </c>
      <c r="S3264">
        <v>2</v>
      </c>
      <c r="X32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65" spans="1:24" x14ac:dyDescent="0.25">
      <c r="A3265">
        <v>13460</v>
      </c>
      <c r="B3265" t="str">
        <f>_xlfn.XLOOKUP(Table_Sheet1__2[[#This Row],[Employee ID]],Table_Sheet1[EmployeeNumber],Table_Sheet1[Attrition],0)</f>
        <v>Yes</v>
      </c>
      <c r="C3265">
        <v>5021</v>
      </c>
      <c r="D3265">
        <v>105441</v>
      </c>
      <c r="E3265">
        <v>4</v>
      </c>
      <c r="F3265" t="s">
        <v>70</v>
      </c>
      <c r="G3265" t="s">
        <v>31</v>
      </c>
      <c r="H3265">
        <v>30</v>
      </c>
      <c r="I3265">
        <v>1</v>
      </c>
      <c r="J3265">
        <v>3</v>
      </c>
      <c r="K3265">
        <v>80</v>
      </c>
      <c r="L3265">
        <v>1</v>
      </c>
      <c r="M3265">
        <v>39</v>
      </c>
      <c r="N3265">
        <v>3</v>
      </c>
      <c r="O3265">
        <v>2</v>
      </c>
      <c r="P3265">
        <v>18</v>
      </c>
      <c r="Q3265">
        <v>1</v>
      </c>
      <c r="R3265">
        <v>3</v>
      </c>
      <c r="S3265">
        <v>15</v>
      </c>
      <c r="X32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66" spans="1:24" x14ac:dyDescent="0.25">
      <c r="A3266">
        <v>13462</v>
      </c>
      <c r="B3266" t="str">
        <f>_xlfn.XLOOKUP(Table_Sheet1__2[[#This Row],[Employee ID]],Table_Sheet1[EmployeeNumber],Table_Sheet1[Attrition],0)</f>
        <v>No</v>
      </c>
      <c r="C3266">
        <v>40139</v>
      </c>
      <c r="D3266">
        <v>401390</v>
      </c>
      <c r="E3266">
        <v>6</v>
      </c>
      <c r="F3266" t="s">
        <v>70</v>
      </c>
      <c r="G3266" t="s">
        <v>31</v>
      </c>
      <c r="H3266">
        <v>40</v>
      </c>
      <c r="I3266">
        <v>2</v>
      </c>
      <c r="J3266">
        <v>3</v>
      </c>
      <c r="K3266">
        <v>80</v>
      </c>
      <c r="L3266">
        <v>1</v>
      </c>
      <c r="M3266">
        <v>35</v>
      </c>
      <c r="N3266">
        <v>5</v>
      </c>
      <c r="O3266">
        <v>4</v>
      </c>
      <c r="P3266">
        <v>31</v>
      </c>
      <c r="Q3266">
        <v>28</v>
      </c>
      <c r="R3266">
        <v>14</v>
      </c>
      <c r="S3266">
        <v>30</v>
      </c>
      <c r="X32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67" spans="1:24" x14ac:dyDescent="0.25">
      <c r="A3267">
        <v>13464</v>
      </c>
      <c r="B3267" t="str">
        <f>_xlfn.XLOOKUP(Table_Sheet1__2[[#This Row],[Employee ID]],Table_Sheet1[EmployeeNumber],Table_Sheet1[Attrition],0)</f>
        <v>Yes</v>
      </c>
      <c r="C3267">
        <v>10574</v>
      </c>
      <c r="D3267">
        <v>95166</v>
      </c>
      <c r="E3267">
        <v>6</v>
      </c>
      <c r="F3267" t="s">
        <v>70</v>
      </c>
      <c r="G3267" t="s">
        <v>31</v>
      </c>
      <c r="H3267">
        <v>38</v>
      </c>
      <c r="I3267">
        <v>1</v>
      </c>
      <c r="J3267">
        <v>4</v>
      </c>
      <c r="K3267">
        <v>80</v>
      </c>
      <c r="L3267">
        <v>1</v>
      </c>
      <c r="M3267">
        <v>37</v>
      </c>
      <c r="N3267">
        <v>4</v>
      </c>
      <c r="O3267">
        <v>3</v>
      </c>
      <c r="P3267">
        <v>27</v>
      </c>
      <c r="Q3267">
        <v>4</v>
      </c>
      <c r="R3267">
        <v>13</v>
      </c>
      <c r="S3267">
        <v>11</v>
      </c>
      <c r="X3267" t="str">
        <f>IF(Table_Sheet1__2[[#This Row],[WorkLifeBalance]]=1,"Poor",IF(Table_Sheet1__2[[#This Row],[WorkLifeBalance]]=2,"Average",IF(Table_Sheet1__2[[#This Row],[WorkLifeBalance]]=3,"Good","Excellent")))</f>
        <v>Good</v>
      </c>
    </row>
    <row r="3268" spans="1:24" x14ac:dyDescent="0.25">
      <c r="A3268">
        <v>13470</v>
      </c>
      <c r="B3268" t="str">
        <f>_xlfn.XLOOKUP(Table_Sheet1__2[[#This Row],[Employee ID]],Table_Sheet1[EmployeeNumber],Table_Sheet1[Attrition],0)</f>
        <v>Yes</v>
      </c>
      <c r="C3268">
        <v>40885</v>
      </c>
      <c r="D3268">
        <v>1022125</v>
      </c>
      <c r="E3268">
        <v>0</v>
      </c>
      <c r="F3268" t="s">
        <v>70</v>
      </c>
      <c r="G3268" t="s">
        <v>31</v>
      </c>
      <c r="H3268">
        <v>29</v>
      </c>
      <c r="I3268">
        <v>3</v>
      </c>
      <c r="J3268">
        <v>4</v>
      </c>
      <c r="K3268">
        <v>80</v>
      </c>
      <c r="L3268">
        <v>1</v>
      </c>
      <c r="M3268">
        <v>33</v>
      </c>
      <c r="N3268">
        <v>3</v>
      </c>
      <c r="O3268">
        <v>1</v>
      </c>
      <c r="P3268">
        <v>15</v>
      </c>
      <c r="Q3268">
        <v>6</v>
      </c>
      <c r="R3268">
        <v>10</v>
      </c>
      <c r="S3268">
        <v>9</v>
      </c>
      <c r="X3268" t="str">
        <f>IF(Table_Sheet1__2[[#This Row],[WorkLifeBalance]]=1,"Poor",IF(Table_Sheet1__2[[#This Row],[WorkLifeBalance]]=2,"Average",IF(Table_Sheet1__2[[#This Row],[WorkLifeBalance]]=3,"Good","Excellent")))</f>
        <v>Poor</v>
      </c>
    </row>
    <row r="3269" spans="1:24" x14ac:dyDescent="0.25">
      <c r="A3269">
        <v>13471</v>
      </c>
      <c r="B3269" t="str">
        <f>_xlfn.XLOOKUP(Table_Sheet1__2[[#This Row],[Employee ID]],Table_Sheet1[EmployeeNumber],Table_Sheet1[Attrition],0)</f>
        <v>No</v>
      </c>
      <c r="C3269">
        <v>16958</v>
      </c>
      <c r="D3269">
        <v>406992</v>
      </c>
      <c r="E3269">
        <v>6</v>
      </c>
      <c r="F3269" t="s">
        <v>70</v>
      </c>
      <c r="G3269" t="s">
        <v>18</v>
      </c>
      <c r="H3269">
        <v>12</v>
      </c>
      <c r="I3269">
        <v>3</v>
      </c>
      <c r="J3269">
        <v>4</v>
      </c>
      <c r="K3269">
        <v>80</v>
      </c>
      <c r="L3269">
        <v>1</v>
      </c>
      <c r="M3269">
        <v>20</v>
      </c>
      <c r="N3269">
        <v>1</v>
      </c>
      <c r="O3269">
        <v>3</v>
      </c>
      <c r="P3269">
        <v>14</v>
      </c>
      <c r="Q3269">
        <v>11</v>
      </c>
      <c r="R3269">
        <v>6</v>
      </c>
      <c r="S3269">
        <v>3</v>
      </c>
      <c r="X3269" t="str">
        <f>IF(Table_Sheet1__2[[#This Row],[WorkLifeBalance]]=1,"Poor",IF(Table_Sheet1__2[[#This Row],[WorkLifeBalance]]=2,"Average",IF(Table_Sheet1__2[[#This Row],[WorkLifeBalance]]=3,"Good","Excellent")))</f>
        <v>Good</v>
      </c>
    </row>
    <row r="3270" spans="1:24" x14ac:dyDescent="0.25">
      <c r="A3270">
        <v>13473</v>
      </c>
      <c r="B3270" t="str">
        <f>_xlfn.XLOOKUP(Table_Sheet1__2[[#This Row],[Employee ID]],Table_Sheet1[EmployeeNumber],Table_Sheet1[Attrition],0)</f>
        <v>Yes</v>
      </c>
      <c r="C3270">
        <v>50031</v>
      </c>
      <c r="D3270">
        <v>1350837</v>
      </c>
      <c r="E3270">
        <v>0</v>
      </c>
      <c r="F3270" t="s">
        <v>70</v>
      </c>
      <c r="G3270" t="s">
        <v>18</v>
      </c>
      <c r="H3270">
        <v>35</v>
      </c>
      <c r="I3270">
        <v>3</v>
      </c>
      <c r="J3270">
        <v>3</v>
      </c>
      <c r="K3270">
        <v>80</v>
      </c>
      <c r="L3270">
        <v>1</v>
      </c>
      <c r="M3270">
        <v>12</v>
      </c>
      <c r="N3270">
        <v>2</v>
      </c>
      <c r="O3270">
        <v>4</v>
      </c>
      <c r="P3270">
        <v>3</v>
      </c>
      <c r="Q3270">
        <v>2</v>
      </c>
      <c r="R3270">
        <v>3</v>
      </c>
      <c r="S3270">
        <v>2</v>
      </c>
      <c r="X32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71" spans="1:24" x14ac:dyDescent="0.25">
      <c r="A3271">
        <v>13478</v>
      </c>
      <c r="B3271" t="str">
        <f>_xlfn.XLOOKUP(Table_Sheet1__2[[#This Row],[Employee ID]],Table_Sheet1[EmployeeNumber],Table_Sheet1[Attrition],0)</f>
        <v>Yes</v>
      </c>
      <c r="C3271">
        <v>36202</v>
      </c>
      <c r="D3271">
        <v>796444</v>
      </c>
      <c r="E3271">
        <v>8</v>
      </c>
      <c r="F3271" t="s">
        <v>70</v>
      </c>
      <c r="G3271" t="s">
        <v>31</v>
      </c>
      <c r="H3271">
        <v>7</v>
      </c>
      <c r="I3271">
        <v>4</v>
      </c>
      <c r="J3271">
        <v>4</v>
      </c>
      <c r="K3271">
        <v>80</v>
      </c>
      <c r="L3271">
        <v>1</v>
      </c>
      <c r="M3271">
        <v>24</v>
      </c>
      <c r="N3271">
        <v>1</v>
      </c>
      <c r="O3271">
        <v>2</v>
      </c>
      <c r="P3271">
        <v>15</v>
      </c>
      <c r="Q3271">
        <v>13</v>
      </c>
      <c r="R3271">
        <v>6</v>
      </c>
      <c r="S3271">
        <v>3</v>
      </c>
      <c r="X32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72" spans="1:24" x14ac:dyDescent="0.25">
      <c r="A3272">
        <v>13480</v>
      </c>
      <c r="B3272" t="str">
        <f>_xlfn.XLOOKUP(Table_Sheet1__2[[#This Row],[Employee ID]],Table_Sheet1[EmployeeNumber],Table_Sheet1[Attrition],0)</f>
        <v>Yes</v>
      </c>
      <c r="C3272">
        <v>47489</v>
      </c>
      <c r="D3272">
        <v>712335</v>
      </c>
      <c r="E3272">
        <v>6</v>
      </c>
      <c r="F3272" t="s">
        <v>70</v>
      </c>
      <c r="G3272" t="s">
        <v>18</v>
      </c>
      <c r="H3272">
        <v>21</v>
      </c>
      <c r="I3272">
        <v>3</v>
      </c>
      <c r="J3272">
        <v>3</v>
      </c>
      <c r="K3272">
        <v>80</v>
      </c>
      <c r="L3272">
        <v>1</v>
      </c>
      <c r="M3272">
        <v>18</v>
      </c>
      <c r="N3272">
        <v>1</v>
      </c>
      <c r="O3272">
        <v>2</v>
      </c>
      <c r="P3272">
        <v>11</v>
      </c>
      <c r="Q3272">
        <v>5</v>
      </c>
      <c r="R3272">
        <v>2</v>
      </c>
      <c r="S3272">
        <v>8</v>
      </c>
      <c r="X32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73" spans="1:24" x14ac:dyDescent="0.25">
      <c r="A3273">
        <v>13486</v>
      </c>
      <c r="B3273" t="str">
        <f>_xlfn.XLOOKUP(Table_Sheet1__2[[#This Row],[Employee ID]],Table_Sheet1[EmployeeNumber],Table_Sheet1[Attrition],0)</f>
        <v>Yes</v>
      </c>
      <c r="C3273">
        <v>3020</v>
      </c>
      <c r="D3273">
        <v>84560</v>
      </c>
      <c r="E3273">
        <v>2</v>
      </c>
      <c r="F3273" t="s">
        <v>70</v>
      </c>
      <c r="G3273" t="s">
        <v>31</v>
      </c>
      <c r="H3273">
        <v>3</v>
      </c>
      <c r="I3273">
        <v>3</v>
      </c>
      <c r="J3273">
        <v>2</v>
      </c>
      <c r="K3273">
        <v>80</v>
      </c>
      <c r="L3273">
        <v>1</v>
      </c>
      <c r="M3273">
        <v>31</v>
      </c>
      <c r="N3273">
        <v>5</v>
      </c>
      <c r="O3273">
        <v>3</v>
      </c>
      <c r="P3273">
        <v>20</v>
      </c>
      <c r="Q3273">
        <v>14</v>
      </c>
      <c r="R3273">
        <v>7</v>
      </c>
      <c r="S3273">
        <v>19</v>
      </c>
      <c r="X3273" t="str">
        <f>IF(Table_Sheet1__2[[#This Row],[WorkLifeBalance]]=1,"Poor",IF(Table_Sheet1__2[[#This Row],[WorkLifeBalance]]=2,"Average",IF(Table_Sheet1__2[[#This Row],[WorkLifeBalance]]=3,"Good","Excellent")))</f>
        <v>Good</v>
      </c>
    </row>
    <row r="3274" spans="1:24" x14ac:dyDescent="0.25">
      <c r="A3274">
        <v>13488</v>
      </c>
      <c r="B3274" t="str">
        <f>_xlfn.XLOOKUP(Table_Sheet1__2[[#This Row],[Employee ID]],Table_Sheet1[EmployeeNumber],Table_Sheet1[Attrition],0)</f>
        <v>Yes</v>
      </c>
      <c r="C3274">
        <v>46625</v>
      </c>
      <c r="D3274">
        <v>1352125</v>
      </c>
      <c r="E3274">
        <v>6</v>
      </c>
      <c r="F3274" t="s">
        <v>70</v>
      </c>
      <c r="G3274" t="s">
        <v>18</v>
      </c>
      <c r="H3274">
        <v>2</v>
      </c>
      <c r="I3274">
        <v>4</v>
      </c>
      <c r="J3274">
        <v>2</v>
      </c>
      <c r="K3274">
        <v>80</v>
      </c>
      <c r="L3274">
        <v>1</v>
      </c>
      <c r="M3274">
        <v>24</v>
      </c>
      <c r="N3274">
        <v>4</v>
      </c>
      <c r="O3274">
        <v>3</v>
      </c>
      <c r="P3274">
        <v>15</v>
      </c>
      <c r="Q3274">
        <v>5</v>
      </c>
      <c r="R3274">
        <v>13</v>
      </c>
      <c r="S3274">
        <v>11</v>
      </c>
      <c r="X3274" t="str">
        <f>IF(Table_Sheet1__2[[#This Row],[WorkLifeBalance]]=1,"Poor",IF(Table_Sheet1__2[[#This Row],[WorkLifeBalance]]=2,"Average",IF(Table_Sheet1__2[[#This Row],[WorkLifeBalance]]=3,"Good","Excellent")))</f>
        <v>Good</v>
      </c>
    </row>
    <row r="3275" spans="1:24" x14ac:dyDescent="0.25">
      <c r="A3275">
        <v>13489</v>
      </c>
      <c r="B3275" t="str">
        <f>_xlfn.XLOOKUP(Table_Sheet1__2[[#This Row],[Employee ID]],Table_Sheet1[EmployeeNumber],Table_Sheet1[Attrition],0)</f>
        <v>Yes</v>
      </c>
      <c r="C3275">
        <v>19411</v>
      </c>
      <c r="D3275">
        <v>582330</v>
      </c>
      <c r="E3275">
        <v>8</v>
      </c>
      <c r="F3275" t="s">
        <v>70</v>
      </c>
      <c r="G3275" t="s">
        <v>31</v>
      </c>
      <c r="H3275">
        <v>47</v>
      </c>
      <c r="I3275">
        <v>1</v>
      </c>
      <c r="J3275">
        <v>1</v>
      </c>
      <c r="K3275">
        <v>80</v>
      </c>
      <c r="L3275">
        <v>1</v>
      </c>
      <c r="M3275">
        <v>16</v>
      </c>
      <c r="N3275">
        <v>4</v>
      </c>
      <c r="O3275">
        <v>2</v>
      </c>
      <c r="P3275">
        <v>16</v>
      </c>
      <c r="Q3275">
        <v>13</v>
      </c>
      <c r="R3275">
        <v>12</v>
      </c>
      <c r="S3275">
        <v>7</v>
      </c>
      <c r="X32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76" spans="1:24" x14ac:dyDescent="0.25">
      <c r="A3276">
        <v>13491</v>
      </c>
      <c r="B3276" t="str">
        <f>_xlfn.XLOOKUP(Table_Sheet1__2[[#This Row],[Employee ID]],Table_Sheet1[EmployeeNumber],Table_Sheet1[Attrition],0)</f>
        <v>Yes</v>
      </c>
      <c r="C3276">
        <v>46120</v>
      </c>
      <c r="D3276">
        <v>138360</v>
      </c>
      <c r="E3276">
        <v>3</v>
      </c>
      <c r="F3276" t="s">
        <v>70</v>
      </c>
      <c r="G3276" t="s">
        <v>18</v>
      </c>
      <c r="H3276">
        <v>16</v>
      </c>
      <c r="I3276">
        <v>3</v>
      </c>
      <c r="J3276">
        <v>4</v>
      </c>
      <c r="K3276">
        <v>80</v>
      </c>
      <c r="L3276">
        <v>1</v>
      </c>
      <c r="M3276">
        <v>28</v>
      </c>
      <c r="N3276">
        <v>6</v>
      </c>
      <c r="O3276">
        <v>4</v>
      </c>
      <c r="P3276">
        <v>15</v>
      </c>
      <c r="Q3276">
        <v>6</v>
      </c>
      <c r="R3276">
        <v>1</v>
      </c>
      <c r="S3276">
        <v>13</v>
      </c>
      <c r="X32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77" spans="1:24" x14ac:dyDescent="0.25">
      <c r="A3277">
        <v>13492</v>
      </c>
      <c r="B3277" t="str">
        <f>_xlfn.XLOOKUP(Table_Sheet1__2[[#This Row],[Employee ID]],Table_Sheet1[EmployeeNumber],Table_Sheet1[Attrition],0)</f>
        <v>Yes</v>
      </c>
      <c r="C3277">
        <v>29005</v>
      </c>
      <c r="D3277">
        <v>696120</v>
      </c>
      <c r="E3277">
        <v>5</v>
      </c>
      <c r="F3277" t="s">
        <v>70</v>
      </c>
      <c r="G3277" t="s">
        <v>31</v>
      </c>
      <c r="H3277">
        <v>14</v>
      </c>
      <c r="I3277">
        <v>1</v>
      </c>
      <c r="J3277">
        <v>3</v>
      </c>
      <c r="K3277">
        <v>80</v>
      </c>
      <c r="L3277">
        <v>1</v>
      </c>
      <c r="M3277">
        <v>21</v>
      </c>
      <c r="N3277">
        <v>4</v>
      </c>
      <c r="O3277">
        <v>1</v>
      </c>
      <c r="P3277">
        <v>4</v>
      </c>
      <c r="Q3277">
        <v>1</v>
      </c>
      <c r="R3277">
        <v>3</v>
      </c>
      <c r="S3277">
        <v>2</v>
      </c>
      <c r="X3277" t="str">
        <f>IF(Table_Sheet1__2[[#This Row],[WorkLifeBalance]]=1,"Poor",IF(Table_Sheet1__2[[#This Row],[WorkLifeBalance]]=2,"Average",IF(Table_Sheet1__2[[#This Row],[WorkLifeBalance]]=3,"Good","Excellent")))</f>
        <v>Poor</v>
      </c>
    </row>
    <row r="3278" spans="1:24" x14ac:dyDescent="0.25">
      <c r="A3278">
        <v>13493</v>
      </c>
      <c r="B3278" t="str">
        <f>_xlfn.XLOOKUP(Table_Sheet1__2[[#This Row],[Employee ID]],Table_Sheet1[EmployeeNumber],Table_Sheet1[Attrition],0)</f>
        <v>No</v>
      </c>
      <c r="C3278">
        <v>22386</v>
      </c>
      <c r="D3278">
        <v>246246</v>
      </c>
      <c r="E3278">
        <v>8</v>
      </c>
      <c r="F3278" t="s">
        <v>70</v>
      </c>
      <c r="G3278" t="s">
        <v>31</v>
      </c>
      <c r="H3278">
        <v>26</v>
      </c>
      <c r="I3278">
        <v>2</v>
      </c>
      <c r="J3278">
        <v>4</v>
      </c>
      <c r="K3278">
        <v>80</v>
      </c>
      <c r="L3278">
        <v>1</v>
      </c>
      <c r="M3278">
        <v>6</v>
      </c>
      <c r="N3278">
        <v>4</v>
      </c>
      <c r="O3278">
        <v>3</v>
      </c>
      <c r="P3278">
        <v>6</v>
      </c>
      <c r="Q3278">
        <v>5</v>
      </c>
      <c r="R3278">
        <v>6</v>
      </c>
      <c r="S3278">
        <v>4</v>
      </c>
      <c r="X3278" t="str">
        <f>IF(Table_Sheet1__2[[#This Row],[WorkLifeBalance]]=1,"Poor",IF(Table_Sheet1__2[[#This Row],[WorkLifeBalance]]=2,"Average",IF(Table_Sheet1__2[[#This Row],[WorkLifeBalance]]=3,"Good","Excellent")))</f>
        <v>Good</v>
      </c>
    </row>
    <row r="3279" spans="1:24" x14ac:dyDescent="0.25">
      <c r="A3279">
        <v>13497</v>
      </c>
      <c r="B3279" t="str">
        <f>_xlfn.XLOOKUP(Table_Sheet1__2[[#This Row],[Employee ID]],Table_Sheet1[EmployeeNumber],Table_Sheet1[Attrition],0)</f>
        <v>No</v>
      </c>
      <c r="C3279">
        <v>13337</v>
      </c>
      <c r="D3279">
        <v>200055</v>
      </c>
      <c r="E3279">
        <v>3</v>
      </c>
      <c r="F3279" t="s">
        <v>70</v>
      </c>
      <c r="G3279" t="s">
        <v>31</v>
      </c>
      <c r="H3279">
        <v>24</v>
      </c>
      <c r="I3279">
        <v>4</v>
      </c>
      <c r="J3279">
        <v>4</v>
      </c>
      <c r="K3279">
        <v>80</v>
      </c>
      <c r="L3279">
        <v>1</v>
      </c>
      <c r="M3279">
        <v>12</v>
      </c>
      <c r="N3279">
        <v>1</v>
      </c>
      <c r="O3279">
        <v>1</v>
      </c>
      <c r="P3279">
        <v>1</v>
      </c>
      <c r="Q3279">
        <v>1</v>
      </c>
      <c r="R3279">
        <v>1</v>
      </c>
      <c r="S3279">
        <v>1</v>
      </c>
      <c r="X3279" t="str">
        <f>IF(Table_Sheet1__2[[#This Row],[WorkLifeBalance]]=1,"Poor",IF(Table_Sheet1__2[[#This Row],[WorkLifeBalance]]=2,"Average",IF(Table_Sheet1__2[[#This Row],[WorkLifeBalance]]=3,"Good","Excellent")))</f>
        <v>Poor</v>
      </c>
    </row>
    <row r="3280" spans="1:24" x14ac:dyDescent="0.25">
      <c r="A3280">
        <v>13500</v>
      </c>
      <c r="B3280" t="str">
        <f>_xlfn.XLOOKUP(Table_Sheet1__2[[#This Row],[Employee ID]],Table_Sheet1[EmployeeNumber],Table_Sheet1[Attrition],0)</f>
        <v>No</v>
      </c>
      <c r="C3280">
        <v>35691</v>
      </c>
      <c r="D3280">
        <v>856584</v>
      </c>
      <c r="E3280">
        <v>8</v>
      </c>
      <c r="F3280" t="s">
        <v>70</v>
      </c>
      <c r="G3280" t="s">
        <v>18</v>
      </c>
      <c r="H3280">
        <v>49</v>
      </c>
      <c r="I3280">
        <v>3</v>
      </c>
      <c r="J3280">
        <v>4</v>
      </c>
      <c r="K3280">
        <v>80</v>
      </c>
      <c r="L3280">
        <v>1</v>
      </c>
      <c r="M3280">
        <v>1</v>
      </c>
      <c r="N3280">
        <v>5</v>
      </c>
      <c r="O3280">
        <v>1</v>
      </c>
      <c r="P3280">
        <v>1</v>
      </c>
      <c r="Q3280">
        <v>1</v>
      </c>
      <c r="R3280">
        <v>1</v>
      </c>
      <c r="S3280">
        <v>1</v>
      </c>
      <c r="X3280" t="str">
        <f>IF(Table_Sheet1__2[[#This Row],[WorkLifeBalance]]=1,"Poor",IF(Table_Sheet1__2[[#This Row],[WorkLifeBalance]]=2,"Average",IF(Table_Sheet1__2[[#This Row],[WorkLifeBalance]]=3,"Good","Excellent")))</f>
        <v>Poor</v>
      </c>
    </row>
    <row r="3281" spans="1:24" x14ac:dyDescent="0.25">
      <c r="A3281">
        <v>13501</v>
      </c>
      <c r="B3281" t="str">
        <f>_xlfn.XLOOKUP(Table_Sheet1__2[[#This Row],[Employee ID]],Table_Sheet1[EmployeeNumber],Table_Sheet1[Attrition],0)</f>
        <v>Yes</v>
      </c>
      <c r="C3281">
        <v>23841</v>
      </c>
      <c r="D3281">
        <v>166887</v>
      </c>
      <c r="E3281">
        <v>7</v>
      </c>
      <c r="F3281" t="s">
        <v>70</v>
      </c>
      <c r="G3281" t="s">
        <v>31</v>
      </c>
      <c r="H3281">
        <v>34</v>
      </c>
      <c r="I3281">
        <v>4</v>
      </c>
      <c r="J3281">
        <v>2</v>
      </c>
      <c r="K3281">
        <v>80</v>
      </c>
      <c r="L3281">
        <v>1</v>
      </c>
      <c r="M3281">
        <v>33</v>
      </c>
      <c r="N3281">
        <v>5</v>
      </c>
      <c r="O3281">
        <v>4</v>
      </c>
      <c r="P3281">
        <v>3</v>
      </c>
      <c r="Q3281">
        <v>2</v>
      </c>
      <c r="R3281">
        <v>3</v>
      </c>
      <c r="S3281">
        <v>2</v>
      </c>
      <c r="X32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82" spans="1:24" x14ac:dyDescent="0.25">
      <c r="A3282">
        <v>13503</v>
      </c>
      <c r="B3282" t="str">
        <f>_xlfn.XLOOKUP(Table_Sheet1__2[[#This Row],[Employee ID]],Table_Sheet1[EmployeeNumber],Table_Sheet1[Attrition],0)</f>
        <v>No</v>
      </c>
      <c r="C3282">
        <v>10625</v>
      </c>
      <c r="D3282">
        <v>297500</v>
      </c>
      <c r="E3282">
        <v>0</v>
      </c>
      <c r="F3282" t="s">
        <v>70</v>
      </c>
      <c r="G3282" t="s">
        <v>18</v>
      </c>
      <c r="H3282">
        <v>17</v>
      </c>
      <c r="I3282">
        <v>2</v>
      </c>
      <c r="J3282">
        <v>3</v>
      </c>
      <c r="K3282">
        <v>80</v>
      </c>
      <c r="L3282">
        <v>1</v>
      </c>
      <c r="M3282">
        <v>35</v>
      </c>
      <c r="N3282">
        <v>2</v>
      </c>
      <c r="O3282">
        <v>4</v>
      </c>
      <c r="P3282">
        <v>29</v>
      </c>
      <c r="Q3282">
        <v>14</v>
      </c>
      <c r="R3282">
        <v>15</v>
      </c>
      <c r="S3282">
        <v>24</v>
      </c>
      <c r="X32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83" spans="1:24" x14ac:dyDescent="0.25">
      <c r="A3283">
        <v>13505</v>
      </c>
      <c r="B3283" t="str">
        <f>_xlfn.XLOOKUP(Table_Sheet1__2[[#This Row],[Employee ID]],Table_Sheet1[EmployeeNumber],Table_Sheet1[Attrition],0)</f>
        <v>Yes</v>
      </c>
      <c r="C3283">
        <v>47632</v>
      </c>
      <c r="D3283">
        <v>905008</v>
      </c>
      <c r="E3283">
        <v>0</v>
      </c>
      <c r="F3283" t="s">
        <v>70</v>
      </c>
      <c r="G3283" t="s">
        <v>18</v>
      </c>
      <c r="H3283">
        <v>37</v>
      </c>
      <c r="I3283">
        <v>4</v>
      </c>
      <c r="J3283">
        <v>2</v>
      </c>
      <c r="K3283">
        <v>80</v>
      </c>
      <c r="L3283">
        <v>1</v>
      </c>
      <c r="M3283">
        <v>4</v>
      </c>
      <c r="N3283">
        <v>3</v>
      </c>
      <c r="O3283">
        <v>4</v>
      </c>
      <c r="P3283">
        <v>2</v>
      </c>
      <c r="Q3283">
        <v>2</v>
      </c>
      <c r="R3283">
        <v>1</v>
      </c>
      <c r="S3283">
        <v>2</v>
      </c>
      <c r="X32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84" spans="1:24" x14ac:dyDescent="0.25">
      <c r="A3284">
        <v>13506</v>
      </c>
      <c r="B3284" t="str">
        <f>_xlfn.XLOOKUP(Table_Sheet1__2[[#This Row],[Employee ID]],Table_Sheet1[EmployeeNumber],Table_Sheet1[Attrition],0)</f>
        <v>Yes</v>
      </c>
      <c r="C3284">
        <v>28587</v>
      </c>
      <c r="D3284">
        <v>257283</v>
      </c>
      <c r="E3284">
        <v>2</v>
      </c>
      <c r="F3284" t="s">
        <v>70</v>
      </c>
      <c r="G3284" t="s">
        <v>18</v>
      </c>
      <c r="H3284">
        <v>47</v>
      </c>
      <c r="I3284">
        <v>1</v>
      </c>
      <c r="J3284">
        <v>3</v>
      </c>
      <c r="K3284">
        <v>80</v>
      </c>
      <c r="L3284">
        <v>1</v>
      </c>
      <c r="M3284">
        <v>27</v>
      </c>
      <c r="N3284">
        <v>3</v>
      </c>
      <c r="O3284">
        <v>1</v>
      </c>
      <c r="P3284">
        <v>25</v>
      </c>
      <c r="Q3284">
        <v>21</v>
      </c>
      <c r="R3284">
        <v>25</v>
      </c>
      <c r="S3284">
        <v>24</v>
      </c>
      <c r="X3284" t="str">
        <f>IF(Table_Sheet1__2[[#This Row],[WorkLifeBalance]]=1,"Poor",IF(Table_Sheet1__2[[#This Row],[WorkLifeBalance]]=2,"Average",IF(Table_Sheet1__2[[#This Row],[WorkLifeBalance]]=3,"Good","Excellent")))</f>
        <v>Poor</v>
      </c>
    </row>
    <row r="3285" spans="1:24" x14ac:dyDescent="0.25">
      <c r="A3285">
        <v>13510</v>
      </c>
      <c r="B3285" t="str">
        <f>_xlfn.XLOOKUP(Table_Sheet1__2[[#This Row],[Employee ID]],Table_Sheet1[EmployeeNumber],Table_Sheet1[Attrition],0)</f>
        <v>Yes</v>
      </c>
      <c r="C3285">
        <v>16608</v>
      </c>
      <c r="D3285">
        <v>99648</v>
      </c>
      <c r="E3285">
        <v>6</v>
      </c>
      <c r="F3285" t="s">
        <v>70</v>
      </c>
      <c r="G3285" t="s">
        <v>18</v>
      </c>
      <c r="H3285">
        <v>27</v>
      </c>
      <c r="I3285">
        <v>2</v>
      </c>
      <c r="J3285">
        <v>1</v>
      </c>
      <c r="K3285">
        <v>80</v>
      </c>
      <c r="L3285">
        <v>1</v>
      </c>
      <c r="M3285">
        <v>17</v>
      </c>
      <c r="N3285">
        <v>4</v>
      </c>
      <c r="O3285">
        <v>4</v>
      </c>
      <c r="P3285">
        <v>11</v>
      </c>
      <c r="Q3285">
        <v>4</v>
      </c>
      <c r="R3285">
        <v>3</v>
      </c>
      <c r="S3285">
        <v>4</v>
      </c>
      <c r="X32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86" spans="1:24" x14ac:dyDescent="0.25">
      <c r="A3286">
        <v>13511</v>
      </c>
      <c r="B3286" t="str">
        <f>_xlfn.XLOOKUP(Table_Sheet1__2[[#This Row],[Employee ID]],Table_Sheet1[EmployeeNumber],Table_Sheet1[Attrition],0)</f>
        <v>No</v>
      </c>
      <c r="C3286">
        <v>15107</v>
      </c>
      <c r="D3286">
        <v>438103</v>
      </c>
      <c r="E3286">
        <v>5</v>
      </c>
      <c r="F3286" t="s">
        <v>70</v>
      </c>
      <c r="G3286" t="s">
        <v>18</v>
      </c>
      <c r="H3286">
        <v>12</v>
      </c>
      <c r="I3286">
        <v>2</v>
      </c>
      <c r="J3286">
        <v>4</v>
      </c>
      <c r="K3286">
        <v>80</v>
      </c>
      <c r="L3286">
        <v>1</v>
      </c>
      <c r="M3286">
        <v>40</v>
      </c>
      <c r="N3286">
        <v>1</v>
      </c>
      <c r="O3286">
        <v>2</v>
      </c>
      <c r="P3286">
        <v>6</v>
      </c>
      <c r="Q3286">
        <v>1</v>
      </c>
      <c r="R3286">
        <v>4</v>
      </c>
      <c r="S3286">
        <v>2</v>
      </c>
      <c r="X32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87" spans="1:24" x14ac:dyDescent="0.25">
      <c r="A3287">
        <v>13517</v>
      </c>
      <c r="B3287" t="str">
        <f>_xlfn.XLOOKUP(Table_Sheet1__2[[#This Row],[Employee ID]],Table_Sheet1[EmployeeNumber],Table_Sheet1[Attrition],0)</f>
        <v>Yes</v>
      </c>
      <c r="C3287">
        <v>17671</v>
      </c>
      <c r="D3287">
        <v>194381</v>
      </c>
      <c r="E3287">
        <v>2</v>
      </c>
      <c r="F3287" t="s">
        <v>70</v>
      </c>
      <c r="G3287" t="s">
        <v>18</v>
      </c>
      <c r="H3287">
        <v>11</v>
      </c>
      <c r="I3287">
        <v>3</v>
      </c>
      <c r="J3287">
        <v>1</v>
      </c>
      <c r="K3287">
        <v>80</v>
      </c>
      <c r="L3287">
        <v>1</v>
      </c>
      <c r="M3287">
        <v>24</v>
      </c>
      <c r="N3287">
        <v>1</v>
      </c>
      <c r="O3287">
        <v>3</v>
      </c>
      <c r="P3287">
        <v>24</v>
      </c>
      <c r="Q3287">
        <v>22</v>
      </c>
      <c r="R3287">
        <v>15</v>
      </c>
      <c r="S3287">
        <v>24</v>
      </c>
      <c r="X3287" t="str">
        <f>IF(Table_Sheet1__2[[#This Row],[WorkLifeBalance]]=1,"Poor",IF(Table_Sheet1__2[[#This Row],[WorkLifeBalance]]=2,"Average",IF(Table_Sheet1__2[[#This Row],[WorkLifeBalance]]=3,"Good","Excellent")))</f>
        <v>Good</v>
      </c>
    </row>
    <row r="3288" spans="1:24" x14ac:dyDescent="0.25">
      <c r="A3288">
        <v>13521</v>
      </c>
      <c r="B3288" t="str">
        <f>_xlfn.XLOOKUP(Table_Sheet1__2[[#This Row],[Employee ID]],Table_Sheet1[EmployeeNumber],Table_Sheet1[Attrition],0)</f>
        <v>Yes</v>
      </c>
      <c r="C3288">
        <v>7155</v>
      </c>
      <c r="D3288">
        <v>93015</v>
      </c>
      <c r="E3288">
        <v>4</v>
      </c>
      <c r="F3288" t="s">
        <v>70</v>
      </c>
      <c r="G3288" t="s">
        <v>18</v>
      </c>
      <c r="H3288">
        <v>25</v>
      </c>
      <c r="I3288">
        <v>4</v>
      </c>
      <c r="J3288">
        <v>3</v>
      </c>
      <c r="K3288">
        <v>80</v>
      </c>
      <c r="L3288">
        <v>1</v>
      </c>
      <c r="M3288">
        <v>29</v>
      </c>
      <c r="N3288">
        <v>2</v>
      </c>
      <c r="O3288">
        <v>2</v>
      </c>
      <c r="P3288">
        <v>15</v>
      </c>
      <c r="Q3288">
        <v>10</v>
      </c>
      <c r="R3288">
        <v>13</v>
      </c>
      <c r="S3288">
        <v>5</v>
      </c>
      <c r="X32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89" spans="1:24" x14ac:dyDescent="0.25">
      <c r="A3289">
        <v>13522</v>
      </c>
      <c r="B3289" t="str">
        <f>_xlfn.XLOOKUP(Table_Sheet1__2[[#This Row],[Employee ID]],Table_Sheet1[EmployeeNumber],Table_Sheet1[Attrition],0)</f>
        <v>Yes</v>
      </c>
      <c r="C3289">
        <v>5119</v>
      </c>
      <c r="D3289">
        <v>97261</v>
      </c>
      <c r="E3289">
        <v>5</v>
      </c>
      <c r="F3289" t="s">
        <v>70</v>
      </c>
      <c r="G3289" t="s">
        <v>31</v>
      </c>
      <c r="H3289">
        <v>15</v>
      </c>
      <c r="I3289">
        <v>1</v>
      </c>
      <c r="J3289">
        <v>1</v>
      </c>
      <c r="K3289">
        <v>80</v>
      </c>
      <c r="L3289">
        <v>1</v>
      </c>
      <c r="M3289">
        <v>31</v>
      </c>
      <c r="N3289">
        <v>5</v>
      </c>
      <c r="O3289">
        <v>3</v>
      </c>
      <c r="P3289">
        <v>22</v>
      </c>
      <c r="Q3289">
        <v>21</v>
      </c>
      <c r="R3289">
        <v>8</v>
      </c>
      <c r="S3289">
        <v>18</v>
      </c>
      <c r="X3289" t="str">
        <f>IF(Table_Sheet1__2[[#This Row],[WorkLifeBalance]]=1,"Poor",IF(Table_Sheet1__2[[#This Row],[WorkLifeBalance]]=2,"Average",IF(Table_Sheet1__2[[#This Row],[WorkLifeBalance]]=3,"Good","Excellent")))</f>
        <v>Good</v>
      </c>
    </row>
    <row r="3290" spans="1:24" x14ac:dyDescent="0.25">
      <c r="A3290">
        <v>13527</v>
      </c>
      <c r="B3290" t="str">
        <f>_xlfn.XLOOKUP(Table_Sheet1__2[[#This Row],[Employee ID]],Table_Sheet1[EmployeeNumber],Table_Sheet1[Attrition],0)</f>
        <v>Yes</v>
      </c>
      <c r="C3290">
        <v>39949</v>
      </c>
      <c r="D3290">
        <v>1158521</v>
      </c>
      <c r="E3290">
        <v>0</v>
      </c>
      <c r="F3290" t="s">
        <v>70</v>
      </c>
      <c r="G3290" t="s">
        <v>18</v>
      </c>
      <c r="H3290">
        <v>8</v>
      </c>
      <c r="I3290">
        <v>2</v>
      </c>
      <c r="J3290">
        <v>3</v>
      </c>
      <c r="K3290">
        <v>80</v>
      </c>
      <c r="L3290">
        <v>1</v>
      </c>
      <c r="M3290">
        <v>21</v>
      </c>
      <c r="N3290">
        <v>1</v>
      </c>
      <c r="O3290">
        <v>4</v>
      </c>
      <c r="P3290">
        <v>4</v>
      </c>
      <c r="Q3290">
        <v>2</v>
      </c>
      <c r="R3290">
        <v>4</v>
      </c>
      <c r="S3290">
        <v>3</v>
      </c>
      <c r="X32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91" spans="1:24" x14ac:dyDescent="0.25">
      <c r="A3291">
        <v>13528</v>
      </c>
      <c r="B3291" t="str">
        <f>_xlfn.XLOOKUP(Table_Sheet1__2[[#This Row],[Employee ID]],Table_Sheet1[EmployeeNumber],Table_Sheet1[Attrition],0)</f>
        <v>No</v>
      </c>
      <c r="C3291">
        <v>44995</v>
      </c>
      <c r="D3291">
        <v>1124875</v>
      </c>
      <c r="E3291">
        <v>1</v>
      </c>
      <c r="F3291" t="s">
        <v>70</v>
      </c>
      <c r="G3291" t="s">
        <v>31</v>
      </c>
      <c r="H3291">
        <v>23</v>
      </c>
      <c r="I3291">
        <v>2</v>
      </c>
      <c r="J3291">
        <v>2</v>
      </c>
      <c r="K3291">
        <v>80</v>
      </c>
      <c r="L3291">
        <v>1</v>
      </c>
      <c r="M3291">
        <v>37</v>
      </c>
      <c r="N3291">
        <v>4</v>
      </c>
      <c r="O3291">
        <v>4</v>
      </c>
      <c r="P3291">
        <v>7</v>
      </c>
      <c r="Q3291">
        <v>5</v>
      </c>
      <c r="R3291">
        <v>2</v>
      </c>
      <c r="S3291">
        <v>2</v>
      </c>
      <c r="X32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92" spans="1:24" x14ac:dyDescent="0.25">
      <c r="A3292">
        <v>13529</v>
      </c>
      <c r="B3292" t="str">
        <f>_xlfn.XLOOKUP(Table_Sheet1__2[[#This Row],[Employee ID]],Table_Sheet1[EmployeeNumber],Table_Sheet1[Attrition],0)</f>
        <v>Yes</v>
      </c>
      <c r="C3292">
        <v>16123</v>
      </c>
      <c r="D3292">
        <v>64492</v>
      </c>
      <c r="E3292">
        <v>2</v>
      </c>
      <c r="F3292" t="s">
        <v>70</v>
      </c>
      <c r="G3292" t="s">
        <v>31</v>
      </c>
      <c r="H3292">
        <v>34</v>
      </c>
      <c r="I3292">
        <v>4</v>
      </c>
      <c r="J3292">
        <v>3</v>
      </c>
      <c r="K3292">
        <v>80</v>
      </c>
      <c r="L3292">
        <v>1</v>
      </c>
      <c r="M3292">
        <v>38</v>
      </c>
      <c r="N3292">
        <v>5</v>
      </c>
      <c r="O3292">
        <v>4</v>
      </c>
      <c r="P3292">
        <v>27</v>
      </c>
      <c r="Q3292">
        <v>27</v>
      </c>
      <c r="R3292">
        <v>16</v>
      </c>
      <c r="S3292">
        <v>8</v>
      </c>
      <c r="X32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93" spans="1:24" x14ac:dyDescent="0.25">
      <c r="A3293">
        <v>13535</v>
      </c>
      <c r="B3293" t="str">
        <f>_xlfn.XLOOKUP(Table_Sheet1__2[[#This Row],[Employee ID]],Table_Sheet1[EmployeeNumber],Table_Sheet1[Attrition],0)</f>
        <v>No</v>
      </c>
      <c r="C3293">
        <v>3034</v>
      </c>
      <c r="D3293">
        <v>36408</v>
      </c>
      <c r="E3293">
        <v>5</v>
      </c>
      <c r="F3293" t="s">
        <v>70</v>
      </c>
      <c r="G3293" t="s">
        <v>31</v>
      </c>
      <c r="H3293">
        <v>21</v>
      </c>
      <c r="I3293">
        <v>3</v>
      </c>
      <c r="J3293">
        <v>2</v>
      </c>
      <c r="K3293">
        <v>80</v>
      </c>
      <c r="L3293">
        <v>1</v>
      </c>
      <c r="M3293">
        <v>11</v>
      </c>
      <c r="N3293">
        <v>3</v>
      </c>
      <c r="O3293">
        <v>3</v>
      </c>
      <c r="P3293">
        <v>7</v>
      </c>
      <c r="Q3293">
        <v>1</v>
      </c>
      <c r="R3293">
        <v>6</v>
      </c>
      <c r="S3293">
        <v>6</v>
      </c>
      <c r="X3293" t="str">
        <f>IF(Table_Sheet1__2[[#This Row],[WorkLifeBalance]]=1,"Poor",IF(Table_Sheet1__2[[#This Row],[WorkLifeBalance]]=2,"Average",IF(Table_Sheet1__2[[#This Row],[WorkLifeBalance]]=3,"Good","Excellent")))</f>
        <v>Good</v>
      </c>
    </row>
    <row r="3294" spans="1:24" x14ac:dyDescent="0.25">
      <c r="A3294">
        <v>13538</v>
      </c>
      <c r="B3294" t="str">
        <f>_xlfn.XLOOKUP(Table_Sheet1__2[[#This Row],[Employee ID]],Table_Sheet1[EmployeeNumber],Table_Sheet1[Attrition],0)</f>
        <v>Yes</v>
      </c>
      <c r="C3294">
        <v>46412</v>
      </c>
      <c r="D3294">
        <v>510532</v>
      </c>
      <c r="E3294">
        <v>6</v>
      </c>
      <c r="F3294" t="s">
        <v>70</v>
      </c>
      <c r="G3294" t="s">
        <v>18</v>
      </c>
      <c r="H3294">
        <v>42</v>
      </c>
      <c r="I3294">
        <v>3</v>
      </c>
      <c r="J3294">
        <v>2</v>
      </c>
      <c r="K3294">
        <v>80</v>
      </c>
      <c r="L3294">
        <v>1</v>
      </c>
      <c r="M3294">
        <v>16</v>
      </c>
      <c r="N3294">
        <v>1</v>
      </c>
      <c r="O3294">
        <v>3</v>
      </c>
      <c r="P3294">
        <v>2</v>
      </c>
      <c r="Q3294">
        <v>2</v>
      </c>
      <c r="R3294">
        <v>2</v>
      </c>
      <c r="S3294">
        <v>2</v>
      </c>
      <c r="X3294" t="str">
        <f>IF(Table_Sheet1__2[[#This Row],[WorkLifeBalance]]=1,"Poor",IF(Table_Sheet1__2[[#This Row],[WorkLifeBalance]]=2,"Average",IF(Table_Sheet1__2[[#This Row],[WorkLifeBalance]]=3,"Good","Excellent")))</f>
        <v>Good</v>
      </c>
    </row>
    <row r="3295" spans="1:24" x14ac:dyDescent="0.25">
      <c r="A3295">
        <v>13541</v>
      </c>
      <c r="B3295" t="str">
        <f>_xlfn.XLOOKUP(Table_Sheet1__2[[#This Row],[Employee ID]],Table_Sheet1[EmployeeNumber],Table_Sheet1[Attrition],0)</f>
        <v>Yes</v>
      </c>
      <c r="C3295">
        <v>48143</v>
      </c>
      <c r="D3295">
        <v>192572</v>
      </c>
      <c r="E3295">
        <v>5</v>
      </c>
      <c r="F3295" t="s">
        <v>70</v>
      </c>
      <c r="G3295" t="s">
        <v>31</v>
      </c>
      <c r="H3295">
        <v>36</v>
      </c>
      <c r="I3295">
        <v>2</v>
      </c>
      <c r="J3295">
        <v>3</v>
      </c>
      <c r="K3295">
        <v>80</v>
      </c>
      <c r="L3295">
        <v>1</v>
      </c>
      <c r="M3295">
        <v>40</v>
      </c>
      <c r="N3295">
        <v>2</v>
      </c>
      <c r="O3295">
        <v>4</v>
      </c>
      <c r="P3295">
        <v>29</v>
      </c>
      <c r="Q3295">
        <v>21</v>
      </c>
      <c r="R3295">
        <v>25</v>
      </c>
      <c r="S3295">
        <v>24</v>
      </c>
      <c r="X32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96" spans="1:24" x14ac:dyDescent="0.25">
      <c r="A3296">
        <v>13543</v>
      </c>
      <c r="B3296" t="str">
        <f>_xlfn.XLOOKUP(Table_Sheet1__2[[#This Row],[Employee ID]],Table_Sheet1[EmployeeNumber],Table_Sheet1[Attrition],0)</f>
        <v>Yes</v>
      </c>
      <c r="C3296">
        <v>13012</v>
      </c>
      <c r="D3296">
        <v>247228</v>
      </c>
      <c r="E3296">
        <v>7</v>
      </c>
      <c r="F3296" t="s">
        <v>70</v>
      </c>
      <c r="G3296" t="s">
        <v>31</v>
      </c>
      <c r="H3296">
        <v>23</v>
      </c>
      <c r="I3296">
        <v>3</v>
      </c>
      <c r="J3296">
        <v>3</v>
      </c>
      <c r="K3296">
        <v>80</v>
      </c>
      <c r="L3296">
        <v>1</v>
      </c>
      <c r="M3296">
        <v>4</v>
      </c>
      <c r="N3296">
        <v>5</v>
      </c>
      <c r="O3296">
        <v>2</v>
      </c>
      <c r="P3296">
        <v>1</v>
      </c>
      <c r="Q3296">
        <v>1</v>
      </c>
      <c r="R3296">
        <v>1</v>
      </c>
      <c r="S3296">
        <v>1</v>
      </c>
      <c r="X32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97" spans="1:24" x14ac:dyDescent="0.25">
      <c r="A3297">
        <v>13548</v>
      </c>
      <c r="B3297" t="str">
        <f>_xlfn.XLOOKUP(Table_Sheet1__2[[#This Row],[Employee ID]],Table_Sheet1[EmployeeNumber],Table_Sheet1[Attrition],0)</f>
        <v>Yes</v>
      </c>
      <c r="C3297">
        <v>24685</v>
      </c>
      <c r="D3297">
        <v>49370</v>
      </c>
      <c r="E3297">
        <v>3</v>
      </c>
      <c r="F3297" t="s">
        <v>70</v>
      </c>
      <c r="G3297" t="s">
        <v>31</v>
      </c>
      <c r="H3297">
        <v>33</v>
      </c>
      <c r="I3297">
        <v>3</v>
      </c>
      <c r="J3297">
        <v>1</v>
      </c>
      <c r="K3297">
        <v>80</v>
      </c>
      <c r="L3297">
        <v>1</v>
      </c>
      <c r="M3297">
        <v>17</v>
      </c>
      <c r="N3297">
        <v>3</v>
      </c>
      <c r="O3297">
        <v>1</v>
      </c>
      <c r="P3297">
        <v>4</v>
      </c>
      <c r="Q3297">
        <v>1</v>
      </c>
      <c r="R3297">
        <v>1</v>
      </c>
      <c r="S3297">
        <v>2</v>
      </c>
      <c r="X3297" t="str">
        <f>IF(Table_Sheet1__2[[#This Row],[WorkLifeBalance]]=1,"Poor",IF(Table_Sheet1__2[[#This Row],[WorkLifeBalance]]=2,"Average",IF(Table_Sheet1__2[[#This Row],[WorkLifeBalance]]=3,"Good","Excellent")))</f>
        <v>Poor</v>
      </c>
    </row>
    <row r="3298" spans="1:24" x14ac:dyDescent="0.25">
      <c r="A3298">
        <v>13551</v>
      </c>
      <c r="B3298" t="str">
        <f>_xlfn.XLOOKUP(Table_Sheet1__2[[#This Row],[Employee ID]],Table_Sheet1[EmployeeNumber],Table_Sheet1[Attrition],0)</f>
        <v>Yes</v>
      </c>
      <c r="C3298">
        <v>5701</v>
      </c>
      <c r="D3298">
        <v>11402</v>
      </c>
      <c r="E3298">
        <v>0</v>
      </c>
      <c r="F3298" t="s">
        <v>70</v>
      </c>
      <c r="G3298" t="s">
        <v>31</v>
      </c>
      <c r="H3298">
        <v>15</v>
      </c>
      <c r="I3298">
        <v>3</v>
      </c>
      <c r="J3298">
        <v>3</v>
      </c>
      <c r="K3298">
        <v>80</v>
      </c>
      <c r="L3298">
        <v>1</v>
      </c>
      <c r="M3298">
        <v>27</v>
      </c>
      <c r="N3298">
        <v>2</v>
      </c>
      <c r="O3298">
        <v>4</v>
      </c>
      <c r="P3298">
        <v>22</v>
      </c>
      <c r="Q3298">
        <v>7</v>
      </c>
      <c r="R3298">
        <v>18</v>
      </c>
      <c r="S3298">
        <v>11</v>
      </c>
      <c r="X32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99" spans="1:24" x14ac:dyDescent="0.25">
      <c r="A3299">
        <v>13563</v>
      </c>
      <c r="B3299" t="str">
        <f>_xlfn.XLOOKUP(Table_Sheet1__2[[#This Row],[Employee ID]],Table_Sheet1[EmployeeNumber],Table_Sheet1[Attrition],0)</f>
        <v>No</v>
      </c>
      <c r="C3299">
        <v>1664</v>
      </c>
      <c r="D3299">
        <v>43264</v>
      </c>
      <c r="E3299">
        <v>2</v>
      </c>
      <c r="F3299" t="s">
        <v>70</v>
      </c>
      <c r="G3299" t="s">
        <v>18</v>
      </c>
      <c r="H3299">
        <v>22</v>
      </c>
      <c r="I3299">
        <v>3</v>
      </c>
      <c r="J3299">
        <v>4</v>
      </c>
      <c r="K3299">
        <v>80</v>
      </c>
      <c r="L3299">
        <v>1</v>
      </c>
      <c r="M3299">
        <v>25</v>
      </c>
      <c r="N3299">
        <v>2</v>
      </c>
      <c r="O3299">
        <v>1</v>
      </c>
      <c r="P3299">
        <v>21</v>
      </c>
      <c r="Q3299">
        <v>1</v>
      </c>
      <c r="R3299">
        <v>19</v>
      </c>
      <c r="S3299">
        <v>5</v>
      </c>
      <c r="X3299" t="str">
        <f>IF(Table_Sheet1__2[[#This Row],[WorkLifeBalance]]=1,"Poor",IF(Table_Sheet1__2[[#This Row],[WorkLifeBalance]]=2,"Average",IF(Table_Sheet1__2[[#This Row],[WorkLifeBalance]]=3,"Good","Excellent")))</f>
        <v>Poor</v>
      </c>
    </row>
    <row r="3300" spans="1:24" x14ac:dyDescent="0.25">
      <c r="A3300">
        <v>13567</v>
      </c>
      <c r="B3300" t="str">
        <f>_xlfn.XLOOKUP(Table_Sheet1__2[[#This Row],[Employee ID]],Table_Sheet1[EmployeeNumber],Table_Sheet1[Attrition],0)</f>
        <v>No</v>
      </c>
      <c r="C3300">
        <v>11373</v>
      </c>
      <c r="D3300">
        <v>45492</v>
      </c>
      <c r="E3300">
        <v>5</v>
      </c>
      <c r="F3300" t="s">
        <v>70</v>
      </c>
      <c r="G3300" t="s">
        <v>31</v>
      </c>
      <c r="H3300">
        <v>15</v>
      </c>
      <c r="I3300">
        <v>4</v>
      </c>
      <c r="J3300">
        <v>4</v>
      </c>
      <c r="K3300">
        <v>80</v>
      </c>
      <c r="L3300">
        <v>1</v>
      </c>
      <c r="M3300">
        <v>2</v>
      </c>
      <c r="N3300">
        <v>6</v>
      </c>
      <c r="O3300">
        <v>2</v>
      </c>
      <c r="P3300">
        <v>1</v>
      </c>
      <c r="Q3300">
        <v>1</v>
      </c>
      <c r="R3300">
        <v>1</v>
      </c>
      <c r="S3300">
        <v>1</v>
      </c>
      <c r="X33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01" spans="1:24" x14ac:dyDescent="0.25">
      <c r="A3301">
        <v>13575</v>
      </c>
      <c r="B3301" t="str">
        <f>_xlfn.XLOOKUP(Table_Sheet1__2[[#This Row],[Employee ID]],Table_Sheet1[EmployeeNumber],Table_Sheet1[Attrition],0)</f>
        <v>No</v>
      </c>
      <c r="C3301">
        <v>49895</v>
      </c>
      <c r="D3301">
        <v>399160</v>
      </c>
      <c r="E3301">
        <v>4</v>
      </c>
      <c r="F3301" t="s">
        <v>70</v>
      </c>
      <c r="G3301" t="s">
        <v>31</v>
      </c>
      <c r="H3301">
        <v>41</v>
      </c>
      <c r="I3301">
        <v>4</v>
      </c>
      <c r="J3301">
        <v>1</v>
      </c>
      <c r="K3301">
        <v>80</v>
      </c>
      <c r="L3301">
        <v>1</v>
      </c>
      <c r="M3301">
        <v>31</v>
      </c>
      <c r="N3301">
        <v>6</v>
      </c>
      <c r="O3301">
        <v>4</v>
      </c>
      <c r="P3301">
        <v>15</v>
      </c>
      <c r="Q3301">
        <v>3</v>
      </c>
      <c r="R3301">
        <v>3</v>
      </c>
      <c r="S3301">
        <v>5</v>
      </c>
      <c r="X33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02" spans="1:24" x14ac:dyDescent="0.25">
      <c r="A3302">
        <v>13579</v>
      </c>
      <c r="B3302" t="str">
        <f>_xlfn.XLOOKUP(Table_Sheet1__2[[#This Row],[Employee ID]],Table_Sheet1[EmployeeNumber],Table_Sheet1[Attrition],0)</f>
        <v>No</v>
      </c>
      <c r="C3302">
        <v>18520</v>
      </c>
      <c r="D3302">
        <v>37040</v>
      </c>
      <c r="E3302">
        <v>1</v>
      </c>
      <c r="F3302" t="s">
        <v>70</v>
      </c>
      <c r="G3302" t="s">
        <v>31</v>
      </c>
      <c r="H3302">
        <v>24</v>
      </c>
      <c r="I3302">
        <v>1</v>
      </c>
      <c r="J3302">
        <v>2</v>
      </c>
      <c r="K3302">
        <v>80</v>
      </c>
      <c r="L3302">
        <v>1</v>
      </c>
      <c r="M3302">
        <v>16</v>
      </c>
      <c r="N3302">
        <v>5</v>
      </c>
      <c r="O3302">
        <v>3</v>
      </c>
      <c r="P3302">
        <v>15</v>
      </c>
      <c r="Q3302">
        <v>11</v>
      </c>
      <c r="R3302">
        <v>1</v>
      </c>
      <c r="S3302">
        <v>7</v>
      </c>
      <c r="X3302" t="str">
        <f>IF(Table_Sheet1__2[[#This Row],[WorkLifeBalance]]=1,"Poor",IF(Table_Sheet1__2[[#This Row],[WorkLifeBalance]]=2,"Average",IF(Table_Sheet1__2[[#This Row],[WorkLifeBalance]]=3,"Good","Excellent")))</f>
        <v>Good</v>
      </c>
    </row>
    <row r="3303" spans="1:24" x14ac:dyDescent="0.25">
      <c r="A3303">
        <v>13580</v>
      </c>
      <c r="B3303" t="str">
        <f>_xlfn.XLOOKUP(Table_Sheet1__2[[#This Row],[Employee ID]],Table_Sheet1[EmployeeNumber],Table_Sheet1[Attrition],0)</f>
        <v>Yes</v>
      </c>
      <c r="C3303">
        <v>31527</v>
      </c>
      <c r="D3303">
        <v>94581</v>
      </c>
      <c r="E3303">
        <v>7</v>
      </c>
      <c r="F3303" t="s">
        <v>70</v>
      </c>
      <c r="G3303" t="s">
        <v>31</v>
      </c>
      <c r="H3303">
        <v>16</v>
      </c>
      <c r="I3303">
        <v>2</v>
      </c>
      <c r="J3303">
        <v>2</v>
      </c>
      <c r="K3303">
        <v>80</v>
      </c>
      <c r="L3303">
        <v>1</v>
      </c>
      <c r="M3303">
        <v>5</v>
      </c>
      <c r="N3303">
        <v>6</v>
      </c>
      <c r="O3303">
        <v>4</v>
      </c>
      <c r="P3303">
        <v>1</v>
      </c>
      <c r="Q3303">
        <v>1</v>
      </c>
      <c r="R3303">
        <v>1</v>
      </c>
      <c r="S3303">
        <v>1</v>
      </c>
      <c r="X33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04" spans="1:24" x14ac:dyDescent="0.25">
      <c r="A3304">
        <v>13582</v>
      </c>
      <c r="B3304" t="str">
        <f>_xlfn.XLOOKUP(Table_Sheet1__2[[#This Row],[Employee ID]],Table_Sheet1[EmployeeNumber],Table_Sheet1[Attrition],0)</f>
        <v>No</v>
      </c>
      <c r="C3304">
        <v>9700</v>
      </c>
      <c r="D3304">
        <v>29100</v>
      </c>
      <c r="E3304">
        <v>0</v>
      </c>
      <c r="F3304" t="s">
        <v>70</v>
      </c>
      <c r="G3304" t="s">
        <v>31</v>
      </c>
      <c r="H3304">
        <v>4</v>
      </c>
      <c r="I3304">
        <v>1</v>
      </c>
      <c r="J3304">
        <v>2</v>
      </c>
      <c r="K3304">
        <v>80</v>
      </c>
      <c r="L3304">
        <v>1</v>
      </c>
      <c r="M3304">
        <v>35</v>
      </c>
      <c r="N3304">
        <v>1</v>
      </c>
      <c r="O3304">
        <v>4</v>
      </c>
      <c r="P3304">
        <v>34</v>
      </c>
      <c r="Q3304">
        <v>28</v>
      </c>
      <c r="R3304">
        <v>19</v>
      </c>
      <c r="S3304">
        <v>21</v>
      </c>
      <c r="X33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05" spans="1:24" x14ac:dyDescent="0.25">
      <c r="A3305">
        <v>13584</v>
      </c>
      <c r="B3305" t="str">
        <f>_xlfn.XLOOKUP(Table_Sheet1__2[[#This Row],[Employee ID]],Table_Sheet1[EmployeeNumber],Table_Sheet1[Attrition],0)</f>
        <v>No</v>
      </c>
      <c r="C3305">
        <v>13842</v>
      </c>
      <c r="D3305">
        <v>13842</v>
      </c>
      <c r="E3305">
        <v>0</v>
      </c>
      <c r="F3305" t="s">
        <v>70</v>
      </c>
      <c r="G3305" t="s">
        <v>18</v>
      </c>
      <c r="H3305">
        <v>4</v>
      </c>
      <c r="I3305">
        <v>3</v>
      </c>
      <c r="J3305">
        <v>3</v>
      </c>
      <c r="K3305">
        <v>80</v>
      </c>
      <c r="L3305">
        <v>1</v>
      </c>
      <c r="M3305">
        <v>9</v>
      </c>
      <c r="N3305">
        <v>2</v>
      </c>
      <c r="O3305">
        <v>1</v>
      </c>
      <c r="P3305">
        <v>1</v>
      </c>
      <c r="Q3305">
        <v>1</v>
      </c>
      <c r="R3305">
        <v>1</v>
      </c>
      <c r="S3305">
        <v>1</v>
      </c>
      <c r="X3305" t="str">
        <f>IF(Table_Sheet1__2[[#This Row],[WorkLifeBalance]]=1,"Poor",IF(Table_Sheet1__2[[#This Row],[WorkLifeBalance]]=2,"Average",IF(Table_Sheet1__2[[#This Row],[WorkLifeBalance]]=3,"Good","Excellent")))</f>
        <v>Poor</v>
      </c>
    </row>
    <row r="3306" spans="1:24" x14ac:dyDescent="0.25">
      <c r="A3306">
        <v>13587</v>
      </c>
      <c r="B3306" t="str">
        <f>_xlfn.XLOOKUP(Table_Sheet1__2[[#This Row],[Employee ID]],Table_Sheet1[EmployeeNumber],Table_Sheet1[Attrition],0)</f>
        <v>Yes</v>
      </c>
      <c r="C3306">
        <v>38385</v>
      </c>
      <c r="D3306">
        <v>76770</v>
      </c>
      <c r="E3306">
        <v>0</v>
      </c>
      <c r="F3306" t="s">
        <v>70</v>
      </c>
      <c r="G3306" t="s">
        <v>31</v>
      </c>
      <c r="H3306">
        <v>13</v>
      </c>
      <c r="I3306">
        <v>1</v>
      </c>
      <c r="J3306">
        <v>4</v>
      </c>
      <c r="K3306">
        <v>80</v>
      </c>
      <c r="L3306">
        <v>1</v>
      </c>
      <c r="M3306">
        <v>35</v>
      </c>
      <c r="N3306">
        <v>2</v>
      </c>
      <c r="O3306">
        <v>3</v>
      </c>
      <c r="P3306">
        <v>20</v>
      </c>
      <c r="Q3306">
        <v>16</v>
      </c>
      <c r="R3306">
        <v>1</v>
      </c>
      <c r="S3306">
        <v>1</v>
      </c>
      <c r="X3306" t="str">
        <f>IF(Table_Sheet1__2[[#This Row],[WorkLifeBalance]]=1,"Poor",IF(Table_Sheet1__2[[#This Row],[WorkLifeBalance]]=2,"Average",IF(Table_Sheet1__2[[#This Row],[WorkLifeBalance]]=3,"Good","Excellent")))</f>
        <v>Good</v>
      </c>
    </row>
    <row r="3307" spans="1:24" x14ac:dyDescent="0.25">
      <c r="A3307">
        <v>13589</v>
      </c>
      <c r="B3307" t="str">
        <f>_xlfn.XLOOKUP(Table_Sheet1__2[[#This Row],[Employee ID]],Table_Sheet1[EmployeeNumber],Table_Sheet1[Attrition],0)</f>
        <v>No</v>
      </c>
      <c r="C3307">
        <v>12404</v>
      </c>
      <c r="D3307">
        <v>62020</v>
      </c>
      <c r="E3307">
        <v>7</v>
      </c>
      <c r="F3307" t="s">
        <v>70</v>
      </c>
      <c r="G3307" t="s">
        <v>18</v>
      </c>
      <c r="H3307">
        <v>26</v>
      </c>
      <c r="I3307">
        <v>2</v>
      </c>
      <c r="J3307">
        <v>3</v>
      </c>
      <c r="K3307">
        <v>80</v>
      </c>
      <c r="L3307">
        <v>1</v>
      </c>
      <c r="M3307">
        <v>34</v>
      </c>
      <c r="N3307">
        <v>4</v>
      </c>
      <c r="O3307">
        <v>3</v>
      </c>
      <c r="P3307">
        <v>10</v>
      </c>
      <c r="Q3307">
        <v>6</v>
      </c>
      <c r="R3307">
        <v>8</v>
      </c>
      <c r="S3307">
        <v>2</v>
      </c>
      <c r="X3307" t="str">
        <f>IF(Table_Sheet1__2[[#This Row],[WorkLifeBalance]]=1,"Poor",IF(Table_Sheet1__2[[#This Row],[WorkLifeBalance]]=2,"Average",IF(Table_Sheet1__2[[#This Row],[WorkLifeBalance]]=3,"Good","Excellent")))</f>
        <v>Good</v>
      </c>
    </row>
    <row r="3308" spans="1:24" x14ac:dyDescent="0.25">
      <c r="A3308">
        <v>13593</v>
      </c>
      <c r="B3308" t="str">
        <f>_xlfn.XLOOKUP(Table_Sheet1__2[[#This Row],[Employee ID]],Table_Sheet1[EmployeeNumber],Table_Sheet1[Attrition],0)</f>
        <v>Yes</v>
      </c>
      <c r="C3308">
        <v>50051</v>
      </c>
      <c r="D3308">
        <v>550561</v>
      </c>
      <c r="E3308">
        <v>5</v>
      </c>
      <c r="F3308" t="s">
        <v>70</v>
      </c>
      <c r="G3308" t="s">
        <v>31</v>
      </c>
      <c r="H3308">
        <v>0</v>
      </c>
      <c r="I3308">
        <v>3</v>
      </c>
      <c r="J3308">
        <v>1</v>
      </c>
      <c r="K3308">
        <v>80</v>
      </c>
      <c r="L3308">
        <v>1</v>
      </c>
      <c r="M3308">
        <v>11</v>
      </c>
      <c r="N3308">
        <v>1</v>
      </c>
      <c r="O3308">
        <v>3</v>
      </c>
      <c r="P3308">
        <v>8</v>
      </c>
      <c r="Q3308">
        <v>5</v>
      </c>
      <c r="R3308">
        <v>2</v>
      </c>
      <c r="S3308">
        <v>4</v>
      </c>
      <c r="X3308" t="str">
        <f>IF(Table_Sheet1__2[[#This Row],[WorkLifeBalance]]=1,"Poor",IF(Table_Sheet1__2[[#This Row],[WorkLifeBalance]]=2,"Average",IF(Table_Sheet1__2[[#This Row],[WorkLifeBalance]]=3,"Good","Excellent")))</f>
        <v>Good</v>
      </c>
    </row>
    <row r="3309" spans="1:24" x14ac:dyDescent="0.25">
      <c r="A3309">
        <v>13596</v>
      </c>
      <c r="B3309" t="str">
        <f>_xlfn.XLOOKUP(Table_Sheet1__2[[#This Row],[Employee ID]],Table_Sheet1[EmployeeNumber],Table_Sheet1[Attrition],0)</f>
        <v>Yes</v>
      </c>
      <c r="C3309">
        <v>10178</v>
      </c>
      <c r="D3309">
        <v>254450</v>
      </c>
      <c r="E3309">
        <v>2</v>
      </c>
      <c r="F3309" t="s">
        <v>70</v>
      </c>
      <c r="G3309" t="s">
        <v>18</v>
      </c>
      <c r="H3309">
        <v>46</v>
      </c>
      <c r="I3309">
        <v>2</v>
      </c>
      <c r="J3309">
        <v>4</v>
      </c>
      <c r="K3309">
        <v>80</v>
      </c>
      <c r="L3309">
        <v>1</v>
      </c>
      <c r="M3309">
        <v>39</v>
      </c>
      <c r="N3309">
        <v>6</v>
      </c>
      <c r="O3309">
        <v>1</v>
      </c>
      <c r="P3309">
        <v>4</v>
      </c>
      <c r="Q3309">
        <v>4</v>
      </c>
      <c r="R3309">
        <v>4</v>
      </c>
      <c r="S3309">
        <v>4</v>
      </c>
      <c r="X3309" t="str">
        <f>IF(Table_Sheet1__2[[#This Row],[WorkLifeBalance]]=1,"Poor",IF(Table_Sheet1__2[[#This Row],[WorkLifeBalance]]=2,"Average",IF(Table_Sheet1__2[[#This Row],[WorkLifeBalance]]=3,"Good","Excellent")))</f>
        <v>Poor</v>
      </c>
    </row>
    <row r="3310" spans="1:24" x14ac:dyDescent="0.25">
      <c r="A3310">
        <v>13599</v>
      </c>
      <c r="B3310" t="str">
        <f>_xlfn.XLOOKUP(Table_Sheet1__2[[#This Row],[Employee ID]],Table_Sheet1[EmployeeNumber],Table_Sheet1[Attrition],0)</f>
        <v>Yes</v>
      </c>
      <c r="C3310">
        <v>2830</v>
      </c>
      <c r="D3310">
        <v>14150</v>
      </c>
      <c r="E3310">
        <v>0</v>
      </c>
      <c r="F3310" t="s">
        <v>70</v>
      </c>
      <c r="G3310" t="s">
        <v>18</v>
      </c>
      <c r="H3310">
        <v>41</v>
      </c>
      <c r="I3310">
        <v>1</v>
      </c>
      <c r="J3310">
        <v>3</v>
      </c>
      <c r="K3310">
        <v>80</v>
      </c>
      <c r="L3310">
        <v>1</v>
      </c>
      <c r="M3310">
        <v>20</v>
      </c>
      <c r="N3310">
        <v>3</v>
      </c>
      <c r="O3310">
        <v>4</v>
      </c>
      <c r="P3310">
        <v>4</v>
      </c>
      <c r="Q3310">
        <v>3</v>
      </c>
      <c r="R3310">
        <v>4</v>
      </c>
      <c r="S3310">
        <v>2</v>
      </c>
      <c r="X33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11" spans="1:24" x14ac:dyDescent="0.25">
      <c r="A3311">
        <v>13603</v>
      </c>
      <c r="B3311" t="str">
        <f>_xlfn.XLOOKUP(Table_Sheet1__2[[#This Row],[Employee ID]],Table_Sheet1[EmployeeNumber],Table_Sheet1[Attrition],0)</f>
        <v>No</v>
      </c>
      <c r="C3311">
        <v>17172</v>
      </c>
      <c r="D3311">
        <v>188892</v>
      </c>
      <c r="E3311">
        <v>8</v>
      </c>
      <c r="F3311" t="s">
        <v>70</v>
      </c>
      <c r="G3311" t="s">
        <v>31</v>
      </c>
      <c r="H3311">
        <v>26</v>
      </c>
      <c r="I3311">
        <v>2</v>
      </c>
      <c r="J3311">
        <v>1</v>
      </c>
      <c r="K3311">
        <v>80</v>
      </c>
      <c r="L3311">
        <v>1</v>
      </c>
      <c r="M3311">
        <v>39</v>
      </c>
      <c r="N3311">
        <v>5</v>
      </c>
      <c r="O3311">
        <v>4</v>
      </c>
      <c r="P3311">
        <v>17</v>
      </c>
      <c r="Q3311">
        <v>17</v>
      </c>
      <c r="R3311">
        <v>4</v>
      </c>
      <c r="S3311">
        <v>5</v>
      </c>
      <c r="X33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12" spans="1:24" x14ac:dyDescent="0.25">
      <c r="A3312">
        <v>13606</v>
      </c>
      <c r="B3312" t="str">
        <f>_xlfn.XLOOKUP(Table_Sheet1__2[[#This Row],[Employee ID]],Table_Sheet1[EmployeeNumber],Table_Sheet1[Attrition],0)</f>
        <v>No</v>
      </c>
      <c r="C3312">
        <v>24987</v>
      </c>
      <c r="D3312">
        <v>74961</v>
      </c>
      <c r="E3312">
        <v>8</v>
      </c>
      <c r="F3312" t="s">
        <v>70</v>
      </c>
      <c r="G3312" t="s">
        <v>18</v>
      </c>
      <c r="H3312">
        <v>28</v>
      </c>
      <c r="I3312">
        <v>3</v>
      </c>
      <c r="J3312">
        <v>2</v>
      </c>
      <c r="K3312">
        <v>80</v>
      </c>
      <c r="L3312">
        <v>1</v>
      </c>
      <c r="M3312">
        <v>3</v>
      </c>
      <c r="N3312">
        <v>1</v>
      </c>
      <c r="O3312">
        <v>1</v>
      </c>
      <c r="P3312">
        <v>3</v>
      </c>
      <c r="Q3312">
        <v>2</v>
      </c>
      <c r="R3312">
        <v>2</v>
      </c>
      <c r="S3312">
        <v>2</v>
      </c>
      <c r="X3312" t="str">
        <f>IF(Table_Sheet1__2[[#This Row],[WorkLifeBalance]]=1,"Poor",IF(Table_Sheet1__2[[#This Row],[WorkLifeBalance]]=2,"Average",IF(Table_Sheet1__2[[#This Row],[WorkLifeBalance]]=3,"Good","Excellent")))</f>
        <v>Poor</v>
      </c>
    </row>
    <row r="3313" spans="1:24" x14ac:dyDescent="0.25">
      <c r="A3313">
        <v>13615</v>
      </c>
      <c r="B3313" t="str">
        <f>_xlfn.XLOOKUP(Table_Sheet1__2[[#This Row],[Employee ID]],Table_Sheet1[EmployeeNumber],Table_Sheet1[Attrition],0)</f>
        <v>Yes</v>
      </c>
      <c r="C3313">
        <v>30411</v>
      </c>
      <c r="D3313">
        <v>547398</v>
      </c>
      <c r="E3313">
        <v>3</v>
      </c>
      <c r="F3313" t="s">
        <v>70</v>
      </c>
      <c r="G3313" t="s">
        <v>31</v>
      </c>
      <c r="H3313">
        <v>3</v>
      </c>
      <c r="I3313">
        <v>2</v>
      </c>
      <c r="J3313">
        <v>4</v>
      </c>
      <c r="K3313">
        <v>80</v>
      </c>
      <c r="L3313">
        <v>1</v>
      </c>
      <c r="M3313">
        <v>8</v>
      </c>
      <c r="N3313">
        <v>4</v>
      </c>
      <c r="O3313">
        <v>1</v>
      </c>
      <c r="P3313">
        <v>3</v>
      </c>
      <c r="Q3313">
        <v>2</v>
      </c>
      <c r="R3313">
        <v>2</v>
      </c>
      <c r="S3313">
        <v>1</v>
      </c>
      <c r="X3313" t="str">
        <f>IF(Table_Sheet1__2[[#This Row],[WorkLifeBalance]]=1,"Poor",IF(Table_Sheet1__2[[#This Row],[WorkLifeBalance]]=2,"Average",IF(Table_Sheet1__2[[#This Row],[WorkLifeBalance]]=3,"Good","Excellent")))</f>
        <v>Poor</v>
      </c>
    </row>
    <row r="3314" spans="1:24" x14ac:dyDescent="0.25">
      <c r="A3314">
        <v>13617</v>
      </c>
      <c r="B3314" t="str">
        <f>_xlfn.XLOOKUP(Table_Sheet1__2[[#This Row],[Employee ID]],Table_Sheet1[EmployeeNumber],Table_Sheet1[Attrition],0)</f>
        <v>No</v>
      </c>
      <c r="C3314">
        <v>4444</v>
      </c>
      <c r="D3314">
        <v>31108</v>
      </c>
      <c r="E3314">
        <v>1</v>
      </c>
      <c r="F3314" t="s">
        <v>70</v>
      </c>
      <c r="G3314" t="s">
        <v>31</v>
      </c>
      <c r="H3314">
        <v>20</v>
      </c>
      <c r="I3314">
        <v>4</v>
      </c>
      <c r="J3314">
        <v>1</v>
      </c>
      <c r="K3314">
        <v>80</v>
      </c>
      <c r="L3314">
        <v>1</v>
      </c>
      <c r="M3314">
        <v>31</v>
      </c>
      <c r="N3314">
        <v>4</v>
      </c>
      <c r="O3314">
        <v>1</v>
      </c>
      <c r="P3314">
        <v>22</v>
      </c>
      <c r="Q3314">
        <v>21</v>
      </c>
      <c r="R3314">
        <v>9</v>
      </c>
      <c r="S3314">
        <v>8</v>
      </c>
      <c r="X3314" t="str">
        <f>IF(Table_Sheet1__2[[#This Row],[WorkLifeBalance]]=1,"Poor",IF(Table_Sheet1__2[[#This Row],[WorkLifeBalance]]=2,"Average",IF(Table_Sheet1__2[[#This Row],[WorkLifeBalance]]=3,"Good","Excellent")))</f>
        <v>Poor</v>
      </c>
    </row>
    <row r="3315" spans="1:24" x14ac:dyDescent="0.25">
      <c r="A3315">
        <v>13618</v>
      </c>
      <c r="B3315" t="str">
        <f>_xlfn.XLOOKUP(Table_Sheet1__2[[#This Row],[Employee ID]],Table_Sheet1[EmployeeNumber],Table_Sheet1[Attrition],0)</f>
        <v>No</v>
      </c>
      <c r="C3315">
        <v>33086</v>
      </c>
      <c r="D3315">
        <v>959494</v>
      </c>
      <c r="E3315">
        <v>3</v>
      </c>
      <c r="F3315" t="s">
        <v>70</v>
      </c>
      <c r="G3315" t="s">
        <v>31</v>
      </c>
      <c r="H3315">
        <v>9</v>
      </c>
      <c r="I3315">
        <v>3</v>
      </c>
      <c r="J3315">
        <v>1</v>
      </c>
      <c r="K3315">
        <v>80</v>
      </c>
      <c r="L3315">
        <v>1</v>
      </c>
      <c r="M3315">
        <v>39</v>
      </c>
      <c r="N3315">
        <v>2</v>
      </c>
      <c r="O3315">
        <v>4</v>
      </c>
      <c r="P3315">
        <v>4</v>
      </c>
      <c r="Q3315">
        <v>3</v>
      </c>
      <c r="R3315">
        <v>1</v>
      </c>
      <c r="S3315">
        <v>3</v>
      </c>
      <c r="X33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16" spans="1:24" x14ac:dyDescent="0.25">
      <c r="A3316">
        <v>13625</v>
      </c>
      <c r="B3316" t="str">
        <f>_xlfn.XLOOKUP(Table_Sheet1__2[[#This Row],[Employee ID]],Table_Sheet1[EmployeeNumber],Table_Sheet1[Attrition],0)</f>
        <v>No</v>
      </c>
      <c r="C3316">
        <v>40569</v>
      </c>
      <c r="D3316">
        <v>567966</v>
      </c>
      <c r="E3316">
        <v>7</v>
      </c>
      <c r="F3316" t="s">
        <v>70</v>
      </c>
      <c r="G3316" t="s">
        <v>31</v>
      </c>
      <c r="H3316">
        <v>16</v>
      </c>
      <c r="I3316">
        <v>4</v>
      </c>
      <c r="J3316">
        <v>3</v>
      </c>
      <c r="K3316">
        <v>80</v>
      </c>
      <c r="L3316">
        <v>1</v>
      </c>
      <c r="M3316">
        <v>4</v>
      </c>
      <c r="N3316">
        <v>6</v>
      </c>
      <c r="O3316">
        <v>2</v>
      </c>
      <c r="P3316">
        <v>1</v>
      </c>
      <c r="Q3316">
        <v>1</v>
      </c>
      <c r="R3316">
        <v>1</v>
      </c>
      <c r="S3316">
        <v>1</v>
      </c>
      <c r="X33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17" spans="1:24" x14ac:dyDescent="0.25">
      <c r="A3317">
        <v>13628</v>
      </c>
      <c r="B3317" t="str">
        <f>_xlfn.XLOOKUP(Table_Sheet1__2[[#This Row],[Employee ID]],Table_Sheet1[EmployeeNumber],Table_Sheet1[Attrition],0)</f>
        <v>Yes</v>
      </c>
      <c r="C3317">
        <v>27903</v>
      </c>
      <c r="D3317">
        <v>111612</v>
      </c>
      <c r="E3317">
        <v>3</v>
      </c>
      <c r="F3317" t="s">
        <v>70</v>
      </c>
      <c r="G3317" t="s">
        <v>31</v>
      </c>
      <c r="H3317">
        <v>36</v>
      </c>
      <c r="I3317">
        <v>3</v>
      </c>
      <c r="J3317">
        <v>4</v>
      </c>
      <c r="K3317">
        <v>80</v>
      </c>
      <c r="L3317">
        <v>1</v>
      </c>
      <c r="M3317">
        <v>29</v>
      </c>
      <c r="N3317">
        <v>2</v>
      </c>
      <c r="O3317">
        <v>3</v>
      </c>
      <c r="P3317">
        <v>17</v>
      </c>
      <c r="Q3317">
        <v>13</v>
      </c>
      <c r="R3317">
        <v>8</v>
      </c>
      <c r="S3317">
        <v>10</v>
      </c>
      <c r="X3317" t="str">
        <f>IF(Table_Sheet1__2[[#This Row],[WorkLifeBalance]]=1,"Poor",IF(Table_Sheet1__2[[#This Row],[WorkLifeBalance]]=2,"Average",IF(Table_Sheet1__2[[#This Row],[WorkLifeBalance]]=3,"Good","Excellent")))</f>
        <v>Good</v>
      </c>
    </row>
    <row r="3318" spans="1:24" x14ac:dyDescent="0.25">
      <c r="A3318">
        <v>13629</v>
      </c>
      <c r="B3318" t="str">
        <f>_xlfn.XLOOKUP(Table_Sheet1__2[[#This Row],[Employee ID]],Table_Sheet1[EmployeeNumber],Table_Sheet1[Attrition],0)</f>
        <v>No</v>
      </c>
      <c r="C3318">
        <v>47612</v>
      </c>
      <c r="D3318">
        <v>761792</v>
      </c>
      <c r="E3318">
        <v>7</v>
      </c>
      <c r="F3318" t="s">
        <v>70</v>
      </c>
      <c r="G3318" t="s">
        <v>18</v>
      </c>
      <c r="H3318">
        <v>20</v>
      </c>
      <c r="I3318">
        <v>1</v>
      </c>
      <c r="J3318">
        <v>2</v>
      </c>
      <c r="K3318">
        <v>80</v>
      </c>
      <c r="L3318">
        <v>1</v>
      </c>
      <c r="M3318">
        <v>21</v>
      </c>
      <c r="N3318">
        <v>1</v>
      </c>
      <c r="O3318">
        <v>2</v>
      </c>
      <c r="P3318">
        <v>15</v>
      </c>
      <c r="Q3318">
        <v>1</v>
      </c>
      <c r="R3318">
        <v>11</v>
      </c>
      <c r="S3318">
        <v>4</v>
      </c>
      <c r="X33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19" spans="1:24" x14ac:dyDescent="0.25">
      <c r="A3319">
        <v>13630</v>
      </c>
      <c r="B3319" t="str">
        <f>_xlfn.XLOOKUP(Table_Sheet1__2[[#This Row],[Employee ID]],Table_Sheet1[EmployeeNumber],Table_Sheet1[Attrition],0)</f>
        <v>Yes</v>
      </c>
      <c r="C3319">
        <v>28699</v>
      </c>
      <c r="D3319">
        <v>832271</v>
      </c>
      <c r="E3319">
        <v>3</v>
      </c>
      <c r="F3319" t="s">
        <v>70</v>
      </c>
      <c r="G3319" t="s">
        <v>31</v>
      </c>
      <c r="H3319">
        <v>17</v>
      </c>
      <c r="I3319">
        <v>3</v>
      </c>
      <c r="J3319">
        <v>1</v>
      </c>
      <c r="K3319">
        <v>80</v>
      </c>
      <c r="L3319">
        <v>1</v>
      </c>
      <c r="M3319">
        <v>24</v>
      </c>
      <c r="N3319">
        <v>6</v>
      </c>
      <c r="O3319">
        <v>4</v>
      </c>
      <c r="P3319">
        <v>6</v>
      </c>
      <c r="Q3319">
        <v>6</v>
      </c>
      <c r="R3319">
        <v>2</v>
      </c>
      <c r="S3319">
        <v>1</v>
      </c>
      <c r="X33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20" spans="1:24" x14ac:dyDescent="0.25">
      <c r="A3320">
        <v>13633</v>
      </c>
      <c r="B3320" t="str">
        <f>_xlfn.XLOOKUP(Table_Sheet1__2[[#This Row],[Employee ID]],Table_Sheet1[EmployeeNumber],Table_Sheet1[Attrition],0)</f>
        <v>No</v>
      </c>
      <c r="C3320">
        <v>11986</v>
      </c>
      <c r="D3320">
        <v>215748</v>
      </c>
      <c r="E3320">
        <v>5</v>
      </c>
      <c r="F3320" t="s">
        <v>70</v>
      </c>
      <c r="G3320" t="s">
        <v>31</v>
      </c>
      <c r="H3320">
        <v>35</v>
      </c>
      <c r="I3320">
        <v>3</v>
      </c>
      <c r="J3320">
        <v>3</v>
      </c>
      <c r="K3320">
        <v>80</v>
      </c>
      <c r="L3320">
        <v>1</v>
      </c>
      <c r="M3320">
        <v>40</v>
      </c>
      <c r="N3320">
        <v>2</v>
      </c>
      <c r="O3320">
        <v>3</v>
      </c>
      <c r="P3320">
        <v>12</v>
      </c>
      <c r="Q3320">
        <v>1</v>
      </c>
      <c r="R3320">
        <v>5</v>
      </c>
      <c r="S3320">
        <v>4</v>
      </c>
      <c r="X3320" t="str">
        <f>IF(Table_Sheet1__2[[#This Row],[WorkLifeBalance]]=1,"Poor",IF(Table_Sheet1__2[[#This Row],[WorkLifeBalance]]=2,"Average",IF(Table_Sheet1__2[[#This Row],[WorkLifeBalance]]=3,"Good","Excellent")))</f>
        <v>Good</v>
      </c>
    </row>
    <row r="3321" spans="1:24" x14ac:dyDescent="0.25">
      <c r="A3321">
        <v>13634</v>
      </c>
      <c r="B3321" t="str">
        <f>_xlfn.XLOOKUP(Table_Sheet1__2[[#This Row],[Employee ID]],Table_Sheet1[EmployeeNumber],Table_Sheet1[Attrition],0)</f>
        <v>Yes</v>
      </c>
      <c r="C3321">
        <v>43220</v>
      </c>
      <c r="D3321">
        <v>605080</v>
      </c>
      <c r="E3321">
        <v>5</v>
      </c>
      <c r="F3321" t="s">
        <v>70</v>
      </c>
      <c r="G3321" t="s">
        <v>31</v>
      </c>
      <c r="H3321">
        <v>37</v>
      </c>
      <c r="I3321">
        <v>1</v>
      </c>
      <c r="J3321">
        <v>1</v>
      </c>
      <c r="K3321">
        <v>80</v>
      </c>
      <c r="L3321">
        <v>1</v>
      </c>
      <c r="M3321">
        <v>39</v>
      </c>
      <c r="N3321">
        <v>2</v>
      </c>
      <c r="O3321">
        <v>1</v>
      </c>
      <c r="P3321">
        <v>15</v>
      </c>
      <c r="Q3321">
        <v>3</v>
      </c>
      <c r="R3321">
        <v>12</v>
      </c>
      <c r="S3321">
        <v>3</v>
      </c>
      <c r="X3321" t="str">
        <f>IF(Table_Sheet1__2[[#This Row],[WorkLifeBalance]]=1,"Poor",IF(Table_Sheet1__2[[#This Row],[WorkLifeBalance]]=2,"Average",IF(Table_Sheet1__2[[#This Row],[WorkLifeBalance]]=3,"Good","Excellent")))</f>
        <v>Poor</v>
      </c>
    </row>
    <row r="3322" spans="1:24" x14ac:dyDescent="0.25">
      <c r="A3322">
        <v>13635</v>
      </c>
      <c r="B3322" t="str">
        <f>_xlfn.XLOOKUP(Table_Sheet1__2[[#This Row],[Employee ID]],Table_Sheet1[EmployeeNumber],Table_Sheet1[Attrition],0)</f>
        <v>No</v>
      </c>
      <c r="C3322">
        <v>28345</v>
      </c>
      <c r="D3322">
        <v>425175</v>
      </c>
      <c r="E3322">
        <v>2</v>
      </c>
      <c r="F3322" t="s">
        <v>70</v>
      </c>
      <c r="G3322" t="s">
        <v>31</v>
      </c>
      <c r="H3322">
        <v>30</v>
      </c>
      <c r="I3322">
        <v>4</v>
      </c>
      <c r="J3322">
        <v>2</v>
      </c>
      <c r="K3322">
        <v>80</v>
      </c>
      <c r="L3322">
        <v>1</v>
      </c>
      <c r="M3322">
        <v>32</v>
      </c>
      <c r="N3322">
        <v>3</v>
      </c>
      <c r="O3322">
        <v>4</v>
      </c>
      <c r="P3322">
        <v>21</v>
      </c>
      <c r="Q3322">
        <v>9</v>
      </c>
      <c r="R3322">
        <v>17</v>
      </c>
      <c r="S3322">
        <v>21</v>
      </c>
      <c r="X33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23" spans="1:24" x14ac:dyDescent="0.25">
      <c r="A3323">
        <v>13636</v>
      </c>
      <c r="B3323" t="str">
        <f>_xlfn.XLOOKUP(Table_Sheet1__2[[#This Row],[Employee ID]],Table_Sheet1[EmployeeNumber],Table_Sheet1[Attrition],0)</f>
        <v>No</v>
      </c>
      <c r="C3323">
        <v>15287</v>
      </c>
      <c r="D3323">
        <v>107009</v>
      </c>
      <c r="E3323">
        <v>4</v>
      </c>
      <c r="F3323" t="s">
        <v>70</v>
      </c>
      <c r="G3323" t="s">
        <v>18</v>
      </c>
      <c r="H3323">
        <v>10</v>
      </c>
      <c r="I3323">
        <v>4</v>
      </c>
      <c r="J3323">
        <v>4</v>
      </c>
      <c r="K3323">
        <v>80</v>
      </c>
      <c r="L3323">
        <v>1</v>
      </c>
      <c r="M3323">
        <v>23</v>
      </c>
      <c r="N3323">
        <v>5</v>
      </c>
      <c r="O3323">
        <v>1</v>
      </c>
      <c r="P3323">
        <v>20</v>
      </c>
      <c r="Q3323">
        <v>4</v>
      </c>
      <c r="R3323">
        <v>15</v>
      </c>
      <c r="S3323">
        <v>3</v>
      </c>
      <c r="X3323" t="str">
        <f>IF(Table_Sheet1__2[[#This Row],[WorkLifeBalance]]=1,"Poor",IF(Table_Sheet1__2[[#This Row],[WorkLifeBalance]]=2,"Average",IF(Table_Sheet1__2[[#This Row],[WorkLifeBalance]]=3,"Good","Excellent")))</f>
        <v>Poor</v>
      </c>
    </row>
    <row r="3324" spans="1:24" x14ac:dyDescent="0.25">
      <c r="A3324">
        <v>13643</v>
      </c>
      <c r="B3324" t="str">
        <f>_xlfn.XLOOKUP(Table_Sheet1__2[[#This Row],[Employee ID]],Table_Sheet1[EmployeeNumber],Table_Sheet1[Attrition],0)</f>
        <v>No</v>
      </c>
      <c r="C3324">
        <v>25870</v>
      </c>
      <c r="D3324">
        <v>51740</v>
      </c>
      <c r="E3324">
        <v>6</v>
      </c>
      <c r="F3324" t="s">
        <v>70</v>
      </c>
      <c r="G3324" t="s">
        <v>31</v>
      </c>
      <c r="H3324">
        <v>44</v>
      </c>
      <c r="I3324">
        <v>2</v>
      </c>
      <c r="J3324">
        <v>3</v>
      </c>
      <c r="K3324">
        <v>80</v>
      </c>
      <c r="L3324">
        <v>1</v>
      </c>
      <c r="M3324">
        <v>10</v>
      </c>
      <c r="N3324">
        <v>4</v>
      </c>
      <c r="O3324">
        <v>1</v>
      </c>
      <c r="P3324">
        <v>7</v>
      </c>
      <c r="Q3324">
        <v>3</v>
      </c>
      <c r="R3324">
        <v>6</v>
      </c>
      <c r="S3324">
        <v>1</v>
      </c>
      <c r="X3324" t="str">
        <f>IF(Table_Sheet1__2[[#This Row],[WorkLifeBalance]]=1,"Poor",IF(Table_Sheet1__2[[#This Row],[WorkLifeBalance]]=2,"Average",IF(Table_Sheet1__2[[#This Row],[WorkLifeBalance]]=3,"Good","Excellent")))</f>
        <v>Poor</v>
      </c>
    </row>
    <row r="3325" spans="1:24" x14ac:dyDescent="0.25">
      <c r="A3325">
        <v>13644</v>
      </c>
      <c r="B3325" t="str">
        <f>_xlfn.XLOOKUP(Table_Sheet1__2[[#This Row],[Employee ID]],Table_Sheet1[EmployeeNumber],Table_Sheet1[Attrition],0)</f>
        <v>No</v>
      </c>
      <c r="C3325">
        <v>38460</v>
      </c>
      <c r="D3325">
        <v>423060</v>
      </c>
      <c r="E3325">
        <v>8</v>
      </c>
      <c r="F3325" t="s">
        <v>70</v>
      </c>
      <c r="G3325" t="s">
        <v>18</v>
      </c>
      <c r="H3325">
        <v>37</v>
      </c>
      <c r="I3325">
        <v>3</v>
      </c>
      <c r="J3325">
        <v>3</v>
      </c>
      <c r="K3325">
        <v>80</v>
      </c>
      <c r="L3325">
        <v>1</v>
      </c>
      <c r="M3325">
        <v>31</v>
      </c>
      <c r="N3325">
        <v>1</v>
      </c>
      <c r="O3325">
        <v>2</v>
      </c>
      <c r="P3325">
        <v>26</v>
      </c>
      <c r="Q3325">
        <v>13</v>
      </c>
      <c r="R3325">
        <v>13</v>
      </c>
      <c r="S3325">
        <v>10</v>
      </c>
      <c r="X33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26" spans="1:24" x14ac:dyDescent="0.25">
      <c r="A3326">
        <v>13645</v>
      </c>
      <c r="B3326" t="str">
        <f>_xlfn.XLOOKUP(Table_Sheet1__2[[#This Row],[Employee ID]],Table_Sheet1[EmployeeNumber],Table_Sheet1[Attrition],0)</f>
        <v>Yes</v>
      </c>
      <c r="C3326">
        <v>8654</v>
      </c>
      <c r="D3326">
        <v>34616</v>
      </c>
      <c r="E3326">
        <v>3</v>
      </c>
      <c r="F3326" t="s">
        <v>70</v>
      </c>
      <c r="G3326" t="s">
        <v>18</v>
      </c>
      <c r="H3326">
        <v>41</v>
      </c>
      <c r="I3326">
        <v>4</v>
      </c>
      <c r="J3326">
        <v>1</v>
      </c>
      <c r="K3326">
        <v>80</v>
      </c>
      <c r="L3326">
        <v>1</v>
      </c>
      <c r="M3326">
        <v>34</v>
      </c>
      <c r="N3326">
        <v>3</v>
      </c>
      <c r="O3326">
        <v>1</v>
      </c>
      <c r="P3326">
        <v>31</v>
      </c>
      <c r="Q3326">
        <v>7</v>
      </c>
      <c r="R3326">
        <v>29</v>
      </c>
      <c r="S3326">
        <v>18</v>
      </c>
      <c r="X3326" t="str">
        <f>IF(Table_Sheet1__2[[#This Row],[WorkLifeBalance]]=1,"Poor",IF(Table_Sheet1__2[[#This Row],[WorkLifeBalance]]=2,"Average",IF(Table_Sheet1__2[[#This Row],[WorkLifeBalance]]=3,"Good","Excellent")))</f>
        <v>Poor</v>
      </c>
    </row>
    <row r="3327" spans="1:24" x14ac:dyDescent="0.25">
      <c r="A3327">
        <v>13648</v>
      </c>
      <c r="B3327" t="str">
        <f>_xlfn.XLOOKUP(Table_Sheet1__2[[#This Row],[Employee ID]],Table_Sheet1[EmployeeNumber],Table_Sheet1[Attrition],0)</f>
        <v>No</v>
      </c>
      <c r="C3327">
        <v>37050</v>
      </c>
      <c r="D3327">
        <v>741000</v>
      </c>
      <c r="E3327">
        <v>2</v>
      </c>
      <c r="F3327" t="s">
        <v>70</v>
      </c>
      <c r="G3327" t="s">
        <v>18</v>
      </c>
      <c r="H3327">
        <v>5</v>
      </c>
      <c r="I3327">
        <v>1</v>
      </c>
      <c r="J3327">
        <v>4</v>
      </c>
      <c r="K3327">
        <v>80</v>
      </c>
      <c r="L3327">
        <v>1</v>
      </c>
      <c r="M3327">
        <v>40</v>
      </c>
      <c r="N3327">
        <v>3</v>
      </c>
      <c r="O3327">
        <v>3</v>
      </c>
      <c r="P3327">
        <v>17</v>
      </c>
      <c r="Q3327">
        <v>5</v>
      </c>
      <c r="R3327">
        <v>13</v>
      </c>
      <c r="S3327">
        <v>14</v>
      </c>
      <c r="X3327" t="str">
        <f>IF(Table_Sheet1__2[[#This Row],[WorkLifeBalance]]=1,"Poor",IF(Table_Sheet1__2[[#This Row],[WorkLifeBalance]]=2,"Average",IF(Table_Sheet1__2[[#This Row],[WorkLifeBalance]]=3,"Good","Excellent")))</f>
        <v>Good</v>
      </c>
    </row>
    <row r="3328" spans="1:24" x14ac:dyDescent="0.25">
      <c r="A3328">
        <v>13658</v>
      </c>
      <c r="B3328" t="str">
        <f>_xlfn.XLOOKUP(Table_Sheet1__2[[#This Row],[Employee ID]],Table_Sheet1[EmployeeNumber],Table_Sheet1[Attrition],0)</f>
        <v>No</v>
      </c>
      <c r="C3328">
        <v>16385</v>
      </c>
      <c r="D3328">
        <v>98310</v>
      </c>
      <c r="E3328">
        <v>5</v>
      </c>
      <c r="F3328" t="s">
        <v>70</v>
      </c>
      <c r="G3328" t="s">
        <v>31</v>
      </c>
      <c r="H3328">
        <v>9</v>
      </c>
      <c r="I3328">
        <v>4</v>
      </c>
      <c r="J3328">
        <v>2</v>
      </c>
      <c r="K3328">
        <v>80</v>
      </c>
      <c r="L3328">
        <v>1</v>
      </c>
      <c r="M3328">
        <v>13</v>
      </c>
      <c r="N3328">
        <v>6</v>
      </c>
      <c r="O3328">
        <v>4</v>
      </c>
      <c r="P3328">
        <v>7</v>
      </c>
      <c r="Q3328">
        <v>2</v>
      </c>
      <c r="R3328">
        <v>5</v>
      </c>
      <c r="S3328">
        <v>3</v>
      </c>
      <c r="X33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29" spans="1:24" x14ac:dyDescent="0.25">
      <c r="A3329">
        <v>13660</v>
      </c>
      <c r="B3329" t="str">
        <f>_xlfn.XLOOKUP(Table_Sheet1__2[[#This Row],[Employee ID]],Table_Sheet1[EmployeeNumber],Table_Sheet1[Attrition],0)</f>
        <v>No</v>
      </c>
      <c r="C3329">
        <v>18637</v>
      </c>
      <c r="D3329">
        <v>149096</v>
      </c>
      <c r="E3329">
        <v>1</v>
      </c>
      <c r="F3329" t="s">
        <v>70</v>
      </c>
      <c r="G3329" t="s">
        <v>31</v>
      </c>
      <c r="H3329">
        <v>39</v>
      </c>
      <c r="I3329">
        <v>2</v>
      </c>
      <c r="J3329">
        <v>4</v>
      </c>
      <c r="K3329">
        <v>80</v>
      </c>
      <c r="L3329">
        <v>1</v>
      </c>
      <c r="M3329">
        <v>34</v>
      </c>
      <c r="N3329">
        <v>4</v>
      </c>
      <c r="O3329">
        <v>1</v>
      </c>
      <c r="P3329">
        <v>9</v>
      </c>
      <c r="Q3329">
        <v>7</v>
      </c>
      <c r="R3329">
        <v>4</v>
      </c>
      <c r="S3329">
        <v>1</v>
      </c>
      <c r="X3329" t="str">
        <f>IF(Table_Sheet1__2[[#This Row],[WorkLifeBalance]]=1,"Poor",IF(Table_Sheet1__2[[#This Row],[WorkLifeBalance]]=2,"Average",IF(Table_Sheet1__2[[#This Row],[WorkLifeBalance]]=3,"Good","Excellent")))</f>
        <v>Poor</v>
      </c>
    </row>
    <row r="3330" spans="1:24" x14ac:dyDescent="0.25">
      <c r="A3330">
        <v>13671</v>
      </c>
      <c r="B3330" t="str">
        <f>_xlfn.XLOOKUP(Table_Sheet1__2[[#This Row],[Employee ID]],Table_Sheet1[EmployeeNumber],Table_Sheet1[Attrition],0)</f>
        <v>No</v>
      </c>
      <c r="C3330">
        <v>16279</v>
      </c>
      <c r="D3330">
        <v>113953</v>
      </c>
      <c r="E3330">
        <v>6</v>
      </c>
      <c r="F3330" t="s">
        <v>70</v>
      </c>
      <c r="G3330" t="s">
        <v>31</v>
      </c>
      <c r="H3330">
        <v>11</v>
      </c>
      <c r="I3330">
        <v>1</v>
      </c>
      <c r="J3330">
        <v>3</v>
      </c>
      <c r="K3330">
        <v>80</v>
      </c>
      <c r="L3330">
        <v>1</v>
      </c>
      <c r="M3330">
        <v>27</v>
      </c>
      <c r="N3330">
        <v>3</v>
      </c>
      <c r="O3330">
        <v>2</v>
      </c>
      <c r="P3330">
        <v>8</v>
      </c>
      <c r="Q3330">
        <v>8</v>
      </c>
      <c r="R3330">
        <v>2</v>
      </c>
      <c r="S3330">
        <v>3</v>
      </c>
      <c r="X33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31" spans="1:24" x14ac:dyDescent="0.25">
      <c r="A3331">
        <v>13674</v>
      </c>
      <c r="B3331" t="str">
        <f>_xlfn.XLOOKUP(Table_Sheet1__2[[#This Row],[Employee ID]],Table_Sheet1[EmployeeNumber],Table_Sheet1[Attrition],0)</f>
        <v>Yes</v>
      </c>
      <c r="C3331">
        <v>37373</v>
      </c>
      <c r="D3331">
        <v>934325</v>
      </c>
      <c r="E3331">
        <v>0</v>
      </c>
      <c r="F3331" t="s">
        <v>70</v>
      </c>
      <c r="G3331" t="s">
        <v>18</v>
      </c>
      <c r="H3331">
        <v>47</v>
      </c>
      <c r="I3331">
        <v>1</v>
      </c>
      <c r="J3331">
        <v>3</v>
      </c>
      <c r="K3331">
        <v>80</v>
      </c>
      <c r="L3331">
        <v>1</v>
      </c>
      <c r="M3331">
        <v>31</v>
      </c>
      <c r="N3331">
        <v>2</v>
      </c>
      <c r="O3331">
        <v>3</v>
      </c>
      <c r="P3331">
        <v>1</v>
      </c>
      <c r="Q3331">
        <v>1</v>
      </c>
      <c r="R3331">
        <v>1</v>
      </c>
      <c r="S3331">
        <v>1</v>
      </c>
      <c r="X3331" t="str">
        <f>IF(Table_Sheet1__2[[#This Row],[WorkLifeBalance]]=1,"Poor",IF(Table_Sheet1__2[[#This Row],[WorkLifeBalance]]=2,"Average",IF(Table_Sheet1__2[[#This Row],[WorkLifeBalance]]=3,"Good","Excellent")))</f>
        <v>Good</v>
      </c>
    </row>
    <row r="3332" spans="1:24" x14ac:dyDescent="0.25">
      <c r="A3332">
        <v>13679</v>
      </c>
      <c r="B3332" t="str">
        <f>_xlfn.XLOOKUP(Table_Sheet1__2[[#This Row],[Employee ID]],Table_Sheet1[EmployeeNumber],Table_Sheet1[Attrition],0)</f>
        <v>No</v>
      </c>
      <c r="C3332">
        <v>40718</v>
      </c>
      <c r="D3332">
        <v>1221540</v>
      </c>
      <c r="E3332">
        <v>1</v>
      </c>
      <c r="F3332" t="s">
        <v>70</v>
      </c>
      <c r="G3332" t="s">
        <v>31</v>
      </c>
      <c r="H3332">
        <v>25</v>
      </c>
      <c r="I3332">
        <v>4</v>
      </c>
      <c r="J3332">
        <v>1</v>
      </c>
      <c r="K3332">
        <v>80</v>
      </c>
      <c r="L3332">
        <v>1</v>
      </c>
      <c r="M3332">
        <v>22</v>
      </c>
      <c r="N3332">
        <v>3</v>
      </c>
      <c r="O3332">
        <v>1</v>
      </c>
      <c r="P3332">
        <v>9</v>
      </c>
      <c r="Q3332">
        <v>4</v>
      </c>
      <c r="R3332">
        <v>9</v>
      </c>
      <c r="S3332">
        <v>9</v>
      </c>
      <c r="X3332" t="str">
        <f>IF(Table_Sheet1__2[[#This Row],[WorkLifeBalance]]=1,"Poor",IF(Table_Sheet1__2[[#This Row],[WorkLifeBalance]]=2,"Average",IF(Table_Sheet1__2[[#This Row],[WorkLifeBalance]]=3,"Good","Excellent")))</f>
        <v>Poor</v>
      </c>
    </row>
    <row r="3333" spans="1:24" x14ac:dyDescent="0.25">
      <c r="A3333">
        <v>13682</v>
      </c>
      <c r="B3333" t="str">
        <f>_xlfn.XLOOKUP(Table_Sheet1__2[[#This Row],[Employee ID]],Table_Sheet1[EmployeeNumber],Table_Sheet1[Attrition],0)</f>
        <v>Yes</v>
      </c>
      <c r="C3333">
        <v>21957</v>
      </c>
      <c r="D3333">
        <v>614796</v>
      </c>
      <c r="E3333">
        <v>6</v>
      </c>
      <c r="F3333" t="s">
        <v>70</v>
      </c>
      <c r="G3333" t="s">
        <v>18</v>
      </c>
      <c r="H3333">
        <v>10</v>
      </c>
      <c r="I3333">
        <v>1</v>
      </c>
      <c r="J3333">
        <v>2</v>
      </c>
      <c r="K3333">
        <v>80</v>
      </c>
      <c r="L3333">
        <v>1</v>
      </c>
      <c r="M3333">
        <v>12</v>
      </c>
      <c r="N3333">
        <v>1</v>
      </c>
      <c r="O3333">
        <v>4</v>
      </c>
      <c r="P3333">
        <v>3</v>
      </c>
      <c r="Q3333">
        <v>3</v>
      </c>
      <c r="R3333">
        <v>1</v>
      </c>
      <c r="S3333">
        <v>1</v>
      </c>
      <c r="X33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34" spans="1:24" x14ac:dyDescent="0.25">
      <c r="A3334">
        <v>13688</v>
      </c>
      <c r="B3334" t="str">
        <f>_xlfn.XLOOKUP(Table_Sheet1__2[[#This Row],[Employee ID]],Table_Sheet1[EmployeeNumber],Table_Sheet1[Attrition],0)</f>
        <v>No</v>
      </c>
      <c r="C3334">
        <v>5894</v>
      </c>
      <c r="D3334">
        <v>111986</v>
      </c>
      <c r="E3334">
        <v>5</v>
      </c>
      <c r="F3334" t="s">
        <v>70</v>
      </c>
      <c r="G3334" t="s">
        <v>18</v>
      </c>
      <c r="H3334">
        <v>46</v>
      </c>
      <c r="I3334">
        <v>3</v>
      </c>
      <c r="J3334">
        <v>3</v>
      </c>
      <c r="K3334">
        <v>80</v>
      </c>
      <c r="L3334">
        <v>1</v>
      </c>
      <c r="M3334">
        <v>18</v>
      </c>
      <c r="N3334">
        <v>3</v>
      </c>
      <c r="O3334">
        <v>2</v>
      </c>
      <c r="P3334">
        <v>2</v>
      </c>
      <c r="Q3334">
        <v>2</v>
      </c>
      <c r="R3334">
        <v>1</v>
      </c>
      <c r="S3334">
        <v>1</v>
      </c>
      <c r="X33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35" spans="1:24" x14ac:dyDescent="0.25">
      <c r="A3335">
        <v>13690</v>
      </c>
      <c r="B3335" t="str">
        <f>_xlfn.XLOOKUP(Table_Sheet1__2[[#This Row],[Employee ID]],Table_Sheet1[EmployeeNumber],Table_Sheet1[Attrition],0)</f>
        <v>No</v>
      </c>
      <c r="C3335">
        <v>21267</v>
      </c>
      <c r="D3335">
        <v>616743</v>
      </c>
      <c r="E3335">
        <v>0</v>
      </c>
      <c r="F3335" t="s">
        <v>70</v>
      </c>
      <c r="G3335" t="s">
        <v>18</v>
      </c>
      <c r="H3335">
        <v>43</v>
      </c>
      <c r="I3335">
        <v>1</v>
      </c>
      <c r="J3335">
        <v>3</v>
      </c>
      <c r="K3335">
        <v>80</v>
      </c>
      <c r="L3335">
        <v>1</v>
      </c>
      <c r="M3335">
        <v>9</v>
      </c>
      <c r="N3335">
        <v>6</v>
      </c>
      <c r="O3335">
        <v>3</v>
      </c>
      <c r="P3335">
        <v>4</v>
      </c>
      <c r="Q3335">
        <v>2</v>
      </c>
      <c r="R3335">
        <v>4</v>
      </c>
      <c r="S3335">
        <v>3</v>
      </c>
      <c r="X3335" t="str">
        <f>IF(Table_Sheet1__2[[#This Row],[WorkLifeBalance]]=1,"Poor",IF(Table_Sheet1__2[[#This Row],[WorkLifeBalance]]=2,"Average",IF(Table_Sheet1__2[[#This Row],[WorkLifeBalance]]=3,"Good","Excellent")))</f>
        <v>Good</v>
      </c>
    </row>
    <row r="3336" spans="1:24" x14ac:dyDescent="0.25">
      <c r="A3336">
        <v>13691</v>
      </c>
      <c r="B3336" t="str">
        <f>_xlfn.XLOOKUP(Table_Sheet1__2[[#This Row],[Employee ID]],Table_Sheet1[EmployeeNumber],Table_Sheet1[Attrition],0)</f>
        <v>No</v>
      </c>
      <c r="C3336">
        <v>50957</v>
      </c>
      <c r="D3336">
        <v>458613</v>
      </c>
      <c r="E3336">
        <v>7</v>
      </c>
      <c r="F3336" t="s">
        <v>70</v>
      </c>
      <c r="G3336" t="s">
        <v>31</v>
      </c>
      <c r="H3336">
        <v>13</v>
      </c>
      <c r="I3336">
        <v>2</v>
      </c>
      <c r="J3336">
        <v>4</v>
      </c>
      <c r="K3336">
        <v>80</v>
      </c>
      <c r="L3336">
        <v>1</v>
      </c>
      <c r="M3336">
        <v>32</v>
      </c>
      <c r="N3336">
        <v>5</v>
      </c>
      <c r="O3336">
        <v>4</v>
      </c>
      <c r="P3336">
        <v>24</v>
      </c>
      <c r="Q3336">
        <v>7</v>
      </c>
      <c r="R3336">
        <v>5</v>
      </c>
      <c r="S3336">
        <v>8</v>
      </c>
      <c r="X33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37" spans="1:24" x14ac:dyDescent="0.25">
      <c r="A3337">
        <v>13698</v>
      </c>
      <c r="B3337" t="str">
        <f>_xlfn.XLOOKUP(Table_Sheet1__2[[#This Row],[Employee ID]],Table_Sheet1[EmployeeNumber],Table_Sheet1[Attrition],0)</f>
        <v>Yes</v>
      </c>
      <c r="C3337">
        <v>28246</v>
      </c>
      <c r="D3337">
        <v>762642</v>
      </c>
      <c r="E3337">
        <v>6</v>
      </c>
      <c r="F3337" t="s">
        <v>70</v>
      </c>
      <c r="G3337" t="s">
        <v>18</v>
      </c>
      <c r="H3337">
        <v>26</v>
      </c>
      <c r="I3337">
        <v>3</v>
      </c>
      <c r="J3337">
        <v>1</v>
      </c>
      <c r="K3337">
        <v>80</v>
      </c>
      <c r="L3337">
        <v>1</v>
      </c>
      <c r="M3337">
        <v>29</v>
      </c>
      <c r="N3337">
        <v>6</v>
      </c>
      <c r="O3337">
        <v>2</v>
      </c>
      <c r="P3337">
        <v>10</v>
      </c>
      <c r="Q3337">
        <v>7</v>
      </c>
      <c r="R3337">
        <v>3</v>
      </c>
      <c r="S3337">
        <v>2</v>
      </c>
      <c r="X33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38" spans="1:24" x14ac:dyDescent="0.25">
      <c r="A3338">
        <v>13714</v>
      </c>
      <c r="B3338" t="str">
        <f>_xlfn.XLOOKUP(Table_Sheet1__2[[#This Row],[Employee ID]],Table_Sheet1[EmployeeNumber],Table_Sheet1[Attrition],0)</f>
        <v>Yes</v>
      </c>
      <c r="C3338">
        <v>37774</v>
      </c>
      <c r="D3338">
        <v>1133220</v>
      </c>
      <c r="E3338">
        <v>4</v>
      </c>
      <c r="F3338" t="s">
        <v>70</v>
      </c>
      <c r="G3338" t="s">
        <v>31</v>
      </c>
      <c r="H3338">
        <v>17</v>
      </c>
      <c r="I3338">
        <v>4</v>
      </c>
      <c r="J3338">
        <v>1</v>
      </c>
      <c r="K3338">
        <v>80</v>
      </c>
      <c r="L3338">
        <v>1</v>
      </c>
      <c r="M3338">
        <v>21</v>
      </c>
      <c r="N3338">
        <v>1</v>
      </c>
      <c r="O3338">
        <v>3</v>
      </c>
      <c r="P3338">
        <v>7</v>
      </c>
      <c r="Q3338">
        <v>3</v>
      </c>
      <c r="R3338">
        <v>7</v>
      </c>
      <c r="S3338">
        <v>2</v>
      </c>
      <c r="X3338" t="str">
        <f>IF(Table_Sheet1__2[[#This Row],[WorkLifeBalance]]=1,"Poor",IF(Table_Sheet1__2[[#This Row],[WorkLifeBalance]]=2,"Average",IF(Table_Sheet1__2[[#This Row],[WorkLifeBalance]]=3,"Good","Excellent")))</f>
        <v>Good</v>
      </c>
    </row>
    <row r="3339" spans="1:24" x14ac:dyDescent="0.25">
      <c r="A3339">
        <v>13717</v>
      </c>
      <c r="B3339" t="str">
        <f>_xlfn.XLOOKUP(Table_Sheet1__2[[#This Row],[Employee ID]],Table_Sheet1[EmployeeNumber],Table_Sheet1[Attrition],0)</f>
        <v>No</v>
      </c>
      <c r="C3339">
        <v>45098</v>
      </c>
      <c r="D3339">
        <v>901960</v>
      </c>
      <c r="E3339">
        <v>8</v>
      </c>
      <c r="F3339" t="s">
        <v>70</v>
      </c>
      <c r="G3339" t="s">
        <v>18</v>
      </c>
      <c r="H3339">
        <v>35</v>
      </c>
      <c r="I3339">
        <v>1</v>
      </c>
      <c r="J3339">
        <v>2</v>
      </c>
      <c r="K3339">
        <v>80</v>
      </c>
      <c r="L3339">
        <v>1</v>
      </c>
      <c r="M3339">
        <v>19</v>
      </c>
      <c r="N3339">
        <v>6</v>
      </c>
      <c r="O3339">
        <v>1</v>
      </c>
      <c r="P3339">
        <v>10</v>
      </c>
      <c r="Q3339">
        <v>7</v>
      </c>
      <c r="R3339">
        <v>5</v>
      </c>
      <c r="S3339">
        <v>1</v>
      </c>
      <c r="X3339" t="str">
        <f>IF(Table_Sheet1__2[[#This Row],[WorkLifeBalance]]=1,"Poor",IF(Table_Sheet1__2[[#This Row],[WorkLifeBalance]]=2,"Average",IF(Table_Sheet1__2[[#This Row],[WorkLifeBalance]]=3,"Good","Excellent")))</f>
        <v>Poor</v>
      </c>
    </row>
    <row r="3340" spans="1:24" x14ac:dyDescent="0.25">
      <c r="A3340">
        <v>13720</v>
      </c>
      <c r="B3340" t="str">
        <f>_xlfn.XLOOKUP(Table_Sheet1__2[[#This Row],[Employee ID]],Table_Sheet1[EmployeeNumber],Table_Sheet1[Attrition],0)</f>
        <v>No</v>
      </c>
      <c r="C3340">
        <v>42690</v>
      </c>
      <c r="D3340">
        <v>1067250</v>
      </c>
      <c r="E3340">
        <v>5</v>
      </c>
      <c r="F3340" t="s">
        <v>70</v>
      </c>
      <c r="G3340" t="s">
        <v>18</v>
      </c>
      <c r="H3340">
        <v>24</v>
      </c>
      <c r="I3340">
        <v>2</v>
      </c>
      <c r="J3340">
        <v>4</v>
      </c>
      <c r="K3340">
        <v>80</v>
      </c>
      <c r="L3340">
        <v>1</v>
      </c>
      <c r="M3340">
        <v>22</v>
      </c>
      <c r="N3340">
        <v>5</v>
      </c>
      <c r="O3340">
        <v>2</v>
      </c>
      <c r="P3340">
        <v>3</v>
      </c>
      <c r="Q3340">
        <v>2</v>
      </c>
      <c r="R3340">
        <v>2</v>
      </c>
      <c r="S3340">
        <v>3</v>
      </c>
      <c r="X33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41" spans="1:24" x14ac:dyDescent="0.25">
      <c r="A3341">
        <v>13725</v>
      </c>
      <c r="B3341" t="str">
        <f>_xlfn.XLOOKUP(Table_Sheet1__2[[#This Row],[Employee ID]],Table_Sheet1[EmployeeNumber],Table_Sheet1[Attrition],0)</f>
        <v>Yes</v>
      </c>
      <c r="C3341">
        <v>25530</v>
      </c>
      <c r="D3341">
        <v>204240</v>
      </c>
      <c r="E3341">
        <v>4</v>
      </c>
      <c r="F3341" t="s">
        <v>70</v>
      </c>
      <c r="G3341" t="s">
        <v>18</v>
      </c>
      <c r="H3341">
        <v>28</v>
      </c>
      <c r="I3341">
        <v>4</v>
      </c>
      <c r="J3341">
        <v>2</v>
      </c>
      <c r="K3341">
        <v>80</v>
      </c>
      <c r="L3341">
        <v>1</v>
      </c>
      <c r="M3341">
        <v>38</v>
      </c>
      <c r="N3341">
        <v>1</v>
      </c>
      <c r="O3341">
        <v>4</v>
      </c>
      <c r="P3341">
        <v>5</v>
      </c>
      <c r="Q3341">
        <v>4</v>
      </c>
      <c r="R3341">
        <v>5</v>
      </c>
      <c r="S3341">
        <v>1</v>
      </c>
      <c r="X33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42" spans="1:24" x14ac:dyDescent="0.25">
      <c r="A3342">
        <v>13726</v>
      </c>
      <c r="B3342" t="str">
        <f>_xlfn.XLOOKUP(Table_Sheet1__2[[#This Row],[Employee ID]],Table_Sheet1[EmployeeNumber],Table_Sheet1[Attrition],0)</f>
        <v>Yes</v>
      </c>
      <c r="C3342">
        <v>15402</v>
      </c>
      <c r="D3342">
        <v>107814</v>
      </c>
      <c r="E3342">
        <v>3</v>
      </c>
      <c r="F3342" t="s">
        <v>70</v>
      </c>
      <c r="G3342" t="s">
        <v>31</v>
      </c>
      <c r="H3342">
        <v>25</v>
      </c>
      <c r="I3342">
        <v>2</v>
      </c>
      <c r="J3342">
        <v>2</v>
      </c>
      <c r="K3342">
        <v>80</v>
      </c>
      <c r="L3342">
        <v>1</v>
      </c>
      <c r="M3342">
        <v>13</v>
      </c>
      <c r="N3342">
        <v>2</v>
      </c>
      <c r="O3342">
        <v>3</v>
      </c>
      <c r="P3342">
        <v>5</v>
      </c>
      <c r="Q3342">
        <v>3</v>
      </c>
      <c r="R3342">
        <v>3</v>
      </c>
      <c r="S3342">
        <v>3</v>
      </c>
      <c r="X3342" t="str">
        <f>IF(Table_Sheet1__2[[#This Row],[WorkLifeBalance]]=1,"Poor",IF(Table_Sheet1__2[[#This Row],[WorkLifeBalance]]=2,"Average",IF(Table_Sheet1__2[[#This Row],[WorkLifeBalance]]=3,"Good","Excellent")))</f>
        <v>Good</v>
      </c>
    </row>
    <row r="3343" spans="1:24" x14ac:dyDescent="0.25">
      <c r="A3343">
        <v>13736</v>
      </c>
      <c r="B3343" t="str">
        <f>_xlfn.XLOOKUP(Table_Sheet1__2[[#This Row],[Employee ID]],Table_Sheet1[EmployeeNumber],Table_Sheet1[Attrition],0)</f>
        <v>No</v>
      </c>
      <c r="C3343">
        <v>27115</v>
      </c>
      <c r="D3343">
        <v>189805</v>
      </c>
      <c r="E3343">
        <v>1</v>
      </c>
      <c r="F3343" t="s">
        <v>70</v>
      </c>
      <c r="G3343" t="s">
        <v>31</v>
      </c>
      <c r="H3343">
        <v>5</v>
      </c>
      <c r="I3343">
        <v>4</v>
      </c>
      <c r="J3343">
        <v>2</v>
      </c>
      <c r="K3343">
        <v>80</v>
      </c>
      <c r="L3343">
        <v>1</v>
      </c>
      <c r="M3343">
        <v>13</v>
      </c>
      <c r="N3343">
        <v>3</v>
      </c>
      <c r="O3343">
        <v>2</v>
      </c>
      <c r="P3343">
        <v>3</v>
      </c>
      <c r="Q3343">
        <v>1</v>
      </c>
      <c r="R3343">
        <v>2</v>
      </c>
      <c r="S3343">
        <v>1</v>
      </c>
      <c r="X33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44" spans="1:24" x14ac:dyDescent="0.25">
      <c r="A3344">
        <v>13740</v>
      </c>
      <c r="B3344" t="str">
        <f>_xlfn.XLOOKUP(Table_Sheet1__2[[#This Row],[Employee ID]],Table_Sheet1[EmployeeNumber],Table_Sheet1[Attrition],0)</f>
        <v>Yes</v>
      </c>
      <c r="C3344">
        <v>21047</v>
      </c>
      <c r="D3344">
        <v>526175</v>
      </c>
      <c r="E3344">
        <v>3</v>
      </c>
      <c r="F3344" t="s">
        <v>70</v>
      </c>
      <c r="G3344" t="s">
        <v>18</v>
      </c>
      <c r="H3344">
        <v>14</v>
      </c>
      <c r="I3344">
        <v>2</v>
      </c>
      <c r="J3344">
        <v>1</v>
      </c>
      <c r="K3344">
        <v>80</v>
      </c>
      <c r="L3344">
        <v>1</v>
      </c>
      <c r="M3344">
        <v>21</v>
      </c>
      <c r="N3344">
        <v>5</v>
      </c>
      <c r="O3344">
        <v>2</v>
      </c>
      <c r="P3344">
        <v>3</v>
      </c>
      <c r="Q3344">
        <v>2</v>
      </c>
      <c r="R3344">
        <v>3</v>
      </c>
      <c r="S3344">
        <v>3</v>
      </c>
      <c r="X33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45" spans="1:24" x14ac:dyDescent="0.25">
      <c r="A3345">
        <v>13745</v>
      </c>
      <c r="B3345" t="str">
        <f>_xlfn.XLOOKUP(Table_Sheet1__2[[#This Row],[Employee ID]],Table_Sheet1[EmployeeNumber],Table_Sheet1[Attrition],0)</f>
        <v>Yes</v>
      </c>
      <c r="C3345">
        <v>5296</v>
      </c>
      <c r="D3345">
        <v>79440</v>
      </c>
      <c r="E3345">
        <v>3</v>
      </c>
      <c r="F3345" t="s">
        <v>70</v>
      </c>
      <c r="G3345" t="s">
        <v>18</v>
      </c>
      <c r="H3345">
        <v>25</v>
      </c>
      <c r="I3345">
        <v>4</v>
      </c>
      <c r="J3345">
        <v>3</v>
      </c>
      <c r="K3345">
        <v>80</v>
      </c>
      <c r="L3345">
        <v>1</v>
      </c>
      <c r="M3345">
        <v>3</v>
      </c>
      <c r="N3345">
        <v>5</v>
      </c>
      <c r="O3345">
        <v>3</v>
      </c>
      <c r="P3345">
        <v>3</v>
      </c>
      <c r="Q3345">
        <v>3</v>
      </c>
      <c r="R3345">
        <v>3</v>
      </c>
      <c r="S3345">
        <v>3</v>
      </c>
      <c r="X3345" t="str">
        <f>IF(Table_Sheet1__2[[#This Row],[WorkLifeBalance]]=1,"Poor",IF(Table_Sheet1__2[[#This Row],[WorkLifeBalance]]=2,"Average",IF(Table_Sheet1__2[[#This Row],[WorkLifeBalance]]=3,"Good","Excellent")))</f>
        <v>Good</v>
      </c>
    </row>
    <row r="3346" spans="1:24" x14ac:dyDescent="0.25">
      <c r="A3346">
        <v>13748</v>
      </c>
      <c r="B3346" t="str">
        <f>_xlfn.XLOOKUP(Table_Sheet1__2[[#This Row],[Employee ID]],Table_Sheet1[EmployeeNumber],Table_Sheet1[Attrition],0)</f>
        <v>No</v>
      </c>
      <c r="C3346">
        <v>44556</v>
      </c>
      <c r="D3346">
        <v>133668</v>
      </c>
      <c r="E3346">
        <v>8</v>
      </c>
      <c r="F3346" t="s">
        <v>70</v>
      </c>
      <c r="G3346" t="s">
        <v>31</v>
      </c>
      <c r="H3346">
        <v>8</v>
      </c>
      <c r="I3346">
        <v>2</v>
      </c>
      <c r="J3346">
        <v>3</v>
      </c>
      <c r="K3346">
        <v>80</v>
      </c>
      <c r="L3346">
        <v>1</v>
      </c>
      <c r="M3346">
        <v>20</v>
      </c>
      <c r="N3346">
        <v>2</v>
      </c>
      <c r="O3346">
        <v>3</v>
      </c>
      <c r="P3346">
        <v>15</v>
      </c>
      <c r="Q3346">
        <v>6</v>
      </c>
      <c r="R3346">
        <v>8</v>
      </c>
      <c r="S3346">
        <v>4</v>
      </c>
      <c r="X3346" t="str">
        <f>IF(Table_Sheet1__2[[#This Row],[WorkLifeBalance]]=1,"Poor",IF(Table_Sheet1__2[[#This Row],[WorkLifeBalance]]=2,"Average",IF(Table_Sheet1__2[[#This Row],[WorkLifeBalance]]=3,"Good","Excellent")))</f>
        <v>Good</v>
      </c>
    </row>
    <row r="3347" spans="1:24" x14ac:dyDescent="0.25">
      <c r="A3347">
        <v>13750</v>
      </c>
      <c r="B3347" t="str">
        <f>_xlfn.XLOOKUP(Table_Sheet1__2[[#This Row],[Employee ID]],Table_Sheet1[EmployeeNumber],Table_Sheet1[Attrition],0)</f>
        <v>Yes</v>
      </c>
      <c r="C3347">
        <v>9557</v>
      </c>
      <c r="D3347">
        <v>57342</v>
      </c>
      <c r="E3347">
        <v>0</v>
      </c>
      <c r="F3347" t="s">
        <v>70</v>
      </c>
      <c r="G3347" t="s">
        <v>18</v>
      </c>
      <c r="H3347">
        <v>5</v>
      </c>
      <c r="I3347">
        <v>4</v>
      </c>
      <c r="J3347">
        <v>1</v>
      </c>
      <c r="K3347">
        <v>80</v>
      </c>
      <c r="L3347">
        <v>1</v>
      </c>
      <c r="M3347">
        <v>14</v>
      </c>
      <c r="N3347">
        <v>4</v>
      </c>
      <c r="O3347">
        <v>4</v>
      </c>
      <c r="P3347">
        <v>1</v>
      </c>
      <c r="Q3347">
        <v>1</v>
      </c>
      <c r="R3347">
        <v>1</v>
      </c>
      <c r="S3347">
        <v>1</v>
      </c>
      <c r="X33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48" spans="1:24" x14ac:dyDescent="0.25">
      <c r="A3348">
        <v>13758</v>
      </c>
      <c r="B3348" t="str">
        <f>_xlfn.XLOOKUP(Table_Sheet1__2[[#This Row],[Employee ID]],Table_Sheet1[EmployeeNumber],Table_Sheet1[Attrition],0)</f>
        <v>Yes</v>
      </c>
      <c r="C3348">
        <v>20597</v>
      </c>
      <c r="D3348">
        <v>556119</v>
      </c>
      <c r="E3348">
        <v>3</v>
      </c>
      <c r="F3348" t="s">
        <v>70</v>
      </c>
      <c r="G3348" t="s">
        <v>31</v>
      </c>
      <c r="H3348">
        <v>40</v>
      </c>
      <c r="I3348">
        <v>1</v>
      </c>
      <c r="J3348">
        <v>3</v>
      </c>
      <c r="K3348">
        <v>80</v>
      </c>
      <c r="L3348">
        <v>1</v>
      </c>
      <c r="M3348">
        <v>21</v>
      </c>
      <c r="N3348">
        <v>2</v>
      </c>
      <c r="O3348">
        <v>2</v>
      </c>
      <c r="P3348">
        <v>16</v>
      </c>
      <c r="Q3348">
        <v>6</v>
      </c>
      <c r="R3348">
        <v>9</v>
      </c>
      <c r="S3348">
        <v>2</v>
      </c>
      <c r="X33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49" spans="1:24" x14ac:dyDescent="0.25">
      <c r="A3349">
        <v>13760</v>
      </c>
      <c r="B3349" t="str">
        <f>_xlfn.XLOOKUP(Table_Sheet1__2[[#This Row],[Employee ID]],Table_Sheet1[EmployeeNumber],Table_Sheet1[Attrition],0)</f>
        <v>Yes</v>
      </c>
      <c r="C3349">
        <v>11126</v>
      </c>
      <c r="D3349">
        <v>244772</v>
      </c>
      <c r="E3349">
        <v>4</v>
      </c>
      <c r="F3349" t="s">
        <v>70</v>
      </c>
      <c r="G3349" t="s">
        <v>31</v>
      </c>
      <c r="H3349">
        <v>23</v>
      </c>
      <c r="I3349">
        <v>3</v>
      </c>
      <c r="J3349">
        <v>1</v>
      </c>
      <c r="K3349">
        <v>80</v>
      </c>
      <c r="L3349">
        <v>1</v>
      </c>
      <c r="M3349">
        <v>2</v>
      </c>
      <c r="N3349">
        <v>6</v>
      </c>
      <c r="O3349">
        <v>2</v>
      </c>
      <c r="P3349">
        <v>2</v>
      </c>
      <c r="Q3349">
        <v>1</v>
      </c>
      <c r="R3349">
        <v>1</v>
      </c>
      <c r="S3349">
        <v>1</v>
      </c>
      <c r="X33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50" spans="1:24" x14ac:dyDescent="0.25">
      <c r="A3350">
        <v>13762</v>
      </c>
      <c r="B3350" t="str">
        <f>_xlfn.XLOOKUP(Table_Sheet1__2[[#This Row],[Employee ID]],Table_Sheet1[EmployeeNumber],Table_Sheet1[Attrition],0)</f>
        <v>No</v>
      </c>
      <c r="C3350">
        <v>15079</v>
      </c>
      <c r="D3350">
        <v>90474</v>
      </c>
      <c r="E3350">
        <v>1</v>
      </c>
      <c r="F3350" t="s">
        <v>70</v>
      </c>
      <c r="G3350" t="s">
        <v>31</v>
      </c>
      <c r="H3350">
        <v>12</v>
      </c>
      <c r="I3350">
        <v>1</v>
      </c>
      <c r="J3350">
        <v>1</v>
      </c>
      <c r="K3350">
        <v>80</v>
      </c>
      <c r="L3350">
        <v>1</v>
      </c>
      <c r="M3350">
        <v>22</v>
      </c>
      <c r="N3350">
        <v>3</v>
      </c>
      <c r="O3350">
        <v>2</v>
      </c>
      <c r="P3350">
        <v>3</v>
      </c>
      <c r="Q3350">
        <v>3</v>
      </c>
      <c r="R3350">
        <v>1</v>
      </c>
      <c r="S3350">
        <v>3</v>
      </c>
      <c r="X33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51" spans="1:24" x14ac:dyDescent="0.25">
      <c r="A3351">
        <v>13763</v>
      </c>
      <c r="B3351" t="str">
        <f>_xlfn.XLOOKUP(Table_Sheet1__2[[#This Row],[Employee ID]],Table_Sheet1[EmployeeNumber],Table_Sheet1[Attrition],0)</f>
        <v>Yes</v>
      </c>
      <c r="C3351">
        <v>19447</v>
      </c>
      <c r="D3351">
        <v>388940</v>
      </c>
      <c r="E3351">
        <v>6</v>
      </c>
      <c r="F3351" t="s">
        <v>70</v>
      </c>
      <c r="G3351" t="s">
        <v>18</v>
      </c>
      <c r="H3351">
        <v>8</v>
      </c>
      <c r="I3351">
        <v>4</v>
      </c>
      <c r="J3351">
        <v>1</v>
      </c>
      <c r="K3351">
        <v>80</v>
      </c>
      <c r="L3351">
        <v>1</v>
      </c>
      <c r="M3351">
        <v>7</v>
      </c>
      <c r="N3351">
        <v>5</v>
      </c>
      <c r="O3351">
        <v>4</v>
      </c>
      <c r="P3351">
        <v>7</v>
      </c>
      <c r="Q3351">
        <v>3</v>
      </c>
      <c r="R3351">
        <v>4</v>
      </c>
      <c r="S3351">
        <v>6</v>
      </c>
      <c r="X33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52" spans="1:24" x14ac:dyDescent="0.25">
      <c r="A3352">
        <v>13764</v>
      </c>
      <c r="B3352" t="str">
        <f>_xlfn.XLOOKUP(Table_Sheet1__2[[#This Row],[Employee ID]],Table_Sheet1[EmployeeNumber],Table_Sheet1[Attrition],0)</f>
        <v>No</v>
      </c>
      <c r="C3352">
        <v>12540</v>
      </c>
      <c r="D3352">
        <v>188100</v>
      </c>
      <c r="E3352">
        <v>3</v>
      </c>
      <c r="F3352" t="s">
        <v>70</v>
      </c>
      <c r="G3352" t="s">
        <v>18</v>
      </c>
      <c r="H3352">
        <v>5</v>
      </c>
      <c r="I3352">
        <v>4</v>
      </c>
      <c r="J3352">
        <v>1</v>
      </c>
      <c r="K3352">
        <v>80</v>
      </c>
      <c r="L3352">
        <v>1</v>
      </c>
      <c r="M3352">
        <v>33</v>
      </c>
      <c r="N3352">
        <v>6</v>
      </c>
      <c r="O3352">
        <v>4</v>
      </c>
      <c r="P3352">
        <v>23</v>
      </c>
      <c r="Q3352">
        <v>3</v>
      </c>
      <c r="R3352">
        <v>15</v>
      </c>
      <c r="S3352">
        <v>4</v>
      </c>
      <c r="X33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53" spans="1:24" x14ac:dyDescent="0.25">
      <c r="A3353">
        <v>13765</v>
      </c>
      <c r="B3353" t="str">
        <f>_xlfn.XLOOKUP(Table_Sheet1__2[[#This Row],[Employee ID]],Table_Sheet1[EmployeeNumber],Table_Sheet1[Attrition],0)</f>
        <v>No</v>
      </c>
      <c r="C3353">
        <v>44226</v>
      </c>
      <c r="D3353">
        <v>928746</v>
      </c>
      <c r="E3353">
        <v>0</v>
      </c>
      <c r="F3353" t="s">
        <v>70</v>
      </c>
      <c r="G3353" t="s">
        <v>18</v>
      </c>
      <c r="H3353">
        <v>13</v>
      </c>
      <c r="I3353">
        <v>3</v>
      </c>
      <c r="J3353">
        <v>3</v>
      </c>
      <c r="K3353">
        <v>80</v>
      </c>
      <c r="L3353">
        <v>1</v>
      </c>
      <c r="M3353">
        <v>40</v>
      </c>
      <c r="N3353">
        <v>1</v>
      </c>
      <c r="O3353">
        <v>3</v>
      </c>
      <c r="P3353">
        <v>9</v>
      </c>
      <c r="Q3353">
        <v>7</v>
      </c>
      <c r="R3353">
        <v>5</v>
      </c>
      <c r="S3353">
        <v>2</v>
      </c>
      <c r="X3353" t="str">
        <f>IF(Table_Sheet1__2[[#This Row],[WorkLifeBalance]]=1,"Poor",IF(Table_Sheet1__2[[#This Row],[WorkLifeBalance]]=2,"Average",IF(Table_Sheet1__2[[#This Row],[WorkLifeBalance]]=3,"Good","Excellent")))</f>
        <v>Good</v>
      </c>
    </row>
    <row r="3354" spans="1:24" x14ac:dyDescent="0.25">
      <c r="A3354">
        <v>13766</v>
      </c>
      <c r="B3354" t="str">
        <f>_xlfn.XLOOKUP(Table_Sheet1__2[[#This Row],[Employee ID]],Table_Sheet1[EmployeeNumber],Table_Sheet1[Attrition],0)</f>
        <v>Yes</v>
      </c>
      <c r="C3354">
        <v>19079</v>
      </c>
      <c r="D3354">
        <v>248027</v>
      </c>
      <c r="E3354">
        <v>8</v>
      </c>
      <c r="F3354" t="s">
        <v>70</v>
      </c>
      <c r="G3354" t="s">
        <v>31</v>
      </c>
      <c r="H3354">
        <v>36</v>
      </c>
      <c r="I3354">
        <v>1</v>
      </c>
      <c r="J3354">
        <v>1</v>
      </c>
      <c r="K3354">
        <v>80</v>
      </c>
      <c r="L3354">
        <v>1</v>
      </c>
      <c r="M3354">
        <v>3</v>
      </c>
      <c r="N3354">
        <v>4</v>
      </c>
      <c r="O3354">
        <v>3</v>
      </c>
      <c r="P3354">
        <v>3</v>
      </c>
      <c r="Q3354">
        <v>1</v>
      </c>
      <c r="R3354">
        <v>3</v>
      </c>
      <c r="S3354">
        <v>1</v>
      </c>
      <c r="X3354" t="str">
        <f>IF(Table_Sheet1__2[[#This Row],[WorkLifeBalance]]=1,"Poor",IF(Table_Sheet1__2[[#This Row],[WorkLifeBalance]]=2,"Average",IF(Table_Sheet1__2[[#This Row],[WorkLifeBalance]]=3,"Good","Excellent")))</f>
        <v>Good</v>
      </c>
    </row>
    <row r="3355" spans="1:24" x14ac:dyDescent="0.25">
      <c r="A3355">
        <v>13767</v>
      </c>
      <c r="B3355" t="str">
        <f>_xlfn.XLOOKUP(Table_Sheet1__2[[#This Row],[Employee ID]],Table_Sheet1[EmployeeNumber],Table_Sheet1[Attrition],0)</f>
        <v>Yes</v>
      </c>
      <c r="C3355">
        <v>2207</v>
      </c>
      <c r="D3355">
        <v>17656</v>
      </c>
      <c r="E3355">
        <v>8</v>
      </c>
      <c r="F3355" t="s">
        <v>70</v>
      </c>
      <c r="G3355" t="s">
        <v>31</v>
      </c>
      <c r="H3355">
        <v>14</v>
      </c>
      <c r="I3355">
        <v>3</v>
      </c>
      <c r="J3355">
        <v>2</v>
      </c>
      <c r="K3355">
        <v>80</v>
      </c>
      <c r="L3355">
        <v>1</v>
      </c>
      <c r="M3355">
        <v>2</v>
      </c>
      <c r="N3355">
        <v>6</v>
      </c>
      <c r="O3355">
        <v>3</v>
      </c>
      <c r="P3355">
        <v>2</v>
      </c>
      <c r="Q3355">
        <v>2</v>
      </c>
      <c r="R3355">
        <v>2</v>
      </c>
      <c r="S3355">
        <v>2</v>
      </c>
      <c r="X3355" t="str">
        <f>IF(Table_Sheet1__2[[#This Row],[WorkLifeBalance]]=1,"Poor",IF(Table_Sheet1__2[[#This Row],[WorkLifeBalance]]=2,"Average",IF(Table_Sheet1__2[[#This Row],[WorkLifeBalance]]=3,"Good","Excellent")))</f>
        <v>Good</v>
      </c>
    </row>
    <row r="3356" spans="1:24" x14ac:dyDescent="0.25">
      <c r="A3356">
        <v>13772</v>
      </c>
      <c r="B3356" t="str">
        <f>_xlfn.XLOOKUP(Table_Sheet1__2[[#This Row],[Employee ID]],Table_Sheet1[EmployeeNumber],Table_Sheet1[Attrition],0)</f>
        <v>No</v>
      </c>
      <c r="C3356">
        <v>31575</v>
      </c>
      <c r="D3356">
        <v>157875</v>
      </c>
      <c r="E3356">
        <v>4</v>
      </c>
      <c r="F3356" t="s">
        <v>70</v>
      </c>
      <c r="G3356" t="s">
        <v>31</v>
      </c>
      <c r="H3356">
        <v>46</v>
      </c>
      <c r="I3356">
        <v>4</v>
      </c>
      <c r="J3356">
        <v>4</v>
      </c>
      <c r="K3356">
        <v>80</v>
      </c>
      <c r="L3356">
        <v>1</v>
      </c>
      <c r="M3356">
        <v>40</v>
      </c>
      <c r="N3356">
        <v>3</v>
      </c>
      <c r="O3356">
        <v>3</v>
      </c>
      <c r="P3356">
        <v>23</v>
      </c>
      <c r="Q3356">
        <v>10</v>
      </c>
      <c r="R3356">
        <v>3</v>
      </c>
      <c r="S3356">
        <v>22</v>
      </c>
      <c r="X3356" t="str">
        <f>IF(Table_Sheet1__2[[#This Row],[WorkLifeBalance]]=1,"Poor",IF(Table_Sheet1__2[[#This Row],[WorkLifeBalance]]=2,"Average",IF(Table_Sheet1__2[[#This Row],[WorkLifeBalance]]=3,"Good","Excellent")))</f>
        <v>Good</v>
      </c>
    </row>
    <row r="3357" spans="1:24" x14ac:dyDescent="0.25">
      <c r="A3357">
        <v>13774</v>
      </c>
      <c r="B3357" t="str">
        <f>_xlfn.XLOOKUP(Table_Sheet1__2[[#This Row],[Employee ID]],Table_Sheet1[EmployeeNumber],Table_Sheet1[Attrition],0)</f>
        <v>No</v>
      </c>
      <c r="C3357">
        <v>47558</v>
      </c>
      <c r="D3357">
        <v>1046276</v>
      </c>
      <c r="E3357">
        <v>4</v>
      </c>
      <c r="F3357" t="s">
        <v>70</v>
      </c>
      <c r="G3357" t="s">
        <v>18</v>
      </c>
      <c r="H3357">
        <v>40</v>
      </c>
      <c r="I3357">
        <v>2</v>
      </c>
      <c r="J3357">
        <v>1</v>
      </c>
      <c r="K3357">
        <v>80</v>
      </c>
      <c r="L3357">
        <v>1</v>
      </c>
      <c r="M3357">
        <v>35</v>
      </c>
      <c r="N3357">
        <v>1</v>
      </c>
      <c r="O3357">
        <v>3</v>
      </c>
      <c r="P3357">
        <v>24</v>
      </c>
      <c r="Q3357">
        <v>5</v>
      </c>
      <c r="R3357">
        <v>21</v>
      </c>
      <c r="S3357">
        <v>9</v>
      </c>
      <c r="X3357" t="str">
        <f>IF(Table_Sheet1__2[[#This Row],[WorkLifeBalance]]=1,"Poor",IF(Table_Sheet1__2[[#This Row],[WorkLifeBalance]]=2,"Average",IF(Table_Sheet1__2[[#This Row],[WorkLifeBalance]]=3,"Good","Excellent")))</f>
        <v>Good</v>
      </c>
    </row>
    <row r="3358" spans="1:24" x14ac:dyDescent="0.25">
      <c r="A3358">
        <v>13778</v>
      </c>
      <c r="B3358" t="str">
        <f>_xlfn.XLOOKUP(Table_Sheet1__2[[#This Row],[Employee ID]],Table_Sheet1[EmployeeNumber],Table_Sheet1[Attrition],0)</f>
        <v>Yes</v>
      </c>
      <c r="C3358">
        <v>29355</v>
      </c>
      <c r="D3358">
        <v>234840</v>
      </c>
      <c r="E3358">
        <v>2</v>
      </c>
      <c r="F3358" t="s">
        <v>70</v>
      </c>
      <c r="G3358" t="s">
        <v>31</v>
      </c>
      <c r="H3358">
        <v>38</v>
      </c>
      <c r="I3358">
        <v>3</v>
      </c>
      <c r="J3358">
        <v>1</v>
      </c>
      <c r="K3358">
        <v>80</v>
      </c>
      <c r="L3358">
        <v>1</v>
      </c>
      <c r="M3358">
        <v>18</v>
      </c>
      <c r="N3358">
        <v>3</v>
      </c>
      <c r="O3358">
        <v>4</v>
      </c>
      <c r="P3358">
        <v>3</v>
      </c>
      <c r="Q3358">
        <v>1</v>
      </c>
      <c r="R3358">
        <v>2</v>
      </c>
      <c r="S3358">
        <v>2</v>
      </c>
      <c r="X33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59" spans="1:24" x14ac:dyDescent="0.25">
      <c r="A3359">
        <v>13779</v>
      </c>
      <c r="B3359" t="str">
        <f>_xlfn.XLOOKUP(Table_Sheet1__2[[#This Row],[Employee ID]],Table_Sheet1[EmployeeNumber],Table_Sheet1[Attrition],0)</f>
        <v>Yes</v>
      </c>
      <c r="C3359">
        <v>19630</v>
      </c>
      <c r="D3359">
        <v>530010</v>
      </c>
      <c r="E3359">
        <v>3</v>
      </c>
      <c r="F3359" t="s">
        <v>70</v>
      </c>
      <c r="G3359" t="s">
        <v>18</v>
      </c>
      <c r="H3359">
        <v>41</v>
      </c>
      <c r="I3359">
        <v>4</v>
      </c>
      <c r="J3359">
        <v>4</v>
      </c>
      <c r="K3359">
        <v>80</v>
      </c>
      <c r="L3359">
        <v>1</v>
      </c>
      <c r="M3359">
        <v>13</v>
      </c>
      <c r="N3359">
        <v>2</v>
      </c>
      <c r="O3359">
        <v>3</v>
      </c>
      <c r="P3359">
        <v>7</v>
      </c>
      <c r="Q3359">
        <v>4</v>
      </c>
      <c r="R3359">
        <v>7</v>
      </c>
      <c r="S3359">
        <v>6</v>
      </c>
      <c r="X3359" t="str">
        <f>IF(Table_Sheet1__2[[#This Row],[WorkLifeBalance]]=1,"Poor",IF(Table_Sheet1__2[[#This Row],[WorkLifeBalance]]=2,"Average",IF(Table_Sheet1__2[[#This Row],[WorkLifeBalance]]=3,"Good","Excellent")))</f>
        <v>Good</v>
      </c>
    </row>
    <row r="3360" spans="1:24" x14ac:dyDescent="0.25">
      <c r="A3360">
        <v>13781</v>
      </c>
      <c r="B3360" t="str">
        <f>_xlfn.XLOOKUP(Table_Sheet1__2[[#This Row],[Employee ID]],Table_Sheet1[EmployeeNumber],Table_Sheet1[Attrition],0)</f>
        <v>No</v>
      </c>
      <c r="C3360">
        <v>8394</v>
      </c>
      <c r="D3360">
        <v>151092</v>
      </c>
      <c r="E3360">
        <v>8</v>
      </c>
      <c r="F3360" t="s">
        <v>70</v>
      </c>
      <c r="G3360" t="s">
        <v>31</v>
      </c>
      <c r="H3360">
        <v>18</v>
      </c>
      <c r="I3360">
        <v>2</v>
      </c>
      <c r="J3360">
        <v>1</v>
      </c>
      <c r="K3360">
        <v>80</v>
      </c>
      <c r="L3360">
        <v>1</v>
      </c>
      <c r="M3360">
        <v>34</v>
      </c>
      <c r="N3360">
        <v>3</v>
      </c>
      <c r="O3360">
        <v>3</v>
      </c>
      <c r="P3360">
        <v>31</v>
      </c>
      <c r="Q3360">
        <v>23</v>
      </c>
      <c r="R3360">
        <v>4</v>
      </c>
      <c r="S3360">
        <v>11</v>
      </c>
      <c r="X3360" t="str">
        <f>IF(Table_Sheet1__2[[#This Row],[WorkLifeBalance]]=1,"Poor",IF(Table_Sheet1__2[[#This Row],[WorkLifeBalance]]=2,"Average",IF(Table_Sheet1__2[[#This Row],[WorkLifeBalance]]=3,"Good","Excellent")))</f>
        <v>Good</v>
      </c>
    </row>
    <row r="3361" spans="1:24" x14ac:dyDescent="0.25">
      <c r="A3361">
        <v>13785</v>
      </c>
      <c r="B3361" t="str">
        <f>_xlfn.XLOOKUP(Table_Sheet1__2[[#This Row],[Employee ID]],Table_Sheet1[EmployeeNumber],Table_Sheet1[Attrition],0)</f>
        <v>No</v>
      </c>
      <c r="C3361">
        <v>16192</v>
      </c>
      <c r="D3361">
        <v>145728</v>
      </c>
      <c r="E3361">
        <v>2</v>
      </c>
      <c r="F3361" t="s">
        <v>70</v>
      </c>
      <c r="G3361" t="s">
        <v>31</v>
      </c>
      <c r="H3361">
        <v>11</v>
      </c>
      <c r="I3361">
        <v>1</v>
      </c>
      <c r="J3361">
        <v>4</v>
      </c>
      <c r="K3361">
        <v>80</v>
      </c>
      <c r="L3361">
        <v>1</v>
      </c>
      <c r="M3361">
        <v>37</v>
      </c>
      <c r="N3361">
        <v>4</v>
      </c>
      <c r="O3361">
        <v>3</v>
      </c>
      <c r="P3361">
        <v>7</v>
      </c>
      <c r="Q3361">
        <v>6</v>
      </c>
      <c r="R3361">
        <v>7</v>
      </c>
      <c r="S3361">
        <v>5</v>
      </c>
      <c r="X3361" t="str">
        <f>IF(Table_Sheet1__2[[#This Row],[WorkLifeBalance]]=1,"Poor",IF(Table_Sheet1__2[[#This Row],[WorkLifeBalance]]=2,"Average",IF(Table_Sheet1__2[[#This Row],[WorkLifeBalance]]=3,"Good","Excellent")))</f>
        <v>Good</v>
      </c>
    </row>
    <row r="3362" spans="1:24" x14ac:dyDescent="0.25">
      <c r="A3362">
        <v>13789</v>
      </c>
      <c r="B3362" t="str">
        <f>_xlfn.XLOOKUP(Table_Sheet1__2[[#This Row],[Employee ID]],Table_Sheet1[EmployeeNumber],Table_Sheet1[Attrition],0)</f>
        <v>Yes</v>
      </c>
      <c r="C3362">
        <v>15687</v>
      </c>
      <c r="D3362">
        <v>329427</v>
      </c>
      <c r="E3362">
        <v>4</v>
      </c>
      <c r="F3362" t="s">
        <v>70</v>
      </c>
      <c r="G3362" t="s">
        <v>31</v>
      </c>
      <c r="H3362">
        <v>11</v>
      </c>
      <c r="I3362">
        <v>1</v>
      </c>
      <c r="J3362">
        <v>3</v>
      </c>
      <c r="K3362">
        <v>80</v>
      </c>
      <c r="L3362">
        <v>1</v>
      </c>
      <c r="M3362">
        <v>3</v>
      </c>
      <c r="N3362">
        <v>3</v>
      </c>
      <c r="O3362">
        <v>4</v>
      </c>
      <c r="P3362">
        <v>1</v>
      </c>
      <c r="Q3362">
        <v>1</v>
      </c>
      <c r="R3362">
        <v>1</v>
      </c>
      <c r="S3362">
        <v>1</v>
      </c>
      <c r="X33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63" spans="1:24" x14ac:dyDescent="0.25">
      <c r="A3363">
        <v>13797</v>
      </c>
      <c r="B3363" t="str">
        <f>_xlfn.XLOOKUP(Table_Sheet1__2[[#This Row],[Employee ID]],Table_Sheet1[EmployeeNumber],Table_Sheet1[Attrition],0)</f>
        <v>No</v>
      </c>
      <c r="C3363">
        <v>49518</v>
      </c>
      <c r="D3363">
        <v>1485540</v>
      </c>
      <c r="E3363">
        <v>2</v>
      </c>
      <c r="F3363" t="s">
        <v>70</v>
      </c>
      <c r="G3363" t="s">
        <v>18</v>
      </c>
      <c r="H3363">
        <v>19</v>
      </c>
      <c r="I3363">
        <v>1</v>
      </c>
      <c r="J3363">
        <v>3</v>
      </c>
      <c r="K3363">
        <v>80</v>
      </c>
      <c r="L3363">
        <v>1</v>
      </c>
      <c r="M3363">
        <v>15</v>
      </c>
      <c r="N3363">
        <v>4</v>
      </c>
      <c r="O3363">
        <v>3</v>
      </c>
      <c r="P3363">
        <v>9</v>
      </c>
      <c r="Q3363">
        <v>6</v>
      </c>
      <c r="R3363">
        <v>9</v>
      </c>
      <c r="S3363">
        <v>9</v>
      </c>
      <c r="X3363" t="str">
        <f>IF(Table_Sheet1__2[[#This Row],[WorkLifeBalance]]=1,"Poor",IF(Table_Sheet1__2[[#This Row],[WorkLifeBalance]]=2,"Average",IF(Table_Sheet1__2[[#This Row],[WorkLifeBalance]]=3,"Good","Excellent")))</f>
        <v>Good</v>
      </c>
    </row>
    <row r="3364" spans="1:24" x14ac:dyDescent="0.25">
      <c r="A3364">
        <v>13801</v>
      </c>
      <c r="B3364" t="str">
        <f>_xlfn.XLOOKUP(Table_Sheet1__2[[#This Row],[Employee ID]],Table_Sheet1[EmployeeNumber],Table_Sheet1[Attrition],0)</f>
        <v>Yes</v>
      </c>
      <c r="C3364">
        <v>5456</v>
      </c>
      <c r="D3364">
        <v>147312</v>
      </c>
      <c r="E3364">
        <v>4</v>
      </c>
      <c r="F3364" t="s">
        <v>70</v>
      </c>
      <c r="G3364" t="s">
        <v>31</v>
      </c>
      <c r="H3364">
        <v>2</v>
      </c>
      <c r="I3364">
        <v>1</v>
      </c>
      <c r="J3364">
        <v>2</v>
      </c>
      <c r="K3364">
        <v>80</v>
      </c>
      <c r="L3364">
        <v>1</v>
      </c>
      <c r="M3364">
        <v>37</v>
      </c>
      <c r="N3364">
        <v>1</v>
      </c>
      <c r="O3364">
        <v>4</v>
      </c>
      <c r="P3364">
        <v>24</v>
      </c>
      <c r="Q3364">
        <v>10</v>
      </c>
      <c r="R3364">
        <v>14</v>
      </c>
      <c r="S3364">
        <v>12</v>
      </c>
      <c r="X33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65" spans="1:24" x14ac:dyDescent="0.25">
      <c r="A3365">
        <v>13803</v>
      </c>
      <c r="B3365" t="str">
        <f>_xlfn.XLOOKUP(Table_Sheet1__2[[#This Row],[Employee ID]],Table_Sheet1[EmployeeNumber],Table_Sheet1[Attrition],0)</f>
        <v>No</v>
      </c>
      <c r="C3365">
        <v>38157</v>
      </c>
      <c r="D3365">
        <v>953925</v>
      </c>
      <c r="E3365">
        <v>8</v>
      </c>
      <c r="F3365" t="s">
        <v>70</v>
      </c>
      <c r="G3365" t="s">
        <v>31</v>
      </c>
      <c r="H3365">
        <v>0</v>
      </c>
      <c r="I3365">
        <v>2</v>
      </c>
      <c r="J3365">
        <v>3</v>
      </c>
      <c r="K3365">
        <v>80</v>
      </c>
      <c r="L3365">
        <v>1</v>
      </c>
      <c r="M3365">
        <v>33</v>
      </c>
      <c r="N3365">
        <v>4</v>
      </c>
      <c r="O3365">
        <v>1</v>
      </c>
      <c r="P3365">
        <v>24</v>
      </c>
      <c r="Q3365">
        <v>14</v>
      </c>
      <c r="R3365">
        <v>14</v>
      </c>
      <c r="S3365">
        <v>6</v>
      </c>
      <c r="X3365" t="str">
        <f>IF(Table_Sheet1__2[[#This Row],[WorkLifeBalance]]=1,"Poor",IF(Table_Sheet1__2[[#This Row],[WorkLifeBalance]]=2,"Average",IF(Table_Sheet1__2[[#This Row],[WorkLifeBalance]]=3,"Good","Excellent")))</f>
        <v>Poor</v>
      </c>
    </row>
    <row r="3366" spans="1:24" x14ac:dyDescent="0.25">
      <c r="A3366">
        <v>13807</v>
      </c>
      <c r="B3366" t="str">
        <f>_xlfn.XLOOKUP(Table_Sheet1__2[[#This Row],[Employee ID]],Table_Sheet1[EmployeeNumber],Table_Sheet1[Attrition],0)</f>
        <v>No</v>
      </c>
      <c r="C3366">
        <v>18117</v>
      </c>
      <c r="D3366">
        <v>199287</v>
      </c>
      <c r="E3366">
        <v>8</v>
      </c>
      <c r="F3366" t="s">
        <v>70</v>
      </c>
      <c r="G3366" t="s">
        <v>31</v>
      </c>
      <c r="H3366">
        <v>17</v>
      </c>
      <c r="I3366">
        <v>2</v>
      </c>
      <c r="J3366">
        <v>2</v>
      </c>
      <c r="K3366">
        <v>80</v>
      </c>
      <c r="L3366">
        <v>1</v>
      </c>
      <c r="M3366">
        <v>36</v>
      </c>
      <c r="N3366">
        <v>2</v>
      </c>
      <c r="O3366">
        <v>3</v>
      </c>
      <c r="P3366">
        <v>28</v>
      </c>
      <c r="Q3366">
        <v>4</v>
      </c>
      <c r="R3366">
        <v>1</v>
      </c>
      <c r="S3366">
        <v>22</v>
      </c>
      <c r="X3366" t="str">
        <f>IF(Table_Sheet1__2[[#This Row],[WorkLifeBalance]]=1,"Poor",IF(Table_Sheet1__2[[#This Row],[WorkLifeBalance]]=2,"Average",IF(Table_Sheet1__2[[#This Row],[WorkLifeBalance]]=3,"Good","Excellent")))</f>
        <v>Good</v>
      </c>
    </row>
    <row r="3367" spans="1:24" x14ac:dyDescent="0.25">
      <c r="A3367">
        <v>13808</v>
      </c>
      <c r="B3367" t="str">
        <f>_xlfn.XLOOKUP(Table_Sheet1__2[[#This Row],[Employee ID]],Table_Sheet1[EmployeeNumber],Table_Sheet1[Attrition],0)</f>
        <v>No</v>
      </c>
      <c r="C3367">
        <v>40817</v>
      </c>
      <c r="D3367">
        <v>979608</v>
      </c>
      <c r="E3367">
        <v>6</v>
      </c>
      <c r="F3367" t="s">
        <v>70</v>
      </c>
      <c r="G3367" t="s">
        <v>18</v>
      </c>
      <c r="H3367">
        <v>37</v>
      </c>
      <c r="I3367">
        <v>4</v>
      </c>
      <c r="J3367">
        <v>1</v>
      </c>
      <c r="K3367">
        <v>80</v>
      </c>
      <c r="L3367">
        <v>1</v>
      </c>
      <c r="M3367">
        <v>6</v>
      </c>
      <c r="N3367">
        <v>2</v>
      </c>
      <c r="O3367">
        <v>2</v>
      </c>
      <c r="P3367">
        <v>3</v>
      </c>
      <c r="Q3367">
        <v>2</v>
      </c>
      <c r="R3367">
        <v>3</v>
      </c>
      <c r="S3367">
        <v>2</v>
      </c>
      <c r="X33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68" spans="1:24" x14ac:dyDescent="0.25">
      <c r="A3368">
        <v>13814</v>
      </c>
      <c r="B3368" t="str">
        <f>_xlfn.XLOOKUP(Table_Sheet1__2[[#This Row],[Employee ID]],Table_Sheet1[EmployeeNumber],Table_Sheet1[Attrition],0)</f>
        <v>Yes</v>
      </c>
      <c r="C3368">
        <v>15216</v>
      </c>
      <c r="D3368">
        <v>426048</v>
      </c>
      <c r="E3368">
        <v>5</v>
      </c>
      <c r="F3368" t="s">
        <v>70</v>
      </c>
      <c r="G3368" t="s">
        <v>31</v>
      </c>
      <c r="H3368">
        <v>28</v>
      </c>
      <c r="I3368">
        <v>3</v>
      </c>
      <c r="J3368">
        <v>3</v>
      </c>
      <c r="K3368">
        <v>80</v>
      </c>
      <c r="L3368">
        <v>1</v>
      </c>
      <c r="M3368">
        <v>2</v>
      </c>
      <c r="N3368">
        <v>6</v>
      </c>
      <c r="O3368">
        <v>2</v>
      </c>
      <c r="P3368">
        <v>2</v>
      </c>
      <c r="Q3368">
        <v>1</v>
      </c>
      <c r="R3368">
        <v>1</v>
      </c>
      <c r="S3368">
        <v>2</v>
      </c>
      <c r="X33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69" spans="1:24" x14ac:dyDescent="0.25">
      <c r="A3369">
        <v>13815</v>
      </c>
      <c r="B3369" t="str">
        <f>_xlfn.XLOOKUP(Table_Sheet1__2[[#This Row],[Employee ID]],Table_Sheet1[EmployeeNumber],Table_Sheet1[Attrition],0)</f>
        <v>Yes</v>
      </c>
      <c r="C3369">
        <v>45956</v>
      </c>
      <c r="D3369">
        <v>1148900</v>
      </c>
      <c r="E3369">
        <v>6</v>
      </c>
      <c r="F3369" t="s">
        <v>70</v>
      </c>
      <c r="G3369" t="s">
        <v>31</v>
      </c>
      <c r="H3369">
        <v>47</v>
      </c>
      <c r="I3369">
        <v>2</v>
      </c>
      <c r="J3369">
        <v>1</v>
      </c>
      <c r="K3369">
        <v>80</v>
      </c>
      <c r="L3369">
        <v>1</v>
      </c>
      <c r="M3369">
        <v>25</v>
      </c>
      <c r="N3369">
        <v>1</v>
      </c>
      <c r="O3369">
        <v>3</v>
      </c>
      <c r="P3369">
        <v>18</v>
      </c>
      <c r="Q3369">
        <v>13</v>
      </c>
      <c r="R3369">
        <v>16</v>
      </c>
      <c r="S3369">
        <v>3</v>
      </c>
      <c r="X3369" t="str">
        <f>IF(Table_Sheet1__2[[#This Row],[WorkLifeBalance]]=1,"Poor",IF(Table_Sheet1__2[[#This Row],[WorkLifeBalance]]=2,"Average",IF(Table_Sheet1__2[[#This Row],[WorkLifeBalance]]=3,"Good","Excellent")))</f>
        <v>Good</v>
      </c>
    </row>
    <row r="3370" spans="1:24" x14ac:dyDescent="0.25">
      <c r="A3370">
        <v>13823</v>
      </c>
      <c r="B3370" t="str">
        <f>_xlfn.XLOOKUP(Table_Sheet1__2[[#This Row],[Employee ID]],Table_Sheet1[EmployeeNumber],Table_Sheet1[Attrition],0)</f>
        <v>No</v>
      </c>
      <c r="C3370">
        <v>14073</v>
      </c>
      <c r="D3370">
        <v>14073</v>
      </c>
      <c r="E3370">
        <v>7</v>
      </c>
      <c r="F3370" t="s">
        <v>70</v>
      </c>
      <c r="G3370" t="s">
        <v>31</v>
      </c>
      <c r="H3370">
        <v>30</v>
      </c>
      <c r="I3370">
        <v>3</v>
      </c>
      <c r="J3370">
        <v>4</v>
      </c>
      <c r="K3370">
        <v>80</v>
      </c>
      <c r="L3370">
        <v>1</v>
      </c>
      <c r="M3370">
        <v>8</v>
      </c>
      <c r="N3370">
        <v>6</v>
      </c>
      <c r="O3370">
        <v>3</v>
      </c>
      <c r="P3370">
        <v>2</v>
      </c>
      <c r="Q3370">
        <v>2</v>
      </c>
      <c r="R3370">
        <v>2</v>
      </c>
      <c r="S3370">
        <v>2</v>
      </c>
      <c r="X3370" t="str">
        <f>IF(Table_Sheet1__2[[#This Row],[WorkLifeBalance]]=1,"Poor",IF(Table_Sheet1__2[[#This Row],[WorkLifeBalance]]=2,"Average",IF(Table_Sheet1__2[[#This Row],[WorkLifeBalance]]=3,"Good","Excellent")))</f>
        <v>Good</v>
      </c>
    </row>
    <row r="3371" spans="1:24" x14ac:dyDescent="0.25">
      <c r="A3371">
        <v>13833</v>
      </c>
      <c r="B3371" t="str">
        <f>_xlfn.XLOOKUP(Table_Sheet1__2[[#This Row],[Employee ID]],Table_Sheet1[EmployeeNumber],Table_Sheet1[Attrition],0)</f>
        <v>No</v>
      </c>
      <c r="C3371">
        <v>17244</v>
      </c>
      <c r="D3371">
        <v>189684</v>
      </c>
      <c r="E3371">
        <v>6</v>
      </c>
      <c r="F3371" t="s">
        <v>70</v>
      </c>
      <c r="G3371" t="s">
        <v>18</v>
      </c>
      <c r="H3371">
        <v>16</v>
      </c>
      <c r="I3371">
        <v>1</v>
      </c>
      <c r="J3371">
        <v>3</v>
      </c>
      <c r="K3371">
        <v>80</v>
      </c>
      <c r="L3371">
        <v>1</v>
      </c>
      <c r="M3371">
        <v>36</v>
      </c>
      <c r="N3371">
        <v>1</v>
      </c>
      <c r="O3371">
        <v>2</v>
      </c>
      <c r="P3371">
        <v>6</v>
      </c>
      <c r="Q3371">
        <v>1</v>
      </c>
      <c r="R3371">
        <v>4</v>
      </c>
      <c r="S3371">
        <v>1</v>
      </c>
      <c r="X33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72" spans="1:24" x14ac:dyDescent="0.25">
      <c r="A3372">
        <v>13843</v>
      </c>
      <c r="B3372" t="str">
        <f>_xlfn.XLOOKUP(Table_Sheet1__2[[#This Row],[Employee ID]],Table_Sheet1[EmployeeNumber],Table_Sheet1[Attrition],0)</f>
        <v>Yes</v>
      </c>
      <c r="C3372">
        <v>35091</v>
      </c>
      <c r="D3372">
        <v>561456</v>
      </c>
      <c r="E3372">
        <v>6</v>
      </c>
      <c r="F3372" t="s">
        <v>70</v>
      </c>
      <c r="G3372" t="s">
        <v>18</v>
      </c>
      <c r="H3372">
        <v>43</v>
      </c>
      <c r="I3372">
        <v>2</v>
      </c>
      <c r="J3372">
        <v>1</v>
      </c>
      <c r="K3372">
        <v>80</v>
      </c>
      <c r="L3372">
        <v>1</v>
      </c>
      <c r="M3372">
        <v>23</v>
      </c>
      <c r="N3372">
        <v>6</v>
      </c>
      <c r="O3372">
        <v>4</v>
      </c>
      <c r="P3372">
        <v>15</v>
      </c>
      <c r="Q3372">
        <v>3</v>
      </c>
      <c r="R3372">
        <v>6</v>
      </c>
      <c r="S3372">
        <v>10</v>
      </c>
      <c r="X33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73" spans="1:24" x14ac:dyDescent="0.25">
      <c r="A3373">
        <v>13845</v>
      </c>
      <c r="B3373" t="str">
        <f>_xlfn.XLOOKUP(Table_Sheet1__2[[#This Row],[Employee ID]],Table_Sheet1[EmployeeNumber],Table_Sheet1[Attrition],0)</f>
        <v>Yes</v>
      </c>
      <c r="C3373">
        <v>2988</v>
      </c>
      <c r="D3373">
        <v>59760</v>
      </c>
      <c r="E3373">
        <v>5</v>
      </c>
      <c r="F3373" t="s">
        <v>70</v>
      </c>
      <c r="G3373" t="s">
        <v>18</v>
      </c>
      <c r="H3373">
        <v>35</v>
      </c>
      <c r="I3373">
        <v>2</v>
      </c>
      <c r="J3373">
        <v>2</v>
      </c>
      <c r="K3373">
        <v>80</v>
      </c>
      <c r="L3373">
        <v>1</v>
      </c>
      <c r="M3373">
        <v>9</v>
      </c>
      <c r="N3373">
        <v>5</v>
      </c>
      <c r="O3373">
        <v>3</v>
      </c>
      <c r="P3373">
        <v>2</v>
      </c>
      <c r="Q3373">
        <v>1</v>
      </c>
      <c r="R3373">
        <v>2</v>
      </c>
      <c r="S3373">
        <v>1</v>
      </c>
      <c r="X3373" t="str">
        <f>IF(Table_Sheet1__2[[#This Row],[WorkLifeBalance]]=1,"Poor",IF(Table_Sheet1__2[[#This Row],[WorkLifeBalance]]=2,"Average",IF(Table_Sheet1__2[[#This Row],[WorkLifeBalance]]=3,"Good","Excellent")))</f>
        <v>Good</v>
      </c>
    </row>
    <row r="3374" spans="1:24" x14ac:dyDescent="0.25">
      <c r="A3374">
        <v>13846</v>
      </c>
      <c r="B3374" t="str">
        <f>_xlfn.XLOOKUP(Table_Sheet1__2[[#This Row],[Employee ID]],Table_Sheet1[EmployeeNumber],Table_Sheet1[Attrition],0)</f>
        <v>No</v>
      </c>
      <c r="C3374">
        <v>14915</v>
      </c>
      <c r="D3374">
        <v>164065</v>
      </c>
      <c r="E3374">
        <v>0</v>
      </c>
      <c r="F3374" t="s">
        <v>70</v>
      </c>
      <c r="G3374" t="s">
        <v>18</v>
      </c>
      <c r="H3374">
        <v>36</v>
      </c>
      <c r="I3374">
        <v>1</v>
      </c>
      <c r="J3374">
        <v>1</v>
      </c>
      <c r="K3374">
        <v>80</v>
      </c>
      <c r="L3374">
        <v>1</v>
      </c>
      <c r="M3374">
        <v>22</v>
      </c>
      <c r="N3374">
        <v>4</v>
      </c>
      <c r="O3374">
        <v>2</v>
      </c>
      <c r="P3374">
        <v>20</v>
      </c>
      <c r="Q3374">
        <v>2</v>
      </c>
      <c r="R3374">
        <v>20</v>
      </c>
      <c r="S3374">
        <v>4</v>
      </c>
      <c r="X33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75" spans="1:24" x14ac:dyDescent="0.25">
      <c r="A3375">
        <v>13847</v>
      </c>
      <c r="B3375" t="str">
        <f>_xlfn.XLOOKUP(Table_Sheet1__2[[#This Row],[Employee ID]],Table_Sheet1[EmployeeNumber],Table_Sheet1[Attrition],0)</f>
        <v>Yes</v>
      </c>
      <c r="C3375">
        <v>45589</v>
      </c>
      <c r="D3375">
        <v>1094136</v>
      </c>
      <c r="E3375">
        <v>8</v>
      </c>
      <c r="F3375" t="s">
        <v>70</v>
      </c>
      <c r="G3375" t="s">
        <v>18</v>
      </c>
      <c r="H3375">
        <v>23</v>
      </c>
      <c r="I3375">
        <v>1</v>
      </c>
      <c r="J3375">
        <v>2</v>
      </c>
      <c r="K3375">
        <v>80</v>
      </c>
      <c r="L3375">
        <v>1</v>
      </c>
      <c r="M3375">
        <v>15</v>
      </c>
      <c r="N3375">
        <v>1</v>
      </c>
      <c r="O3375">
        <v>1</v>
      </c>
      <c r="P3375">
        <v>2</v>
      </c>
      <c r="Q3375">
        <v>2</v>
      </c>
      <c r="R3375">
        <v>1</v>
      </c>
      <c r="S3375">
        <v>2</v>
      </c>
      <c r="X3375" t="str">
        <f>IF(Table_Sheet1__2[[#This Row],[WorkLifeBalance]]=1,"Poor",IF(Table_Sheet1__2[[#This Row],[WorkLifeBalance]]=2,"Average",IF(Table_Sheet1__2[[#This Row],[WorkLifeBalance]]=3,"Good","Excellent")))</f>
        <v>Poor</v>
      </c>
    </row>
    <row r="3376" spans="1:24" x14ac:dyDescent="0.25">
      <c r="A3376">
        <v>13848</v>
      </c>
      <c r="B3376" t="str">
        <f>_xlfn.XLOOKUP(Table_Sheet1__2[[#This Row],[Employee ID]],Table_Sheet1[EmployeeNumber],Table_Sheet1[Attrition],0)</f>
        <v>No</v>
      </c>
      <c r="C3376">
        <v>3182</v>
      </c>
      <c r="D3376">
        <v>44548</v>
      </c>
      <c r="E3376">
        <v>0</v>
      </c>
      <c r="F3376" t="s">
        <v>70</v>
      </c>
      <c r="G3376" t="s">
        <v>18</v>
      </c>
      <c r="H3376">
        <v>16</v>
      </c>
      <c r="I3376">
        <v>2</v>
      </c>
      <c r="J3376">
        <v>4</v>
      </c>
      <c r="K3376">
        <v>80</v>
      </c>
      <c r="L3376">
        <v>1</v>
      </c>
      <c r="M3376">
        <v>37</v>
      </c>
      <c r="N3376">
        <v>4</v>
      </c>
      <c r="O3376">
        <v>1</v>
      </c>
      <c r="P3376">
        <v>32</v>
      </c>
      <c r="Q3376">
        <v>3</v>
      </c>
      <c r="R3376">
        <v>14</v>
      </c>
      <c r="S3376">
        <v>27</v>
      </c>
      <c r="X3376" t="str">
        <f>IF(Table_Sheet1__2[[#This Row],[WorkLifeBalance]]=1,"Poor",IF(Table_Sheet1__2[[#This Row],[WorkLifeBalance]]=2,"Average",IF(Table_Sheet1__2[[#This Row],[WorkLifeBalance]]=3,"Good","Excellent")))</f>
        <v>Poor</v>
      </c>
    </row>
    <row r="3377" spans="1:24" x14ac:dyDescent="0.25">
      <c r="A3377">
        <v>13849</v>
      </c>
      <c r="B3377" t="str">
        <f>_xlfn.XLOOKUP(Table_Sheet1__2[[#This Row],[Employee ID]],Table_Sheet1[EmployeeNumber],Table_Sheet1[Attrition],0)</f>
        <v>Yes</v>
      </c>
      <c r="C3377">
        <v>34691</v>
      </c>
      <c r="D3377">
        <v>485674</v>
      </c>
      <c r="E3377">
        <v>7</v>
      </c>
      <c r="F3377" t="s">
        <v>70</v>
      </c>
      <c r="G3377" t="s">
        <v>18</v>
      </c>
      <c r="H3377">
        <v>27</v>
      </c>
      <c r="I3377">
        <v>4</v>
      </c>
      <c r="J3377">
        <v>3</v>
      </c>
      <c r="K3377">
        <v>80</v>
      </c>
      <c r="L3377">
        <v>1</v>
      </c>
      <c r="M3377">
        <v>23</v>
      </c>
      <c r="N3377">
        <v>5</v>
      </c>
      <c r="O3377">
        <v>2</v>
      </c>
      <c r="P3377">
        <v>16</v>
      </c>
      <c r="Q3377">
        <v>12</v>
      </c>
      <c r="R3377">
        <v>6</v>
      </c>
      <c r="S3377">
        <v>2</v>
      </c>
      <c r="X33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78" spans="1:24" x14ac:dyDescent="0.25">
      <c r="A3378">
        <v>13850</v>
      </c>
      <c r="B3378" t="str">
        <f>_xlfn.XLOOKUP(Table_Sheet1__2[[#This Row],[Employee ID]],Table_Sheet1[EmployeeNumber],Table_Sheet1[Attrition],0)</f>
        <v>No</v>
      </c>
      <c r="C3378">
        <v>2061</v>
      </c>
      <c r="D3378">
        <v>16488</v>
      </c>
      <c r="E3378">
        <v>7</v>
      </c>
      <c r="F3378" t="s">
        <v>70</v>
      </c>
      <c r="G3378" t="s">
        <v>18</v>
      </c>
      <c r="H3378">
        <v>31</v>
      </c>
      <c r="I3378">
        <v>2</v>
      </c>
      <c r="J3378">
        <v>3</v>
      </c>
      <c r="K3378">
        <v>80</v>
      </c>
      <c r="L3378">
        <v>1</v>
      </c>
      <c r="M3378">
        <v>20</v>
      </c>
      <c r="N3378">
        <v>4</v>
      </c>
      <c r="O3378">
        <v>3</v>
      </c>
      <c r="P3378">
        <v>12</v>
      </c>
      <c r="Q3378">
        <v>1</v>
      </c>
      <c r="R3378">
        <v>7</v>
      </c>
      <c r="S3378">
        <v>8</v>
      </c>
      <c r="X3378" t="str">
        <f>IF(Table_Sheet1__2[[#This Row],[WorkLifeBalance]]=1,"Poor",IF(Table_Sheet1__2[[#This Row],[WorkLifeBalance]]=2,"Average",IF(Table_Sheet1__2[[#This Row],[WorkLifeBalance]]=3,"Good","Excellent")))</f>
        <v>Good</v>
      </c>
    </row>
    <row r="3379" spans="1:24" x14ac:dyDescent="0.25">
      <c r="A3379">
        <v>13851</v>
      </c>
      <c r="B3379" t="str">
        <f>_xlfn.XLOOKUP(Table_Sheet1__2[[#This Row],[Employee ID]],Table_Sheet1[EmployeeNumber],Table_Sheet1[Attrition],0)</f>
        <v>Yes</v>
      </c>
      <c r="C3379">
        <v>42194</v>
      </c>
      <c r="D3379">
        <v>253164</v>
      </c>
      <c r="E3379">
        <v>8</v>
      </c>
      <c r="F3379" t="s">
        <v>70</v>
      </c>
      <c r="G3379" t="s">
        <v>18</v>
      </c>
      <c r="H3379">
        <v>39</v>
      </c>
      <c r="I3379">
        <v>1</v>
      </c>
      <c r="J3379">
        <v>1</v>
      </c>
      <c r="K3379">
        <v>80</v>
      </c>
      <c r="L3379">
        <v>1</v>
      </c>
      <c r="M3379">
        <v>3</v>
      </c>
      <c r="N3379">
        <v>4</v>
      </c>
      <c r="O3379">
        <v>4</v>
      </c>
      <c r="P3379">
        <v>3</v>
      </c>
      <c r="Q3379">
        <v>2</v>
      </c>
      <c r="R3379">
        <v>3</v>
      </c>
      <c r="S3379">
        <v>1</v>
      </c>
      <c r="X33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80" spans="1:24" x14ac:dyDescent="0.25">
      <c r="A3380">
        <v>13862</v>
      </c>
      <c r="B3380" t="str">
        <f>_xlfn.XLOOKUP(Table_Sheet1__2[[#This Row],[Employee ID]],Table_Sheet1[EmployeeNumber],Table_Sheet1[Attrition],0)</f>
        <v>No</v>
      </c>
      <c r="C3380">
        <v>14860</v>
      </c>
      <c r="D3380">
        <v>29720</v>
      </c>
      <c r="E3380">
        <v>8</v>
      </c>
      <c r="F3380" t="s">
        <v>70</v>
      </c>
      <c r="G3380" t="s">
        <v>18</v>
      </c>
      <c r="H3380">
        <v>17</v>
      </c>
      <c r="I3380">
        <v>2</v>
      </c>
      <c r="J3380">
        <v>3</v>
      </c>
      <c r="K3380">
        <v>80</v>
      </c>
      <c r="L3380">
        <v>1</v>
      </c>
      <c r="M3380">
        <v>26</v>
      </c>
      <c r="N3380">
        <v>2</v>
      </c>
      <c r="O3380">
        <v>1</v>
      </c>
      <c r="P3380">
        <v>7</v>
      </c>
      <c r="Q3380">
        <v>5</v>
      </c>
      <c r="R3380">
        <v>3</v>
      </c>
      <c r="S3380">
        <v>3</v>
      </c>
      <c r="X3380" t="str">
        <f>IF(Table_Sheet1__2[[#This Row],[WorkLifeBalance]]=1,"Poor",IF(Table_Sheet1__2[[#This Row],[WorkLifeBalance]]=2,"Average",IF(Table_Sheet1__2[[#This Row],[WorkLifeBalance]]=3,"Good","Excellent")))</f>
        <v>Poor</v>
      </c>
    </row>
    <row r="3381" spans="1:24" x14ac:dyDescent="0.25">
      <c r="A3381">
        <v>13863</v>
      </c>
      <c r="B3381" t="str">
        <f>_xlfn.XLOOKUP(Table_Sheet1__2[[#This Row],[Employee ID]],Table_Sheet1[EmployeeNumber],Table_Sheet1[Attrition],0)</f>
        <v>Yes</v>
      </c>
      <c r="C3381">
        <v>21740</v>
      </c>
      <c r="D3381">
        <v>369580</v>
      </c>
      <c r="E3381">
        <v>6</v>
      </c>
      <c r="F3381" t="s">
        <v>70</v>
      </c>
      <c r="G3381" t="s">
        <v>31</v>
      </c>
      <c r="H3381">
        <v>38</v>
      </c>
      <c r="I3381">
        <v>4</v>
      </c>
      <c r="J3381">
        <v>3</v>
      </c>
      <c r="K3381">
        <v>80</v>
      </c>
      <c r="L3381">
        <v>1</v>
      </c>
      <c r="M3381">
        <v>8</v>
      </c>
      <c r="N3381">
        <v>1</v>
      </c>
      <c r="O3381">
        <v>2</v>
      </c>
      <c r="P3381">
        <v>2</v>
      </c>
      <c r="Q3381">
        <v>2</v>
      </c>
      <c r="R3381">
        <v>2</v>
      </c>
      <c r="S3381">
        <v>2</v>
      </c>
      <c r="X33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82" spans="1:24" x14ac:dyDescent="0.25">
      <c r="A3382">
        <v>13865</v>
      </c>
      <c r="B3382" t="str">
        <f>_xlfn.XLOOKUP(Table_Sheet1__2[[#This Row],[Employee ID]],Table_Sheet1[EmployeeNumber],Table_Sheet1[Attrition],0)</f>
        <v>Yes</v>
      </c>
      <c r="C3382">
        <v>27287</v>
      </c>
      <c r="D3382">
        <v>109148</v>
      </c>
      <c r="E3382">
        <v>1</v>
      </c>
      <c r="F3382" t="s">
        <v>70</v>
      </c>
      <c r="G3382" t="s">
        <v>31</v>
      </c>
      <c r="H3382">
        <v>38</v>
      </c>
      <c r="I3382">
        <v>4</v>
      </c>
      <c r="J3382">
        <v>4</v>
      </c>
      <c r="K3382">
        <v>80</v>
      </c>
      <c r="L3382">
        <v>1</v>
      </c>
      <c r="M3382">
        <v>34</v>
      </c>
      <c r="N3382">
        <v>4</v>
      </c>
      <c r="O3382">
        <v>3</v>
      </c>
      <c r="P3382">
        <v>12</v>
      </c>
      <c r="Q3382">
        <v>8</v>
      </c>
      <c r="R3382">
        <v>1</v>
      </c>
      <c r="S3382">
        <v>9</v>
      </c>
      <c r="X3382" t="str">
        <f>IF(Table_Sheet1__2[[#This Row],[WorkLifeBalance]]=1,"Poor",IF(Table_Sheet1__2[[#This Row],[WorkLifeBalance]]=2,"Average",IF(Table_Sheet1__2[[#This Row],[WorkLifeBalance]]=3,"Good","Excellent")))</f>
        <v>Good</v>
      </c>
    </row>
    <row r="3383" spans="1:24" x14ac:dyDescent="0.25">
      <c r="A3383">
        <v>13867</v>
      </c>
      <c r="B3383" t="str">
        <f>_xlfn.XLOOKUP(Table_Sheet1__2[[#This Row],[Employee ID]],Table_Sheet1[EmployeeNumber],Table_Sheet1[Attrition],0)</f>
        <v>Yes</v>
      </c>
      <c r="C3383">
        <v>16576</v>
      </c>
      <c r="D3383">
        <v>33152</v>
      </c>
      <c r="E3383">
        <v>3</v>
      </c>
      <c r="F3383" t="s">
        <v>70</v>
      </c>
      <c r="G3383" t="s">
        <v>18</v>
      </c>
      <c r="H3383">
        <v>26</v>
      </c>
      <c r="I3383">
        <v>3</v>
      </c>
      <c r="J3383">
        <v>4</v>
      </c>
      <c r="K3383">
        <v>80</v>
      </c>
      <c r="L3383">
        <v>1</v>
      </c>
      <c r="M3383">
        <v>15</v>
      </c>
      <c r="N3383">
        <v>5</v>
      </c>
      <c r="O3383">
        <v>1</v>
      </c>
      <c r="P3383">
        <v>5</v>
      </c>
      <c r="Q3383">
        <v>1</v>
      </c>
      <c r="R3383">
        <v>2</v>
      </c>
      <c r="S3383">
        <v>2</v>
      </c>
      <c r="X3383" t="str">
        <f>IF(Table_Sheet1__2[[#This Row],[WorkLifeBalance]]=1,"Poor",IF(Table_Sheet1__2[[#This Row],[WorkLifeBalance]]=2,"Average",IF(Table_Sheet1__2[[#This Row],[WorkLifeBalance]]=3,"Good","Excellent")))</f>
        <v>Poor</v>
      </c>
    </row>
    <row r="3384" spans="1:24" x14ac:dyDescent="0.25">
      <c r="A3384">
        <v>13872</v>
      </c>
      <c r="B3384" t="str">
        <f>_xlfn.XLOOKUP(Table_Sheet1__2[[#This Row],[Employee ID]],Table_Sheet1[EmployeeNumber],Table_Sheet1[Attrition],0)</f>
        <v>Yes</v>
      </c>
      <c r="C3384">
        <v>30310</v>
      </c>
      <c r="D3384">
        <v>848680</v>
      </c>
      <c r="E3384">
        <v>7</v>
      </c>
      <c r="F3384" t="s">
        <v>70</v>
      </c>
      <c r="G3384" t="s">
        <v>18</v>
      </c>
      <c r="H3384">
        <v>7</v>
      </c>
      <c r="I3384">
        <v>4</v>
      </c>
      <c r="J3384">
        <v>3</v>
      </c>
      <c r="K3384">
        <v>80</v>
      </c>
      <c r="L3384">
        <v>1</v>
      </c>
      <c r="M3384">
        <v>28</v>
      </c>
      <c r="N3384">
        <v>3</v>
      </c>
      <c r="O3384">
        <v>1</v>
      </c>
      <c r="P3384">
        <v>4</v>
      </c>
      <c r="Q3384">
        <v>4</v>
      </c>
      <c r="R3384">
        <v>4</v>
      </c>
      <c r="S3384">
        <v>4</v>
      </c>
      <c r="X3384" t="str">
        <f>IF(Table_Sheet1__2[[#This Row],[WorkLifeBalance]]=1,"Poor",IF(Table_Sheet1__2[[#This Row],[WorkLifeBalance]]=2,"Average",IF(Table_Sheet1__2[[#This Row],[WorkLifeBalance]]=3,"Good","Excellent")))</f>
        <v>Poor</v>
      </c>
    </row>
    <row r="3385" spans="1:24" x14ac:dyDescent="0.25">
      <c r="A3385">
        <v>13873</v>
      </c>
      <c r="B3385" t="str">
        <f>_xlfn.XLOOKUP(Table_Sheet1__2[[#This Row],[Employee ID]],Table_Sheet1[EmployeeNumber],Table_Sheet1[Attrition],0)</f>
        <v>No</v>
      </c>
      <c r="C3385">
        <v>21969</v>
      </c>
      <c r="D3385">
        <v>571194</v>
      </c>
      <c r="E3385">
        <v>3</v>
      </c>
      <c r="F3385" t="s">
        <v>70</v>
      </c>
      <c r="G3385" t="s">
        <v>18</v>
      </c>
      <c r="H3385">
        <v>12</v>
      </c>
      <c r="I3385">
        <v>4</v>
      </c>
      <c r="J3385">
        <v>4</v>
      </c>
      <c r="K3385">
        <v>80</v>
      </c>
      <c r="L3385">
        <v>1</v>
      </c>
      <c r="M3385">
        <v>13</v>
      </c>
      <c r="N3385">
        <v>1</v>
      </c>
      <c r="O3385">
        <v>2</v>
      </c>
      <c r="P3385">
        <v>6</v>
      </c>
      <c r="Q3385">
        <v>3</v>
      </c>
      <c r="R3385">
        <v>1</v>
      </c>
      <c r="S3385">
        <v>2</v>
      </c>
      <c r="X33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86" spans="1:24" x14ac:dyDescent="0.25">
      <c r="A3386">
        <v>13874</v>
      </c>
      <c r="B3386" t="str">
        <f>_xlfn.XLOOKUP(Table_Sheet1__2[[#This Row],[Employee ID]],Table_Sheet1[EmployeeNumber],Table_Sheet1[Attrition],0)</f>
        <v>Yes</v>
      </c>
      <c r="C3386">
        <v>18162</v>
      </c>
      <c r="D3386">
        <v>544860</v>
      </c>
      <c r="E3386">
        <v>0</v>
      </c>
      <c r="F3386" t="s">
        <v>70</v>
      </c>
      <c r="G3386" t="s">
        <v>31</v>
      </c>
      <c r="H3386">
        <v>9</v>
      </c>
      <c r="I3386">
        <v>3</v>
      </c>
      <c r="J3386">
        <v>1</v>
      </c>
      <c r="K3386">
        <v>80</v>
      </c>
      <c r="L3386">
        <v>1</v>
      </c>
      <c r="M3386">
        <v>2</v>
      </c>
      <c r="N3386">
        <v>5</v>
      </c>
      <c r="O3386">
        <v>3</v>
      </c>
      <c r="P3386">
        <v>1</v>
      </c>
      <c r="Q3386">
        <v>1</v>
      </c>
      <c r="R3386">
        <v>1</v>
      </c>
      <c r="S3386">
        <v>1</v>
      </c>
      <c r="X3386" t="str">
        <f>IF(Table_Sheet1__2[[#This Row],[WorkLifeBalance]]=1,"Poor",IF(Table_Sheet1__2[[#This Row],[WorkLifeBalance]]=2,"Average",IF(Table_Sheet1__2[[#This Row],[WorkLifeBalance]]=3,"Good","Excellent")))</f>
        <v>Good</v>
      </c>
    </row>
    <row r="3387" spans="1:24" x14ac:dyDescent="0.25">
      <c r="A3387">
        <v>13880</v>
      </c>
      <c r="B3387" t="str">
        <f>_xlfn.XLOOKUP(Table_Sheet1__2[[#This Row],[Employee ID]],Table_Sheet1[EmployeeNumber],Table_Sheet1[Attrition],0)</f>
        <v>Yes</v>
      </c>
      <c r="C3387">
        <v>1319</v>
      </c>
      <c r="D3387">
        <v>10552</v>
      </c>
      <c r="E3387">
        <v>5</v>
      </c>
      <c r="F3387" t="s">
        <v>70</v>
      </c>
      <c r="G3387" t="s">
        <v>31</v>
      </c>
      <c r="H3387">
        <v>13</v>
      </c>
      <c r="I3387">
        <v>1</v>
      </c>
      <c r="J3387">
        <v>1</v>
      </c>
      <c r="K3387">
        <v>80</v>
      </c>
      <c r="L3387">
        <v>1</v>
      </c>
      <c r="M3387">
        <v>5</v>
      </c>
      <c r="N3387">
        <v>6</v>
      </c>
      <c r="O3387">
        <v>2</v>
      </c>
      <c r="P3387">
        <v>2</v>
      </c>
      <c r="Q3387">
        <v>2</v>
      </c>
      <c r="R3387">
        <v>1</v>
      </c>
      <c r="S3387">
        <v>2</v>
      </c>
      <c r="X33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88" spans="1:24" x14ac:dyDescent="0.25">
      <c r="A3388">
        <v>13883</v>
      </c>
      <c r="B3388" t="str">
        <f>_xlfn.XLOOKUP(Table_Sheet1__2[[#This Row],[Employee ID]],Table_Sheet1[EmployeeNumber],Table_Sheet1[Attrition],0)</f>
        <v>No</v>
      </c>
      <c r="C3388">
        <v>44599</v>
      </c>
      <c r="D3388">
        <v>356792</v>
      </c>
      <c r="E3388">
        <v>0</v>
      </c>
      <c r="F3388" t="s">
        <v>70</v>
      </c>
      <c r="G3388" t="s">
        <v>18</v>
      </c>
      <c r="H3388">
        <v>20</v>
      </c>
      <c r="I3388">
        <v>2</v>
      </c>
      <c r="J3388">
        <v>3</v>
      </c>
      <c r="K3388">
        <v>80</v>
      </c>
      <c r="L3388">
        <v>1</v>
      </c>
      <c r="M3388">
        <v>36</v>
      </c>
      <c r="N3388">
        <v>5</v>
      </c>
      <c r="O3388">
        <v>2</v>
      </c>
      <c r="P3388">
        <v>7</v>
      </c>
      <c r="Q3388">
        <v>7</v>
      </c>
      <c r="R3388">
        <v>7</v>
      </c>
      <c r="S3388">
        <v>2</v>
      </c>
      <c r="X33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89" spans="1:24" x14ac:dyDescent="0.25">
      <c r="A3389">
        <v>13887</v>
      </c>
      <c r="B3389" t="str">
        <f>_xlfn.XLOOKUP(Table_Sheet1__2[[#This Row],[Employee ID]],Table_Sheet1[EmployeeNumber],Table_Sheet1[Attrition],0)</f>
        <v>Yes</v>
      </c>
      <c r="C3389">
        <v>2175</v>
      </c>
      <c r="D3389">
        <v>65250</v>
      </c>
      <c r="E3389">
        <v>0</v>
      </c>
      <c r="F3389" t="s">
        <v>70</v>
      </c>
      <c r="G3389" t="s">
        <v>18</v>
      </c>
      <c r="H3389">
        <v>3</v>
      </c>
      <c r="I3389">
        <v>3</v>
      </c>
      <c r="J3389">
        <v>4</v>
      </c>
      <c r="K3389">
        <v>80</v>
      </c>
      <c r="L3389">
        <v>1</v>
      </c>
      <c r="M3389">
        <v>36</v>
      </c>
      <c r="N3389">
        <v>6</v>
      </c>
      <c r="O3389">
        <v>4</v>
      </c>
      <c r="P3389">
        <v>36</v>
      </c>
      <c r="Q3389">
        <v>4</v>
      </c>
      <c r="R3389">
        <v>6</v>
      </c>
      <c r="S3389">
        <v>5</v>
      </c>
      <c r="X33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90" spans="1:24" x14ac:dyDescent="0.25">
      <c r="A3390">
        <v>13892</v>
      </c>
      <c r="B3390" t="str">
        <f>_xlfn.XLOOKUP(Table_Sheet1__2[[#This Row],[Employee ID]],Table_Sheet1[EmployeeNumber],Table_Sheet1[Attrition],0)</f>
        <v>Yes</v>
      </c>
      <c r="C3390">
        <v>21707</v>
      </c>
      <c r="D3390">
        <v>43414</v>
      </c>
      <c r="E3390">
        <v>2</v>
      </c>
      <c r="F3390" t="s">
        <v>70</v>
      </c>
      <c r="G3390" t="s">
        <v>18</v>
      </c>
      <c r="H3390">
        <v>15</v>
      </c>
      <c r="I3390">
        <v>3</v>
      </c>
      <c r="J3390">
        <v>4</v>
      </c>
      <c r="K3390">
        <v>80</v>
      </c>
      <c r="L3390">
        <v>1</v>
      </c>
      <c r="M3390">
        <v>16</v>
      </c>
      <c r="N3390">
        <v>1</v>
      </c>
      <c r="O3390">
        <v>1</v>
      </c>
      <c r="P3390">
        <v>5</v>
      </c>
      <c r="Q3390">
        <v>4</v>
      </c>
      <c r="R3390">
        <v>5</v>
      </c>
      <c r="S3390">
        <v>2</v>
      </c>
      <c r="X3390" t="str">
        <f>IF(Table_Sheet1__2[[#This Row],[WorkLifeBalance]]=1,"Poor",IF(Table_Sheet1__2[[#This Row],[WorkLifeBalance]]=2,"Average",IF(Table_Sheet1__2[[#This Row],[WorkLifeBalance]]=3,"Good","Excellent")))</f>
        <v>Poor</v>
      </c>
    </row>
    <row r="3391" spans="1:24" x14ac:dyDescent="0.25">
      <c r="A3391">
        <v>13896</v>
      </c>
      <c r="B3391" t="str">
        <f>_xlfn.XLOOKUP(Table_Sheet1__2[[#This Row],[Employee ID]],Table_Sheet1[EmployeeNumber],Table_Sheet1[Attrition],0)</f>
        <v>Yes</v>
      </c>
      <c r="C3391">
        <v>5671</v>
      </c>
      <c r="D3391">
        <v>96407</v>
      </c>
      <c r="E3391">
        <v>8</v>
      </c>
      <c r="F3391" t="s">
        <v>70</v>
      </c>
      <c r="G3391" t="s">
        <v>31</v>
      </c>
      <c r="H3391">
        <v>34</v>
      </c>
      <c r="I3391">
        <v>2</v>
      </c>
      <c r="J3391">
        <v>4</v>
      </c>
      <c r="K3391">
        <v>80</v>
      </c>
      <c r="L3391">
        <v>1</v>
      </c>
      <c r="M3391">
        <v>34</v>
      </c>
      <c r="N3391">
        <v>6</v>
      </c>
      <c r="O3391">
        <v>1</v>
      </c>
      <c r="P3391">
        <v>21</v>
      </c>
      <c r="Q3391">
        <v>14</v>
      </c>
      <c r="R3391">
        <v>11</v>
      </c>
      <c r="S3391">
        <v>12</v>
      </c>
      <c r="X3391" t="str">
        <f>IF(Table_Sheet1__2[[#This Row],[WorkLifeBalance]]=1,"Poor",IF(Table_Sheet1__2[[#This Row],[WorkLifeBalance]]=2,"Average",IF(Table_Sheet1__2[[#This Row],[WorkLifeBalance]]=3,"Good","Excellent")))</f>
        <v>Poor</v>
      </c>
    </row>
    <row r="3392" spans="1:24" x14ac:dyDescent="0.25">
      <c r="A3392">
        <v>13900</v>
      </c>
      <c r="B3392" t="str">
        <f>_xlfn.XLOOKUP(Table_Sheet1__2[[#This Row],[Employee ID]],Table_Sheet1[EmployeeNumber],Table_Sheet1[Attrition],0)</f>
        <v>No</v>
      </c>
      <c r="C3392">
        <v>30354</v>
      </c>
      <c r="D3392">
        <v>546372</v>
      </c>
      <c r="E3392">
        <v>0</v>
      </c>
      <c r="F3392" t="s">
        <v>70</v>
      </c>
      <c r="G3392" t="s">
        <v>18</v>
      </c>
      <c r="H3392">
        <v>14</v>
      </c>
      <c r="I3392">
        <v>2</v>
      </c>
      <c r="J3392">
        <v>4</v>
      </c>
      <c r="K3392">
        <v>80</v>
      </c>
      <c r="L3392">
        <v>1</v>
      </c>
      <c r="M3392">
        <v>18</v>
      </c>
      <c r="N3392">
        <v>2</v>
      </c>
      <c r="O3392">
        <v>4</v>
      </c>
      <c r="P3392">
        <v>14</v>
      </c>
      <c r="Q3392">
        <v>2</v>
      </c>
      <c r="R3392">
        <v>9</v>
      </c>
      <c r="S3392">
        <v>12</v>
      </c>
      <c r="X33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93" spans="1:24" x14ac:dyDescent="0.25">
      <c r="A3393">
        <v>13904</v>
      </c>
      <c r="B3393" t="str">
        <f>_xlfn.XLOOKUP(Table_Sheet1__2[[#This Row],[Employee ID]],Table_Sheet1[EmployeeNumber],Table_Sheet1[Attrition],0)</f>
        <v>Yes</v>
      </c>
      <c r="C3393">
        <v>36231</v>
      </c>
      <c r="D3393">
        <v>760851</v>
      </c>
      <c r="E3393">
        <v>1</v>
      </c>
      <c r="F3393" t="s">
        <v>70</v>
      </c>
      <c r="G3393" t="s">
        <v>18</v>
      </c>
      <c r="H3393">
        <v>23</v>
      </c>
      <c r="I3393">
        <v>4</v>
      </c>
      <c r="J3393">
        <v>3</v>
      </c>
      <c r="K3393">
        <v>80</v>
      </c>
      <c r="L3393">
        <v>1</v>
      </c>
      <c r="M3393">
        <v>38</v>
      </c>
      <c r="N3393">
        <v>1</v>
      </c>
      <c r="O3393">
        <v>2</v>
      </c>
      <c r="P3393">
        <v>4</v>
      </c>
      <c r="Q3393">
        <v>2</v>
      </c>
      <c r="R3393">
        <v>2</v>
      </c>
      <c r="S3393">
        <v>3</v>
      </c>
      <c r="X33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94" spans="1:24" x14ac:dyDescent="0.25">
      <c r="A3394">
        <v>13906</v>
      </c>
      <c r="B3394" t="str">
        <f>_xlfn.XLOOKUP(Table_Sheet1__2[[#This Row],[Employee ID]],Table_Sheet1[EmployeeNumber],Table_Sheet1[Attrition],0)</f>
        <v>No</v>
      </c>
      <c r="C3394">
        <v>8563</v>
      </c>
      <c r="D3394">
        <v>17126</v>
      </c>
      <c r="E3394">
        <v>2</v>
      </c>
      <c r="F3394" t="s">
        <v>70</v>
      </c>
      <c r="G3394" t="s">
        <v>31</v>
      </c>
      <c r="H3394">
        <v>8</v>
      </c>
      <c r="I3394">
        <v>1</v>
      </c>
      <c r="J3394">
        <v>1</v>
      </c>
      <c r="K3394">
        <v>80</v>
      </c>
      <c r="L3394">
        <v>1</v>
      </c>
      <c r="M3394">
        <v>12</v>
      </c>
      <c r="N3394">
        <v>1</v>
      </c>
      <c r="O3394">
        <v>4</v>
      </c>
      <c r="P3394">
        <v>2</v>
      </c>
      <c r="Q3394">
        <v>1</v>
      </c>
      <c r="R3394">
        <v>1</v>
      </c>
      <c r="S3394">
        <v>2</v>
      </c>
      <c r="X33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95" spans="1:24" x14ac:dyDescent="0.25">
      <c r="A3395">
        <v>13908</v>
      </c>
      <c r="B3395" t="str">
        <f>_xlfn.XLOOKUP(Table_Sheet1__2[[#This Row],[Employee ID]],Table_Sheet1[EmployeeNumber],Table_Sheet1[Attrition],0)</f>
        <v>Yes</v>
      </c>
      <c r="C3395">
        <v>48398</v>
      </c>
      <c r="D3395">
        <v>387184</v>
      </c>
      <c r="E3395">
        <v>2</v>
      </c>
      <c r="F3395" t="s">
        <v>70</v>
      </c>
      <c r="G3395" t="s">
        <v>18</v>
      </c>
      <c r="H3395">
        <v>29</v>
      </c>
      <c r="I3395">
        <v>2</v>
      </c>
      <c r="J3395">
        <v>3</v>
      </c>
      <c r="K3395">
        <v>80</v>
      </c>
      <c r="L3395">
        <v>1</v>
      </c>
      <c r="M3395">
        <v>29</v>
      </c>
      <c r="N3395">
        <v>6</v>
      </c>
      <c r="O3395">
        <v>3</v>
      </c>
      <c r="P3395">
        <v>16</v>
      </c>
      <c r="Q3395">
        <v>1</v>
      </c>
      <c r="R3395">
        <v>10</v>
      </c>
      <c r="S3395">
        <v>3</v>
      </c>
      <c r="X3395" t="str">
        <f>IF(Table_Sheet1__2[[#This Row],[WorkLifeBalance]]=1,"Poor",IF(Table_Sheet1__2[[#This Row],[WorkLifeBalance]]=2,"Average",IF(Table_Sheet1__2[[#This Row],[WorkLifeBalance]]=3,"Good","Excellent")))</f>
        <v>Good</v>
      </c>
    </row>
    <row r="3396" spans="1:24" x14ac:dyDescent="0.25">
      <c r="A3396">
        <v>13910</v>
      </c>
      <c r="B3396" t="str">
        <f>_xlfn.XLOOKUP(Table_Sheet1__2[[#This Row],[Employee ID]],Table_Sheet1[EmployeeNumber],Table_Sheet1[Attrition],0)</f>
        <v>No</v>
      </c>
      <c r="C3396">
        <v>50237</v>
      </c>
      <c r="D3396">
        <v>1306162</v>
      </c>
      <c r="E3396">
        <v>7</v>
      </c>
      <c r="F3396" t="s">
        <v>70</v>
      </c>
      <c r="G3396" t="s">
        <v>31</v>
      </c>
      <c r="H3396">
        <v>12</v>
      </c>
      <c r="I3396">
        <v>2</v>
      </c>
      <c r="J3396">
        <v>1</v>
      </c>
      <c r="K3396">
        <v>80</v>
      </c>
      <c r="L3396">
        <v>1</v>
      </c>
      <c r="M3396">
        <v>26</v>
      </c>
      <c r="N3396">
        <v>2</v>
      </c>
      <c r="O3396">
        <v>2</v>
      </c>
      <c r="P3396">
        <v>12</v>
      </c>
      <c r="Q3396">
        <v>6</v>
      </c>
      <c r="R3396">
        <v>8</v>
      </c>
      <c r="S3396">
        <v>7</v>
      </c>
      <c r="X33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97" spans="1:24" x14ac:dyDescent="0.25">
      <c r="A3397">
        <v>13914</v>
      </c>
      <c r="B3397" t="str">
        <f>_xlfn.XLOOKUP(Table_Sheet1__2[[#This Row],[Employee ID]],Table_Sheet1[EmployeeNumber],Table_Sheet1[Attrition],0)</f>
        <v>No</v>
      </c>
      <c r="C3397">
        <v>41525</v>
      </c>
      <c r="D3397">
        <v>373725</v>
      </c>
      <c r="E3397">
        <v>4</v>
      </c>
      <c r="F3397" t="s">
        <v>70</v>
      </c>
      <c r="G3397" t="s">
        <v>31</v>
      </c>
      <c r="H3397">
        <v>5</v>
      </c>
      <c r="I3397">
        <v>3</v>
      </c>
      <c r="J3397">
        <v>2</v>
      </c>
      <c r="K3397">
        <v>80</v>
      </c>
      <c r="L3397">
        <v>1</v>
      </c>
      <c r="M3397">
        <v>21</v>
      </c>
      <c r="N3397">
        <v>3</v>
      </c>
      <c r="O3397">
        <v>1</v>
      </c>
      <c r="P3397">
        <v>18</v>
      </c>
      <c r="Q3397">
        <v>4</v>
      </c>
      <c r="R3397">
        <v>18</v>
      </c>
      <c r="S3397">
        <v>3</v>
      </c>
      <c r="X3397" t="str">
        <f>IF(Table_Sheet1__2[[#This Row],[WorkLifeBalance]]=1,"Poor",IF(Table_Sheet1__2[[#This Row],[WorkLifeBalance]]=2,"Average",IF(Table_Sheet1__2[[#This Row],[WorkLifeBalance]]=3,"Good","Excellent")))</f>
        <v>Poor</v>
      </c>
    </row>
    <row r="3398" spans="1:24" x14ac:dyDescent="0.25">
      <c r="A3398">
        <v>13916</v>
      </c>
      <c r="B3398" t="str">
        <f>_xlfn.XLOOKUP(Table_Sheet1__2[[#This Row],[Employee ID]],Table_Sheet1[EmployeeNumber],Table_Sheet1[Attrition],0)</f>
        <v>No</v>
      </c>
      <c r="C3398">
        <v>35385</v>
      </c>
      <c r="D3398">
        <v>1061550</v>
      </c>
      <c r="E3398">
        <v>6</v>
      </c>
      <c r="F3398" t="s">
        <v>70</v>
      </c>
      <c r="G3398" t="s">
        <v>31</v>
      </c>
      <c r="H3398">
        <v>30</v>
      </c>
      <c r="I3398">
        <v>2</v>
      </c>
      <c r="J3398">
        <v>2</v>
      </c>
      <c r="K3398">
        <v>80</v>
      </c>
      <c r="L3398">
        <v>1</v>
      </c>
      <c r="M3398">
        <v>32</v>
      </c>
      <c r="N3398">
        <v>6</v>
      </c>
      <c r="O3398">
        <v>2</v>
      </c>
      <c r="P3398">
        <v>22</v>
      </c>
      <c r="Q3398">
        <v>17</v>
      </c>
      <c r="R3398">
        <v>4</v>
      </c>
      <c r="S3398">
        <v>14</v>
      </c>
      <c r="X33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99" spans="1:24" x14ac:dyDescent="0.25">
      <c r="A3399">
        <v>13917</v>
      </c>
      <c r="B3399" t="str">
        <f>_xlfn.XLOOKUP(Table_Sheet1__2[[#This Row],[Employee ID]],Table_Sheet1[EmployeeNumber],Table_Sheet1[Attrition],0)</f>
        <v>Yes</v>
      </c>
      <c r="C3399">
        <v>16460</v>
      </c>
      <c r="D3399">
        <v>181060</v>
      </c>
      <c r="E3399">
        <v>3</v>
      </c>
      <c r="F3399" t="s">
        <v>70</v>
      </c>
      <c r="G3399" t="s">
        <v>18</v>
      </c>
      <c r="H3399">
        <v>34</v>
      </c>
      <c r="I3399">
        <v>2</v>
      </c>
      <c r="J3399">
        <v>2</v>
      </c>
      <c r="K3399">
        <v>80</v>
      </c>
      <c r="L3399">
        <v>1</v>
      </c>
      <c r="M3399">
        <v>39</v>
      </c>
      <c r="N3399">
        <v>2</v>
      </c>
      <c r="O3399">
        <v>1</v>
      </c>
      <c r="P3399">
        <v>1</v>
      </c>
      <c r="Q3399">
        <v>1</v>
      </c>
      <c r="R3399">
        <v>1</v>
      </c>
      <c r="S3399">
        <v>1</v>
      </c>
      <c r="X3399" t="str">
        <f>IF(Table_Sheet1__2[[#This Row],[WorkLifeBalance]]=1,"Poor",IF(Table_Sheet1__2[[#This Row],[WorkLifeBalance]]=2,"Average",IF(Table_Sheet1__2[[#This Row],[WorkLifeBalance]]=3,"Good","Excellent")))</f>
        <v>Poor</v>
      </c>
    </row>
    <row r="3400" spans="1:24" x14ac:dyDescent="0.25">
      <c r="A3400">
        <v>13918</v>
      </c>
      <c r="B3400" t="str">
        <f>_xlfn.XLOOKUP(Table_Sheet1__2[[#This Row],[Employee ID]],Table_Sheet1[EmployeeNumber],Table_Sheet1[Attrition],0)</f>
        <v>Yes</v>
      </c>
      <c r="C3400">
        <v>48462</v>
      </c>
      <c r="D3400">
        <v>1308474</v>
      </c>
      <c r="E3400">
        <v>4</v>
      </c>
      <c r="F3400" t="s">
        <v>70</v>
      </c>
      <c r="G3400" t="s">
        <v>18</v>
      </c>
      <c r="H3400">
        <v>22</v>
      </c>
      <c r="I3400">
        <v>4</v>
      </c>
      <c r="J3400">
        <v>3</v>
      </c>
      <c r="K3400">
        <v>80</v>
      </c>
      <c r="L3400">
        <v>1</v>
      </c>
      <c r="M3400">
        <v>33</v>
      </c>
      <c r="N3400">
        <v>4</v>
      </c>
      <c r="O3400">
        <v>2</v>
      </c>
      <c r="P3400">
        <v>2</v>
      </c>
      <c r="Q3400">
        <v>1</v>
      </c>
      <c r="R3400">
        <v>1</v>
      </c>
      <c r="S3400">
        <v>2</v>
      </c>
      <c r="X34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01" spans="1:24" x14ac:dyDescent="0.25">
      <c r="A3401">
        <v>13919</v>
      </c>
      <c r="B3401" t="str">
        <f>_xlfn.XLOOKUP(Table_Sheet1__2[[#This Row],[Employee ID]],Table_Sheet1[EmployeeNumber],Table_Sheet1[Attrition],0)</f>
        <v>No</v>
      </c>
      <c r="C3401">
        <v>20121</v>
      </c>
      <c r="D3401">
        <v>563388</v>
      </c>
      <c r="E3401">
        <v>2</v>
      </c>
      <c r="F3401" t="s">
        <v>70</v>
      </c>
      <c r="G3401" t="s">
        <v>31</v>
      </c>
      <c r="H3401">
        <v>25</v>
      </c>
      <c r="I3401">
        <v>3</v>
      </c>
      <c r="J3401">
        <v>4</v>
      </c>
      <c r="K3401">
        <v>80</v>
      </c>
      <c r="L3401">
        <v>1</v>
      </c>
      <c r="M3401">
        <v>11</v>
      </c>
      <c r="N3401">
        <v>2</v>
      </c>
      <c r="O3401">
        <v>3</v>
      </c>
      <c r="P3401">
        <v>3</v>
      </c>
      <c r="Q3401">
        <v>2</v>
      </c>
      <c r="R3401">
        <v>2</v>
      </c>
      <c r="S3401">
        <v>1</v>
      </c>
      <c r="X3401" t="str">
        <f>IF(Table_Sheet1__2[[#This Row],[WorkLifeBalance]]=1,"Poor",IF(Table_Sheet1__2[[#This Row],[WorkLifeBalance]]=2,"Average",IF(Table_Sheet1__2[[#This Row],[WorkLifeBalance]]=3,"Good","Excellent")))</f>
        <v>Good</v>
      </c>
    </row>
    <row r="3402" spans="1:24" x14ac:dyDescent="0.25">
      <c r="A3402">
        <v>13929</v>
      </c>
      <c r="B3402" t="str">
        <f>_xlfn.XLOOKUP(Table_Sheet1__2[[#This Row],[Employee ID]],Table_Sheet1[EmployeeNumber],Table_Sheet1[Attrition],0)</f>
        <v>No</v>
      </c>
      <c r="C3402">
        <v>10886</v>
      </c>
      <c r="D3402">
        <v>217720</v>
      </c>
      <c r="E3402">
        <v>8</v>
      </c>
      <c r="F3402" t="s">
        <v>70</v>
      </c>
      <c r="G3402" t="s">
        <v>18</v>
      </c>
      <c r="H3402">
        <v>28</v>
      </c>
      <c r="I3402">
        <v>2</v>
      </c>
      <c r="J3402">
        <v>1</v>
      </c>
      <c r="K3402">
        <v>80</v>
      </c>
      <c r="L3402">
        <v>1</v>
      </c>
      <c r="M3402">
        <v>36</v>
      </c>
      <c r="N3402">
        <v>6</v>
      </c>
      <c r="O3402">
        <v>3</v>
      </c>
      <c r="P3402">
        <v>30</v>
      </c>
      <c r="Q3402">
        <v>13</v>
      </c>
      <c r="R3402">
        <v>27</v>
      </c>
      <c r="S3402">
        <v>22</v>
      </c>
      <c r="X3402" t="str">
        <f>IF(Table_Sheet1__2[[#This Row],[WorkLifeBalance]]=1,"Poor",IF(Table_Sheet1__2[[#This Row],[WorkLifeBalance]]=2,"Average",IF(Table_Sheet1__2[[#This Row],[WorkLifeBalance]]=3,"Good","Excellent")))</f>
        <v>Good</v>
      </c>
    </row>
    <row r="3403" spans="1:24" x14ac:dyDescent="0.25">
      <c r="A3403">
        <v>13933</v>
      </c>
      <c r="B3403" t="str">
        <f>_xlfn.XLOOKUP(Table_Sheet1__2[[#This Row],[Employee ID]],Table_Sheet1[EmployeeNumber],Table_Sheet1[Attrition],0)</f>
        <v>No</v>
      </c>
      <c r="C3403">
        <v>15838</v>
      </c>
      <c r="D3403">
        <v>380112</v>
      </c>
      <c r="E3403">
        <v>0</v>
      </c>
      <c r="F3403" t="s">
        <v>70</v>
      </c>
      <c r="G3403" t="s">
        <v>31</v>
      </c>
      <c r="H3403">
        <v>35</v>
      </c>
      <c r="I3403">
        <v>2</v>
      </c>
      <c r="J3403">
        <v>3</v>
      </c>
      <c r="K3403">
        <v>80</v>
      </c>
      <c r="L3403">
        <v>1</v>
      </c>
      <c r="M3403">
        <v>32</v>
      </c>
      <c r="N3403">
        <v>1</v>
      </c>
      <c r="O3403">
        <v>2</v>
      </c>
      <c r="P3403">
        <v>21</v>
      </c>
      <c r="Q3403">
        <v>10</v>
      </c>
      <c r="R3403">
        <v>14</v>
      </c>
      <c r="S3403">
        <v>21</v>
      </c>
      <c r="X34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04" spans="1:24" x14ac:dyDescent="0.25">
      <c r="A3404">
        <v>13934</v>
      </c>
      <c r="B3404" t="str">
        <f>_xlfn.XLOOKUP(Table_Sheet1__2[[#This Row],[Employee ID]],Table_Sheet1[EmployeeNumber],Table_Sheet1[Attrition],0)</f>
        <v>No</v>
      </c>
      <c r="C3404">
        <v>20205</v>
      </c>
      <c r="D3404">
        <v>101025</v>
      </c>
      <c r="E3404">
        <v>7</v>
      </c>
      <c r="F3404" t="s">
        <v>70</v>
      </c>
      <c r="G3404" t="s">
        <v>18</v>
      </c>
      <c r="H3404">
        <v>24</v>
      </c>
      <c r="I3404">
        <v>1</v>
      </c>
      <c r="J3404">
        <v>3</v>
      </c>
      <c r="K3404">
        <v>80</v>
      </c>
      <c r="L3404">
        <v>1</v>
      </c>
      <c r="M3404">
        <v>16</v>
      </c>
      <c r="N3404">
        <v>5</v>
      </c>
      <c r="O3404">
        <v>1</v>
      </c>
      <c r="P3404">
        <v>13</v>
      </c>
      <c r="Q3404">
        <v>1</v>
      </c>
      <c r="R3404">
        <v>3</v>
      </c>
      <c r="S3404">
        <v>1</v>
      </c>
      <c r="X3404" t="str">
        <f>IF(Table_Sheet1__2[[#This Row],[WorkLifeBalance]]=1,"Poor",IF(Table_Sheet1__2[[#This Row],[WorkLifeBalance]]=2,"Average",IF(Table_Sheet1__2[[#This Row],[WorkLifeBalance]]=3,"Good","Excellent")))</f>
        <v>Poor</v>
      </c>
    </row>
    <row r="3405" spans="1:24" x14ac:dyDescent="0.25">
      <c r="A3405">
        <v>13937</v>
      </c>
      <c r="B3405" t="str">
        <f>_xlfn.XLOOKUP(Table_Sheet1__2[[#This Row],[Employee ID]],Table_Sheet1[EmployeeNumber],Table_Sheet1[Attrition],0)</f>
        <v>No</v>
      </c>
      <c r="C3405">
        <v>11238</v>
      </c>
      <c r="D3405">
        <v>56190</v>
      </c>
      <c r="E3405">
        <v>3</v>
      </c>
      <c r="F3405" t="s">
        <v>70</v>
      </c>
      <c r="G3405" t="s">
        <v>18</v>
      </c>
      <c r="H3405">
        <v>35</v>
      </c>
      <c r="I3405">
        <v>3</v>
      </c>
      <c r="J3405">
        <v>3</v>
      </c>
      <c r="K3405">
        <v>80</v>
      </c>
      <c r="L3405">
        <v>1</v>
      </c>
      <c r="M3405">
        <v>17</v>
      </c>
      <c r="N3405">
        <v>2</v>
      </c>
      <c r="O3405">
        <v>4</v>
      </c>
      <c r="P3405">
        <v>11</v>
      </c>
      <c r="Q3405">
        <v>6</v>
      </c>
      <c r="R3405">
        <v>9</v>
      </c>
      <c r="S3405">
        <v>11</v>
      </c>
      <c r="X34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06" spans="1:24" x14ac:dyDescent="0.25">
      <c r="A3406">
        <v>13943</v>
      </c>
      <c r="B3406" t="str">
        <f>_xlfn.XLOOKUP(Table_Sheet1__2[[#This Row],[Employee ID]],Table_Sheet1[EmployeeNumber],Table_Sheet1[Attrition],0)</f>
        <v>Yes</v>
      </c>
      <c r="C3406">
        <v>26786</v>
      </c>
      <c r="D3406">
        <v>214288</v>
      </c>
      <c r="E3406">
        <v>5</v>
      </c>
      <c r="F3406" t="s">
        <v>70</v>
      </c>
      <c r="G3406" t="s">
        <v>18</v>
      </c>
      <c r="H3406">
        <v>18</v>
      </c>
      <c r="I3406">
        <v>2</v>
      </c>
      <c r="J3406">
        <v>4</v>
      </c>
      <c r="K3406">
        <v>80</v>
      </c>
      <c r="L3406">
        <v>1</v>
      </c>
      <c r="M3406">
        <v>3</v>
      </c>
      <c r="N3406">
        <v>5</v>
      </c>
      <c r="O3406">
        <v>2</v>
      </c>
      <c r="P3406">
        <v>1</v>
      </c>
      <c r="Q3406">
        <v>1</v>
      </c>
      <c r="R3406">
        <v>1</v>
      </c>
      <c r="S3406">
        <v>1</v>
      </c>
      <c r="X34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07" spans="1:24" x14ac:dyDescent="0.25">
      <c r="A3407">
        <v>13944</v>
      </c>
      <c r="B3407" t="str">
        <f>_xlfn.XLOOKUP(Table_Sheet1__2[[#This Row],[Employee ID]],Table_Sheet1[EmployeeNumber],Table_Sheet1[Attrition],0)</f>
        <v>Yes</v>
      </c>
      <c r="C3407">
        <v>43771</v>
      </c>
      <c r="D3407">
        <v>1094275</v>
      </c>
      <c r="E3407">
        <v>4</v>
      </c>
      <c r="F3407" t="s">
        <v>70</v>
      </c>
      <c r="G3407" t="s">
        <v>18</v>
      </c>
      <c r="H3407">
        <v>48</v>
      </c>
      <c r="I3407">
        <v>4</v>
      </c>
      <c r="J3407">
        <v>3</v>
      </c>
      <c r="K3407">
        <v>80</v>
      </c>
      <c r="L3407">
        <v>1</v>
      </c>
      <c r="M3407">
        <v>5</v>
      </c>
      <c r="N3407">
        <v>3</v>
      </c>
      <c r="O3407">
        <v>2</v>
      </c>
      <c r="P3407">
        <v>5</v>
      </c>
      <c r="Q3407">
        <v>5</v>
      </c>
      <c r="R3407">
        <v>5</v>
      </c>
      <c r="S3407">
        <v>5</v>
      </c>
      <c r="X34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08" spans="1:24" x14ac:dyDescent="0.25">
      <c r="A3408">
        <v>13946</v>
      </c>
      <c r="B3408" t="str">
        <f>_xlfn.XLOOKUP(Table_Sheet1__2[[#This Row],[Employee ID]],Table_Sheet1[EmployeeNumber],Table_Sheet1[Attrition],0)</f>
        <v>Yes</v>
      </c>
      <c r="C3408">
        <v>9395</v>
      </c>
      <c r="D3408">
        <v>84555</v>
      </c>
      <c r="E3408">
        <v>2</v>
      </c>
      <c r="F3408" t="s">
        <v>70</v>
      </c>
      <c r="G3408" t="s">
        <v>18</v>
      </c>
      <c r="H3408">
        <v>41</v>
      </c>
      <c r="I3408">
        <v>3</v>
      </c>
      <c r="J3408">
        <v>4</v>
      </c>
      <c r="K3408">
        <v>80</v>
      </c>
      <c r="L3408">
        <v>1</v>
      </c>
      <c r="M3408">
        <v>30</v>
      </c>
      <c r="N3408">
        <v>3</v>
      </c>
      <c r="O3408">
        <v>3</v>
      </c>
      <c r="P3408">
        <v>13</v>
      </c>
      <c r="Q3408">
        <v>2</v>
      </c>
      <c r="R3408">
        <v>5</v>
      </c>
      <c r="S3408">
        <v>7</v>
      </c>
      <c r="X3408" t="str">
        <f>IF(Table_Sheet1__2[[#This Row],[WorkLifeBalance]]=1,"Poor",IF(Table_Sheet1__2[[#This Row],[WorkLifeBalance]]=2,"Average",IF(Table_Sheet1__2[[#This Row],[WorkLifeBalance]]=3,"Good","Excellent")))</f>
        <v>Good</v>
      </c>
    </row>
    <row r="3409" spans="1:24" x14ac:dyDescent="0.25">
      <c r="A3409">
        <v>13948</v>
      </c>
      <c r="B3409" t="str">
        <f>_xlfn.XLOOKUP(Table_Sheet1__2[[#This Row],[Employee ID]],Table_Sheet1[EmployeeNumber],Table_Sheet1[Attrition],0)</f>
        <v>No</v>
      </c>
      <c r="C3409">
        <v>50399</v>
      </c>
      <c r="D3409">
        <v>1411172</v>
      </c>
      <c r="E3409">
        <v>3</v>
      </c>
      <c r="F3409" t="s">
        <v>70</v>
      </c>
      <c r="G3409" t="s">
        <v>18</v>
      </c>
      <c r="H3409">
        <v>1</v>
      </c>
      <c r="I3409">
        <v>2</v>
      </c>
      <c r="J3409">
        <v>4</v>
      </c>
      <c r="K3409">
        <v>80</v>
      </c>
      <c r="L3409">
        <v>1</v>
      </c>
      <c r="M3409">
        <v>37</v>
      </c>
      <c r="N3409">
        <v>4</v>
      </c>
      <c r="O3409">
        <v>2</v>
      </c>
      <c r="P3409">
        <v>17</v>
      </c>
      <c r="Q3409">
        <v>5</v>
      </c>
      <c r="R3409">
        <v>5</v>
      </c>
      <c r="S3409">
        <v>8</v>
      </c>
      <c r="X34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10" spans="1:24" x14ac:dyDescent="0.25">
      <c r="A3410">
        <v>13953</v>
      </c>
      <c r="B3410" t="str">
        <f>_xlfn.XLOOKUP(Table_Sheet1__2[[#This Row],[Employee ID]],Table_Sheet1[EmployeeNumber],Table_Sheet1[Attrition],0)</f>
        <v>Yes</v>
      </c>
      <c r="C3410">
        <v>31146</v>
      </c>
      <c r="D3410">
        <v>31146</v>
      </c>
      <c r="E3410">
        <v>4</v>
      </c>
      <c r="F3410" t="s">
        <v>70</v>
      </c>
      <c r="G3410" t="s">
        <v>31</v>
      </c>
      <c r="H3410">
        <v>2</v>
      </c>
      <c r="I3410">
        <v>2</v>
      </c>
      <c r="J3410">
        <v>1</v>
      </c>
      <c r="K3410">
        <v>80</v>
      </c>
      <c r="L3410">
        <v>1</v>
      </c>
      <c r="M3410">
        <v>12</v>
      </c>
      <c r="N3410">
        <v>2</v>
      </c>
      <c r="O3410">
        <v>3</v>
      </c>
      <c r="P3410">
        <v>6</v>
      </c>
      <c r="Q3410">
        <v>4</v>
      </c>
      <c r="R3410">
        <v>4</v>
      </c>
      <c r="S3410">
        <v>1</v>
      </c>
      <c r="X3410" t="str">
        <f>IF(Table_Sheet1__2[[#This Row],[WorkLifeBalance]]=1,"Poor",IF(Table_Sheet1__2[[#This Row],[WorkLifeBalance]]=2,"Average",IF(Table_Sheet1__2[[#This Row],[WorkLifeBalance]]=3,"Good","Excellent")))</f>
        <v>Good</v>
      </c>
    </row>
    <row r="3411" spans="1:24" x14ac:dyDescent="0.25">
      <c r="A3411">
        <v>13957</v>
      </c>
      <c r="B3411" t="str">
        <f>_xlfn.XLOOKUP(Table_Sheet1__2[[#This Row],[Employee ID]],Table_Sheet1[EmployeeNumber],Table_Sheet1[Attrition],0)</f>
        <v>Yes</v>
      </c>
      <c r="C3411">
        <v>9759</v>
      </c>
      <c r="D3411">
        <v>58554</v>
      </c>
      <c r="E3411">
        <v>1</v>
      </c>
      <c r="F3411" t="s">
        <v>70</v>
      </c>
      <c r="G3411" t="s">
        <v>31</v>
      </c>
      <c r="H3411">
        <v>37</v>
      </c>
      <c r="I3411">
        <v>4</v>
      </c>
      <c r="J3411">
        <v>2</v>
      </c>
      <c r="K3411">
        <v>80</v>
      </c>
      <c r="L3411">
        <v>1</v>
      </c>
      <c r="M3411">
        <v>19</v>
      </c>
      <c r="N3411">
        <v>5</v>
      </c>
      <c r="O3411">
        <v>3</v>
      </c>
      <c r="P3411">
        <v>8</v>
      </c>
      <c r="Q3411">
        <v>8</v>
      </c>
      <c r="R3411">
        <v>3</v>
      </c>
      <c r="S3411">
        <v>8</v>
      </c>
      <c r="X3411" t="str">
        <f>IF(Table_Sheet1__2[[#This Row],[WorkLifeBalance]]=1,"Poor",IF(Table_Sheet1__2[[#This Row],[WorkLifeBalance]]=2,"Average",IF(Table_Sheet1__2[[#This Row],[WorkLifeBalance]]=3,"Good","Excellent")))</f>
        <v>Good</v>
      </c>
    </row>
    <row r="3412" spans="1:24" x14ac:dyDescent="0.25">
      <c r="A3412">
        <v>13958</v>
      </c>
      <c r="B3412" t="str">
        <f>_xlfn.XLOOKUP(Table_Sheet1__2[[#This Row],[Employee ID]],Table_Sheet1[EmployeeNumber],Table_Sheet1[Attrition],0)</f>
        <v>Yes</v>
      </c>
      <c r="C3412">
        <v>16074</v>
      </c>
      <c r="D3412">
        <v>305406</v>
      </c>
      <c r="E3412">
        <v>2</v>
      </c>
      <c r="F3412" t="s">
        <v>70</v>
      </c>
      <c r="G3412" t="s">
        <v>31</v>
      </c>
      <c r="H3412">
        <v>37</v>
      </c>
      <c r="I3412">
        <v>3</v>
      </c>
      <c r="J3412">
        <v>4</v>
      </c>
      <c r="K3412">
        <v>80</v>
      </c>
      <c r="L3412">
        <v>1</v>
      </c>
      <c r="M3412">
        <v>1</v>
      </c>
      <c r="N3412">
        <v>5</v>
      </c>
      <c r="O3412">
        <v>2</v>
      </c>
      <c r="P3412">
        <v>1</v>
      </c>
      <c r="Q3412">
        <v>1</v>
      </c>
      <c r="R3412">
        <v>1</v>
      </c>
      <c r="S3412">
        <v>1</v>
      </c>
      <c r="X34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13" spans="1:24" x14ac:dyDescent="0.25">
      <c r="A3413">
        <v>13965</v>
      </c>
      <c r="B3413" t="str">
        <f>_xlfn.XLOOKUP(Table_Sheet1__2[[#This Row],[Employee ID]],Table_Sheet1[EmployeeNumber],Table_Sheet1[Attrition],0)</f>
        <v>No</v>
      </c>
      <c r="C3413">
        <v>33060</v>
      </c>
      <c r="D3413">
        <v>661200</v>
      </c>
      <c r="E3413">
        <v>5</v>
      </c>
      <c r="F3413" t="s">
        <v>70</v>
      </c>
      <c r="G3413" t="s">
        <v>31</v>
      </c>
      <c r="H3413">
        <v>20</v>
      </c>
      <c r="I3413">
        <v>2</v>
      </c>
      <c r="J3413">
        <v>1</v>
      </c>
      <c r="K3413">
        <v>80</v>
      </c>
      <c r="L3413">
        <v>1</v>
      </c>
      <c r="M3413">
        <v>1</v>
      </c>
      <c r="N3413">
        <v>2</v>
      </c>
      <c r="O3413">
        <v>2</v>
      </c>
      <c r="P3413">
        <v>1</v>
      </c>
      <c r="Q3413">
        <v>1</v>
      </c>
      <c r="R3413">
        <v>1</v>
      </c>
      <c r="S3413">
        <v>1</v>
      </c>
      <c r="X34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14" spans="1:24" x14ac:dyDescent="0.25">
      <c r="A3414">
        <v>13966</v>
      </c>
      <c r="B3414" t="str">
        <f>_xlfn.XLOOKUP(Table_Sheet1__2[[#This Row],[Employee ID]],Table_Sheet1[EmployeeNumber],Table_Sheet1[Attrition],0)</f>
        <v>Yes</v>
      </c>
      <c r="C3414">
        <v>36832</v>
      </c>
      <c r="D3414">
        <v>294656</v>
      </c>
      <c r="E3414">
        <v>1</v>
      </c>
      <c r="F3414" t="s">
        <v>70</v>
      </c>
      <c r="G3414" t="s">
        <v>18</v>
      </c>
      <c r="H3414">
        <v>41</v>
      </c>
      <c r="I3414">
        <v>3</v>
      </c>
      <c r="J3414">
        <v>2</v>
      </c>
      <c r="K3414">
        <v>80</v>
      </c>
      <c r="L3414">
        <v>1</v>
      </c>
      <c r="M3414">
        <v>28</v>
      </c>
      <c r="N3414">
        <v>4</v>
      </c>
      <c r="O3414">
        <v>4</v>
      </c>
      <c r="P3414">
        <v>8</v>
      </c>
      <c r="Q3414">
        <v>8</v>
      </c>
      <c r="R3414">
        <v>8</v>
      </c>
      <c r="S3414">
        <v>8</v>
      </c>
      <c r="X34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15" spans="1:24" x14ac:dyDescent="0.25">
      <c r="A3415">
        <v>13971</v>
      </c>
      <c r="B3415" t="str">
        <f>_xlfn.XLOOKUP(Table_Sheet1__2[[#This Row],[Employee ID]],Table_Sheet1[EmployeeNumber],Table_Sheet1[Attrition],0)</f>
        <v>No</v>
      </c>
      <c r="C3415">
        <v>23581</v>
      </c>
      <c r="D3415">
        <v>282972</v>
      </c>
      <c r="E3415">
        <v>6</v>
      </c>
      <c r="F3415" t="s">
        <v>70</v>
      </c>
      <c r="G3415" t="s">
        <v>31</v>
      </c>
      <c r="H3415">
        <v>9</v>
      </c>
      <c r="I3415">
        <v>2</v>
      </c>
      <c r="J3415">
        <v>4</v>
      </c>
      <c r="K3415">
        <v>80</v>
      </c>
      <c r="L3415">
        <v>1</v>
      </c>
      <c r="M3415">
        <v>6</v>
      </c>
      <c r="N3415">
        <v>1</v>
      </c>
      <c r="O3415">
        <v>4</v>
      </c>
      <c r="P3415">
        <v>1</v>
      </c>
      <c r="Q3415">
        <v>1</v>
      </c>
      <c r="R3415">
        <v>1</v>
      </c>
      <c r="S3415">
        <v>1</v>
      </c>
      <c r="X34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16" spans="1:24" x14ac:dyDescent="0.25">
      <c r="A3416">
        <v>13972</v>
      </c>
      <c r="B3416" t="str">
        <f>_xlfn.XLOOKUP(Table_Sheet1__2[[#This Row],[Employee ID]],Table_Sheet1[EmployeeNumber],Table_Sheet1[Attrition],0)</f>
        <v>Yes</v>
      </c>
      <c r="C3416">
        <v>46866</v>
      </c>
      <c r="D3416">
        <v>937320</v>
      </c>
      <c r="E3416">
        <v>1</v>
      </c>
      <c r="F3416" t="s">
        <v>70</v>
      </c>
      <c r="G3416" t="s">
        <v>31</v>
      </c>
      <c r="H3416">
        <v>38</v>
      </c>
      <c r="I3416">
        <v>3</v>
      </c>
      <c r="J3416">
        <v>2</v>
      </c>
      <c r="K3416">
        <v>80</v>
      </c>
      <c r="L3416">
        <v>1</v>
      </c>
      <c r="M3416">
        <v>20</v>
      </c>
      <c r="N3416">
        <v>2</v>
      </c>
      <c r="O3416">
        <v>3</v>
      </c>
      <c r="P3416">
        <v>9</v>
      </c>
      <c r="Q3416">
        <v>7</v>
      </c>
      <c r="R3416">
        <v>2</v>
      </c>
      <c r="S3416">
        <v>5</v>
      </c>
      <c r="X3416" t="str">
        <f>IF(Table_Sheet1__2[[#This Row],[WorkLifeBalance]]=1,"Poor",IF(Table_Sheet1__2[[#This Row],[WorkLifeBalance]]=2,"Average",IF(Table_Sheet1__2[[#This Row],[WorkLifeBalance]]=3,"Good","Excellent")))</f>
        <v>Good</v>
      </c>
    </row>
    <row r="3417" spans="1:24" x14ac:dyDescent="0.25">
      <c r="A3417">
        <v>13973</v>
      </c>
      <c r="B3417" t="str">
        <f>_xlfn.XLOOKUP(Table_Sheet1__2[[#This Row],[Employee ID]],Table_Sheet1[EmployeeNumber],Table_Sheet1[Attrition],0)</f>
        <v>No</v>
      </c>
      <c r="C3417">
        <v>36074</v>
      </c>
      <c r="D3417">
        <v>144296</v>
      </c>
      <c r="E3417">
        <v>7</v>
      </c>
      <c r="F3417" t="s">
        <v>70</v>
      </c>
      <c r="G3417" t="s">
        <v>31</v>
      </c>
      <c r="H3417">
        <v>26</v>
      </c>
      <c r="I3417">
        <v>2</v>
      </c>
      <c r="J3417">
        <v>3</v>
      </c>
      <c r="K3417">
        <v>80</v>
      </c>
      <c r="L3417">
        <v>1</v>
      </c>
      <c r="M3417">
        <v>5</v>
      </c>
      <c r="N3417">
        <v>3</v>
      </c>
      <c r="O3417">
        <v>2</v>
      </c>
      <c r="P3417">
        <v>2</v>
      </c>
      <c r="Q3417">
        <v>1</v>
      </c>
      <c r="R3417">
        <v>2</v>
      </c>
      <c r="S3417">
        <v>1</v>
      </c>
      <c r="X34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18" spans="1:24" x14ac:dyDescent="0.25">
      <c r="A3418">
        <v>13979</v>
      </c>
      <c r="B3418" t="str">
        <f>_xlfn.XLOOKUP(Table_Sheet1__2[[#This Row],[Employee ID]],Table_Sheet1[EmployeeNumber],Table_Sheet1[Attrition],0)</f>
        <v>Yes</v>
      </c>
      <c r="C3418">
        <v>9504</v>
      </c>
      <c r="D3418">
        <v>161568</v>
      </c>
      <c r="E3418">
        <v>6</v>
      </c>
      <c r="F3418" t="s">
        <v>70</v>
      </c>
      <c r="G3418" t="s">
        <v>31</v>
      </c>
      <c r="H3418">
        <v>39</v>
      </c>
      <c r="I3418">
        <v>2</v>
      </c>
      <c r="J3418">
        <v>3</v>
      </c>
      <c r="K3418">
        <v>80</v>
      </c>
      <c r="L3418">
        <v>1</v>
      </c>
      <c r="M3418">
        <v>21</v>
      </c>
      <c r="N3418">
        <v>3</v>
      </c>
      <c r="O3418">
        <v>1</v>
      </c>
      <c r="P3418">
        <v>18</v>
      </c>
      <c r="Q3418">
        <v>3</v>
      </c>
      <c r="R3418">
        <v>1</v>
      </c>
      <c r="S3418">
        <v>1</v>
      </c>
      <c r="X3418" t="str">
        <f>IF(Table_Sheet1__2[[#This Row],[WorkLifeBalance]]=1,"Poor",IF(Table_Sheet1__2[[#This Row],[WorkLifeBalance]]=2,"Average",IF(Table_Sheet1__2[[#This Row],[WorkLifeBalance]]=3,"Good","Excellent")))</f>
        <v>Poor</v>
      </c>
    </row>
    <row r="3419" spans="1:24" x14ac:dyDescent="0.25">
      <c r="A3419">
        <v>13988</v>
      </c>
      <c r="B3419" t="str">
        <f>_xlfn.XLOOKUP(Table_Sheet1__2[[#This Row],[Employee ID]],Table_Sheet1[EmployeeNumber],Table_Sheet1[Attrition],0)</f>
        <v>No</v>
      </c>
      <c r="C3419">
        <v>4370</v>
      </c>
      <c r="D3419">
        <v>8740</v>
      </c>
      <c r="E3419">
        <v>3</v>
      </c>
      <c r="F3419" t="s">
        <v>70</v>
      </c>
      <c r="G3419" t="s">
        <v>31</v>
      </c>
      <c r="H3419">
        <v>11</v>
      </c>
      <c r="I3419">
        <v>4</v>
      </c>
      <c r="J3419">
        <v>1</v>
      </c>
      <c r="K3419">
        <v>80</v>
      </c>
      <c r="L3419">
        <v>1</v>
      </c>
      <c r="M3419">
        <v>27</v>
      </c>
      <c r="N3419">
        <v>5</v>
      </c>
      <c r="O3419">
        <v>2</v>
      </c>
      <c r="P3419">
        <v>6</v>
      </c>
      <c r="Q3419">
        <v>1</v>
      </c>
      <c r="R3419">
        <v>5</v>
      </c>
      <c r="S3419">
        <v>2</v>
      </c>
      <c r="X34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20" spans="1:24" x14ac:dyDescent="0.25">
      <c r="A3420">
        <v>13989</v>
      </c>
      <c r="B3420" t="str">
        <f>_xlfn.XLOOKUP(Table_Sheet1__2[[#This Row],[Employee ID]],Table_Sheet1[EmployeeNumber],Table_Sheet1[Attrition],0)</f>
        <v>Yes</v>
      </c>
      <c r="C3420">
        <v>21375</v>
      </c>
      <c r="D3420">
        <v>384750</v>
      </c>
      <c r="E3420">
        <v>5</v>
      </c>
      <c r="F3420" t="s">
        <v>70</v>
      </c>
      <c r="G3420" t="s">
        <v>31</v>
      </c>
      <c r="H3420">
        <v>6</v>
      </c>
      <c r="I3420">
        <v>1</v>
      </c>
      <c r="J3420">
        <v>4</v>
      </c>
      <c r="K3420">
        <v>80</v>
      </c>
      <c r="L3420">
        <v>1</v>
      </c>
      <c r="M3420">
        <v>24</v>
      </c>
      <c r="N3420">
        <v>3</v>
      </c>
      <c r="O3420">
        <v>2</v>
      </c>
      <c r="P3420">
        <v>3</v>
      </c>
      <c r="Q3420">
        <v>1</v>
      </c>
      <c r="R3420">
        <v>1</v>
      </c>
      <c r="S3420">
        <v>1</v>
      </c>
      <c r="X34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21" spans="1:24" x14ac:dyDescent="0.25">
      <c r="A3421">
        <v>14000</v>
      </c>
      <c r="B3421" t="str">
        <f>_xlfn.XLOOKUP(Table_Sheet1__2[[#This Row],[Employee ID]],Table_Sheet1[EmployeeNumber],Table_Sheet1[Attrition],0)</f>
        <v>Yes</v>
      </c>
      <c r="C3421">
        <v>29949</v>
      </c>
      <c r="D3421">
        <v>838572</v>
      </c>
      <c r="E3421">
        <v>7</v>
      </c>
      <c r="F3421" t="s">
        <v>70</v>
      </c>
      <c r="G3421" t="s">
        <v>18</v>
      </c>
      <c r="H3421">
        <v>20</v>
      </c>
      <c r="I3421">
        <v>2</v>
      </c>
      <c r="J3421">
        <v>4</v>
      </c>
      <c r="K3421">
        <v>80</v>
      </c>
      <c r="L3421">
        <v>1</v>
      </c>
      <c r="M3421">
        <v>4</v>
      </c>
      <c r="N3421">
        <v>1</v>
      </c>
      <c r="O3421">
        <v>1</v>
      </c>
      <c r="P3421">
        <v>2</v>
      </c>
      <c r="Q3421">
        <v>2</v>
      </c>
      <c r="R3421">
        <v>2</v>
      </c>
      <c r="S3421">
        <v>2</v>
      </c>
      <c r="X3421" t="str">
        <f>IF(Table_Sheet1__2[[#This Row],[WorkLifeBalance]]=1,"Poor",IF(Table_Sheet1__2[[#This Row],[WorkLifeBalance]]=2,"Average",IF(Table_Sheet1__2[[#This Row],[WorkLifeBalance]]=3,"Good","Excellent")))</f>
        <v>Poor</v>
      </c>
    </row>
    <row r="3422" spans="1:24" x14ac:dyDescent="0.25">
      <c r="A3422">
        <v>14001</v>
      </c>
      <c r="B3422" t="str">
        <f>_xlfn.XLOOKUP(Table_Sheet1__2[[#This Row],[Employee ID]],Table_Sheet1[EmployeeNumber],Table_Sheet1[Attrition],0)</f>
        <v>No</v>
      </c>
      <c r="C3422">
        <v>4462</v>
      </c>
      <c r="D3422">
        <v>31234</v>
      </c>
      <c r="E3422">
        <v>1</v>
      </c>
      <c r="F3422" t="s">
        <v>70</v>
      </c>
      <c r="G3422" t="s">
        <v>18</v>
      </c>
      <c r="H3422">
        <v>29</v>
      </c>
      <c r="I3422">
        <v>1</v>
      </c>
      <c r="J3422">
        <v>4</v>
      </c>
      <c r="K3422">
        <v>80</v>
      </c>
      <c r="L3422">
        <v>1</v>
      </c>
      <c r="M3422">
        <v>21</v>
      </c>
      <c r="N3422">
        <v>4</v>
      </c>
      <c r="O3422">
        <v>3</v>
      </c>
      <c r="P3422">
        <v>9</v>
      </c>
      <c r="Q3422">
        <v>8</v>
      </c>
      <c r="R3422">
        <v>9</v>
      </c>
      <c r="S3422">
        <v>3</v>
      </c>
      <c r="X3422" t="str">
        <f>IF(Table_Sheet1__2[[#This Row],[WorkLifeBalance]]=1,"Poor",IF(Table_Sheet1__2[[#This Row],[WorkLifeBalance]]=2,"Average",IF(Table_Sheet1__2[[#This Row],[WorkLifeBalance]]=3,"Good","Excellent")))</f>
        <v>Good</v>
      </c>
    </row>
    <row r="3423" spans="1:24" x14ac:dyDescent="0.25">
      <c r="A3423">
        <v>14005</v>
      </c>
      <c r="B3423" t="str">
        <f>_xlfn.XLOOKUP(Table_Sheet1__2[[#This Row],[Employee ID]],Table_Sheet1[EmployeeNumber],Table_Sheet1[Attrition],0)</f>
        <v>No</v>
      </c>
      <c r="C3423">
        <v>16250</v>
      </c>
      <c r="D3423">
        <v>276250</v>
      </c>
      <c r="E3423">
        <v>7</v>
      </c>
      <c r="F3423" t="s">
        <v>70</v>
      </c>
      <c r="G3423" t="s">
        <v>18</v>
      </c>
      <c r="H3423">
        <v>23</v>
      </c>
      <c r="I3423">
        <v>4</v>
      </c>
      <c r="J3423">
        <v>2</v>
      </c>
      <c r="K3423">
        <v>80</v>
      </c>
      <c r="L3423">
        <v>1</v>
      </c>
      <c r="M3423">
        <v>31</v>
      </c>
      <c r="N3423">
        <v>4</v>
      </c>
      <c r="O3423">
        <v>1</v>
      </c>
      <c r="P3423">
        <v>15</v>
      </c>
      <c r="Q3423">
        <v>14</v>
      </c>
      <c r="R3423">
        <v>2</v>
      </c>
      <c r="S3423">
        <v>14</v>
      </c>
      <c r="X3423" t="str">
        <f>IF(Table_Sheet1__2[[#This Row],[WorkLifeBalance]]=1,"Poor",IF(Table_Sheet1__2[[#This Row],[WorkLifeBalance]]=2,"Average",IF(Table_Sheet1__2[[#This Row],[WorkLifeBalance]]=3,"Good","Excellent")))</f>
        <v>Poor</v>
      </c>
    </row>
    <row r="3424" spans="1:24" x14ac:dyDescent="0.25">
      <c r="A3424">
        <v>14009</v>
      </c>
      <c r="B3424" t="str">
        <f>_xlfn.XLOOKUP(Table_Sheet1__2[[#This Row],[Employee ID]],Table_Sheet1[EmployeeNumber],Table_Sheet1[Attrition],0)</f>
        <v>Yes</v>
      </c>
      <c r="C3424">
        <v>29687</v>
      </c>
      <c r="D3424">
        <v>771862</v>
      </c>
      <c r="E3424">
        <v>2</v>
      </c>
      <c r="F3424" t="s">
        <v>70</v>
      </c>
      <c r="G3424" t="s">
        <v>18</v>
      </c>
      <c r="H3424">
        <v>42</v>
      </c>
      <c r="I3424">
        <v>3</v>
      </c>
      <c r="J3424">
        <v>4</v>
      </c>
      <c r="K3424">
        <v>80</v>
      </c>
      <c r="L3424">
        <v>1</v>
      </c>
      <c r="M3424">
        <v>18</v>
      </c>
      <c r="N3424">
        <v>6</v>
      </c>
      <c r="O3424">
        <v>3</v>
      </c>
      <c r="P3424">
        <v>7</v>
      </c>
      <c r="Q3424">
        <v>2</v>
      </c>
      <c r="R3424">
        <v>5</v>
      </c>
      <c r="S3424">
        <v>4</v>
      </c>
      <c r="X3424" t="str">
        <f>IF(Table_Sheet1__2[[#This Row],[WorkLifeBalance]]=1,"Poor",IF(Table_Sheet1__2[[#This Row],[WorkLifeBalance]]=2,"Average",IF(Table_Sheet1__2[[#This Row],[WorkLifeBalance]]=3,"Good","Excellent")))</f>
        <v>Good</v>
      </c>
    </row>
    <row r="3425" spans="1:24" x14ac:dyDescent="0.25">
      <c r="A3425">
        <v>14011</v>
      </c>
      <c r="B3425" t="str">
        <f>_xlfn.XLOOKUP(Table_Sheet1__2[[#This Row],[Employee ID]],Table_Sheet1[EmployeeNumber],Table_Sheet1[Attrition],0)</f>
        <v>Yes</v>
      </c>
      <c r="C3425">
        <v>7661</v>
      </c>
      <c r="D3425">
        <v>206847</v>
      </c>
      <c r="E3425">
        <v>0</v>
      </c>
      <c r="F3425" t="s">
        <v>70</v>
      </c>
      <c r="G3425" t="s">
        <v>31</v>
      </c>
      <c r="H3425">
        <v>27</v>
      </c>
      <c r="I3425">
        <v>2</v>
      </c>
      <c r="J3425">
        <v>1</v>
      </c>
      <c r="K3425">
        <v>80</v>
      </c>
      <c r="L3425">
        <v>1</v>
      </c>
      <c r="M3425">
        <v>37</v>
      </c>
      <c r="N3425">
        <v>6</v>
      </c>
      <c r="O3425">
        <v>3</v>
      </c>
      <c r="P3425">
        <v>27</v>
      </c>
      <c r="Q3425">
        <v>10</v>
      </c>
      <c r="R3425">
        <v>24</v>
      </c>
      <c r="S3425">
        <v>13</v>
      </c>
      <c r="X3425" t="str">
        <f>IF(Table_Sheet1__2[[#This Row],[WorkLifeBalance]]=1,"Poor",IF(Table_Sheet1__2[[#This Row],[WorkLifeBalance]]=2,"Average",IF(Table_Sheet1__2[[#This Row],[WorkLifeBalance]]=3,"Good","Excellent")))</f>
        <v>Good</v>
      </c>
    </row>
    <row r="3426" spans="1:24" x14ac:dyDescent="0.25">
      <c r="A3426">
        <v>14015</v>
      </c>
      <c r="B3426" t="str">
        <f>_xlfn.XLOOKUP(Table_Sheet1__2[[#This Row],[Employee ID]],Table_Sheet1[EmployeeNumber],Table_Sheet1[Attrition],0)</f>
        <v>No</v>
      </c>
      <c r="C3426">
        <v>25791</v>
      </c>
      <c r="D3426">
        <v>103164</v>
      </c>
      <c r="E3426">
        <v>1</v>
      </c>
      <c r="F3426" t="s">
        <v>70</v>
      </c>
      <c r="G3426" t="s">
        <v>31</v>
      </c>
      <c r="H3426">
        <v>40</v>
      </c>
      <c r="I3426">
        <v>3</v>
      </c>
      <c r="J3426">
        <v>4</v>
      </c>
      <c r="K3426">
        <v>80</v>
      </c>
      <c r="L3426">
        <v>1</v>
      </c>
      <c r="M3426">
        <v>27</v>
      </c>
      <c r="N3426">
        <v>6</v>
      </c>
      <c r="O3426">
        <v>2</v>
      </c>
      <c r="P3426">
        <v>20</v>
      </c>
      <c r="Q3426">
        <v>5</v>
      </c>
      <c r="R3426">
        <v>12</v>
      </c>
      <c r="S3426">
        <v>6</v>
      </c>
      <c r="X34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27" spans="1:24" x14ac:dyDescent="0.25">
      <c r="A3427">
        <v>14019</v>
      </c>
      <c r="B3427" t="str">
        <f>_xlfn.XLOOKUP(Table_Sheet1__2[[#This Row],[Employee ID]],Table_Sheet1[EmployeeNumber],Table_Sheet1[Attrition],0)</f>
        <v>No</v>
      </c>
      <c r="C3427">
        <v>19425</v>
      </c>
      <c r="D3427">
        <v>563325</v>
      </c>
      <c r="E3427">
        <v>8</v>
      </c>
      <c r="F3427" t="s">
        <v>70</v>
      </c>
      <c r="G3427" t="s">
        <v>18</v>
      </c>
      <c r="H3427">
        <v>3</v>
      </c>
      <c r="I3427">
        <v>1</v>
      </c>
      <c r="J3427">
        <v>1</v>
      </c>
      <c r="K3427">
        <v>80</v>
      </c>
      <c r="L3427">
        <v>1</v>
      </c>
      <c r="M3427">
        <v>6</v>
      </c>
      <c r="N3427">
        <v>4</v>
      </c>
      <c r="O3427">
        <v>4</v>
      </c>
      <c r="P3427">
        <v>4</v>
      </c>
      <c r="Q3427">
        <v>3</v>
      </c>
      <c r="R3427">
        <v>4</v>
      </c>
      <c r="S3427">
        <v>1</v>
      </c>
      <c r="X34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28" spans="1:24" x14ac:dyDescent="0.25">
      <c r="A3428">
        <v>14020</v>
      </c>
      <c r="B3428" t="str">
        <f>_xlfn.XLOOKUP(Table_Sheet1__2[[#This Row],[Employee ID]],Table_Sheet1[EmployeeNumber],Table_Sheet1[Attrition],0)</f>
        <v>No</v>
      </c>
      <c r="C3428">
        <v>42788</v>
      </c>
      <c r="D3428">
        <v>1198064</v>
      </c>
      <c r="E3428">
        <v>3</v>
      </c>
      <c r="F3428" t="s">
        <v>70</v>
      </c>
      <c r="G3428" t="s">
        <v>18</v>
      </c>
      <c r="H3428">
        <v>39</v>
      </c>
      <c r="I3428">
        <v>3</v>
      </c>
      <c r="J3428">
        <v>2</v>
      </c>
      <c r="K3428">
        <v>80</v>
      </c>
      <c r="L3428">
        <v>1</v>
      </c>
      <c r="M3428">
        <v>15</v>
      </c>
      <c r="N3428">
        <v>1</v>
      </c>
      <c r="O3428">
        <v>3</v>
      </c>
      <c r="P3428">
        <v>12</v>
      </c>
      <c r="Q3428">
        <v>9</v>
      </c>
      <c r="R3428">
        <v>4</v>
      </c>
      <c r="S3428">
        <v>8</v>
      </c>
      <c r="X3428" t="str">
        <f>IF(Table_Sheet1__2[[#This Row],[WorkLifeBalance]]=1,"Poor",IF(Table_Sheet1__2[[#This Row],[WorkLifeBalance]]=2,"Average",IF(Table_Sheet1__2[[#This Row],[WorkLifeBalance]]=3,"Good","Excellent")))</f>
        <v>Good</v>
      </c>
    </row>
    <row r="3429" spans="1:24" x14ac:dyDescent="0.25">
      <c r="A3429">
        <v>14021</v>
      </c>
      <c r="B3429" t="str">
        <f>_xlfn.XLOOKUP(Table_Sheet1__2[[#This Row],[Employee ID]],Table_Sheet1[EmployeeNumber],Table_Sheet1[Attrition],0)</f>
        <v>Yes</v>
      </c>
      <c r="C3429">
        <v>33785</v>
      </c>
      <c r="D3429">
        <v>236495</v>
      </c>
      <c r="E3429">
        <v>5</v>
      </c>
      <c r="F3429" t="s">
        <v>70</v>
      </c>
      <c r="G3429" t="s">
        <v>31</v>
      </c>
      <c r="H3429">
        <v>39</v>
      </c>
      <c r="I3429">
        <v>4</v>
      </c>
      <c r="J3429">
        <v>1</v>
      </c>
      <c r="K3429">
        <v>80</v>
      </c>
      <c r="L3429">
        <v>1</v>
      </c>
      <c r="M3429">
        <v>33</v>
      </c>
      <c r="N3429">
        <v>1</v>
      </c>
      <c r="O3429">
        <v>3</v>
      </c>
      <c r="P3429">
        <v>8</v>
      </c>
      <c r="Q3429">
        <v>1</v>
      </c>
      <c r="R3429">
        <v>2</v>
      </c>
      <c r="S3429">
        <v>4</v>
      </c>
      <c r="X3429" t="str">
        <f>IF(Table_Sheet1__2[[#This Row],[WorkLifeBalance]]=1,"Poor",IF(Table_Sheet1__2[[#This Row],[WorkLifeBalance]]=2,"Average",IF(Table_Sheet1__2[[#This Row],[WorkLifeBalance]]=3,"Good","Excellent")))</f>
        <v>Good</v>
      </c>
    </row>
    <row r="3430" spans="1:24" x14ac:dyDescent="0.25">
      <c r="A3430">
        <v>14022</v>
      </c>
      <c r="B3430" t="str">
        <f>_xlfn.XLOOKUP(Table_Sheet1__2[[#This Row],[Employee ID]],Table_Sheet1[EmployeeNumber],Table_Sheet1[Attrition],0)</f>
        <v>Yes</v>
      </c>
      <c r="C3430">
        <v>37956</v>
      </c>
      <c r="D3430">
        <v>759120</v>
      </c>
      <c r="E3430">
        <v>2</v>
      </c>
      <c r="F3430" t="s">
        <v>70</v>
      </c>
      <c r="G3430" t="s">
        <v>18</v>
      </c>
      <c r="H3430">
        <v>25</v>
      </c>
      <c r="I3430">
        <v>4</v>
      </c>
      <c r="J3430">
        <v>2</v>
      </c>
      <c r="K3430">
        <v>80</v>
      </c>
      <c r="L3430">
        <v>1</v>
      </c>
      <c r="M3430">
        <v>22</v>
      </c>
      <c r="N3430">
        <v>6</v>
      </c>
      <c r="O3430">
        <v>3</v>
      </c>
      <c r="P3430">
        <v>4</v>
      </c>
      <c r="Q3430">
        <v>1</v>
      </c>
      <c r="R3430">
        <v>4</v>
      </c>
      <c r="S3430">
        <v>2</v>
      </c>
      <c r="X3430" t="str">
        <f>IF(Table_Sheet1__2[[#This Row],[WorkLifeBalance]]=1,"Poor",IF(Table_Sheet1__2[[#This Row],[WorkLifeBalance]]=2,"Average",IF(Table_Sheet1__2[[#This Row],[WorkLifeBalance]]=3,"Good","Excellent")))</f>
        <v>Good</v>
      </c>
    </row>
    <row r="3431" spans="1:24" x14ac:dyDescent="0.25">
      <c r="A3431">
        <v>14024</v>
      </c>
      <c r="B3431" t="str">
        <f>_xlfn.XLOOKUP(Table_Sheet1__2[[#This Row],[Employee ID]],Table_Sheet1[EmployeeNumber],Table_Sheet1[Attrition],0)</f>
        <v>Yes</v>
      </c>
      <c r="C3431">
        <v>22779</v>
      </c>
      <c r="D3431">
        <v>182232</v>
      </c>
      <c r="E3431">
        <v>5</v>
      </c>
      <c r="F3431" t="s">
        <v>70</v>
      </c>
      <c r="G3431" t="s">
        <v>18</v>
      </c>
      <c r="H3431">
        <v>12</v>
      </c>
      <c r="I3431">
        <v>4</v>
      </c>
      <c r="J3431">
        <v>1</v>
      </c>
      <c r="K3431">
        <v>80</v>
      </c>
      <c r="L3431">
        <v>1</v>
      </c>
      <c r="M3431">
        <v>16</v>
      </c>
      <c r="N3431">
        <v>4</v>
      </c>
      <c r="O3431">
        <v>1</v>
      </c>
      <c r="P3431">
        <v>11</v>
      </c>
      <c r="Q3431">
        <v>8</v>
      </c>
      <c r="R3431">
        <v>6</v>
      </c>
      <c r="S3431">
        <v>1</v>
      </c>
      <c r="X3431" t="str">
        <f>IF(Table_Sheet1__2[[#This Row],[WorkLifeBalance]]=1,"Poor",IF(Table_Sheet1__2[[#This Row],[WorkLifeBalance]]=2,"Average",IF(Table_Sheet1__2[[#This Row],[WorkLifeBalance]]=3,"Good","Excellent")))</f>
        <v>Poor</v>
      </c>
    </row>
    <row r="3432" spans="1:24" x14ac:dyDescent="0.25">
      <c r="A3432">
        <v>14026</v>
      </c>
      <c r="B3432" t="str">
        <f>_xlfn.XLOOKUP(Table_Sheet1__2[[#This Row],[Employee ID]],Table_Sheet1[EmployeeNumber],Table_Sheet1[Attrition],0)</f>
        <v>No</v>
      </c>
      <c r="C3432">
        <v>40275</v>
      </c>
      <c r="D3432">
        <v>120825</v>
      </c>
      <c r="E3432">
        <v>7</v>
      </c>
      <c r="F3432" t="s">
        <v>70</v>
      </c>
      <c r="G3432" t="s">
        <v>18</v>
      </c>
      <c r="H3432">
        <v>33</v>
      </c>
      <c r="I3432">
        <v>2</v>
      </c>
      <c r="J3432">
        <v>1</v>
      </c>
      <c r="K3432">
        <v>80</v>
      </c>
      <c r="L3432">
        <v>1</v>
      </c>
      <c r="M3432">
        <v>33</v>
      </c>
      <c r="N3432">
        <v>1</v>
      </c>
      <c r="O3432">
        <v>1</v>
      </c>
      <c r="P3432">
        <v>30</v>
      </c>
      <c r="Q3432">
        <v>11</v>
      </c>
      <c r="R3432">
        <v>16</v>
      </c>
      <c r="S3432">
        <v>10</v>
      </c>
      <c r="X3432" t="str">
        <f>IF(Table_Sheet1__2[[#This Row],[WorkLifeBalance]]=1,"Poor",IF(Table_Sheet1__2[[#This Row],[WorkLifeBalance]]=2,"Average",IF(Table_Sheet1__2[[#This Row],[WorkLifeBalance]]=3,"Good","Excellent")))</f>
        <v>Poor</v>
      </c>
    </row>
    <row r="3433" spans="1:24" x14ac:dyDescent="0.25">
      <c r="A3433">
        <v>14038</v>
      </c>
      <c r="B3433" t="str">
        <f>_xlfn.XLOOKUP(Table_Sheet1__2[[#This Row],[Employee ID]],Table_Sheet1[EmployeeNumber],Table_Sheet1[Attrition],0)</f>
        <v>No</v>
      </c>
      <c r="C3433">
        <v>20833</v>
      </c>
      <c r="D3433">
        <v>499992</v>
      </c>
      <c r="E3433">
        <v>4</v>
      </c>
      <c r="F3433" t="s">
        <v>70</v>
      </c>
      <c r="G3433" t="s">
        <v>31</v>
      </c>
      <c r="H3433">
        <v>10</v>
      </c>
      <c r="I3433">
        <v>1</v>
      </c>
      <c r="J3433">
        <v>2</v>
      </c>
      <c r="K3433">
        <v>80</v>
      </c>
      <c r="L3433">
        <v>1</v>
      </c>
      <c r="M3433">
        <v>17</v>
      </c>
      <c r="N3433">
        <v>5</v>
      </c>
      <c r="O3433">
        <v>4</v>
      </c>
      <c r="P3433">
        <v>10</v>
      </c>
      <c r="Q3433">
        <v>3</v>
      </c>
      <c r="R3433">
        <v>1</v>
      </c>
      <c r="S3433">
        <v>3</v>
      </c>
      <c r="X34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34" spans="1:24" x14ac:dyDescent="0.25">
      <c r="A3434">
        <v>14039</v>
      </c>
      <c r="B3434" t="str">
        <f>_xlfn.XLOOKUP(Table_Sheet1__2[[#This Row],[Employee ID]],Table_Sheet1[EmployeeNumber],Table_Sheet1[Attrition],0)</f>
        <v>Yes</v>
      </c>
      <c r="C3434">
        <v>17371</v>
      </c>
      <c r="D3434">
        <v>208452</v>
      </c>
      <c r="E3434">
        <v>3</v>
      </c>
      <c r="F3434" t="s">
        <v>70</v>
      </c>
      <c r="G3434" t="s">
        <v>18</v>
      </c>
      <c r="H3434">
        <v>23</v>
      </c>
      <c r="I3434">
        <v>4</v>
      </c>
      <c r="J3434">
        <v>4</v>
      </c>
      <c r="K3434">
        <v>80</v>
      </c>
      <c r="L3434">
        <v>1</v>
      </c>
      <c r="M3434">
        <v>21</v>
      </c>
      <c r="N3434">
        <v>2</v>
      </c>
      <c r="O3434">
        <v>2</v>
      </c>
      <c r="P3434">
        <v>19</v>
      </c>
      <c r="Q3434">
        <v>17</v>
      </c>
      <c r="R3434">
        <v>1</v>
      </c>
      <c r="S3434">
        <v>4</v>
      </c>
      <c r="X34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35" spans="1:24" x14ac:dyDescent="0.25">
      <c r="A3435">
        <v>14040</v>
      </c>
      <c r="B3435" t="str">
        <f>_xlfn.XLOOKUP(Table_Sheet1__2[[#This Row],[Employee ID]],Table_Sheet1[EmployeeNumber],Table_Sheet1[Attrition],0)</f>
        <v>No</v>
      </c>
      <c r="C3435">
        <v>36961</v>
      </c>
      <c r="D3435">
        <v>332649</v>
      </c>
      <c r="E3435">
        <v>8</v>
      </c>
      <c r="F3435" t="s">
        <v>70</v>
      </c>
      <c r="G3435" t="s">
        <v>18</v>
      </c>
      <c r="H3435">
        <v>41</v>
      </c>
      <c r="I3435">
        <v>4</v>
      </c>
      <c r="J3435">
        <v>3</v>
      </c>
      <c r="K3435">
        <v>80</v>
      </c>
      <c r="L3435">
        <v>1</v>
      </c>
      <c r="M3435">
        <v>20</v>
      </c>
      <c r="N3435">
        <v>6</v>
      </c>
      <c r="O3435">
        <v>1</v>
      </c>
      <c r="P3435">
        <v>4</v>
      </c>
      <c r="Q3435">
        <v>4</v>
      </c>
      <c r="R3435">
        <v>1</v>
      </c>
      <c r="S3435">
        <v>3</v>
      </c>
      <c r="X3435" t="str">
        <f>IF(Table_Sheet1__2[[#This Row],[WorkLifeBalance]]=1,"Poor",IF(Table_Sheet1__2[[#This Row],[WorkLifeBalance]]=2,"Average",IF(Table_Sheet1__2[[#This Row],[WorkLifeBalance]]=3,"Good","Excellent")))</f>
        <v>Poor</v>
      </c>
    </row>
    <row r="3436" spans="1:24" x14ac:dyDescent="0.25">
      <c r="A3436">
        <v>14045</v>
      </c>
      <c r="B3436" t="str">
        <f>_xlfn.XLOOKUP(Table_Sheet1__2[[#This Row],[Employee ID]],Table_Sheet1[EmployeeNumber],Table_Sheet1[Attrition],0)</f>
        <v>Yes</v>
      </c>
      <c r="C3436">
        <v>11179</v>
      </c>
      <c r="D3436">
        <v>134148</v>
      </c>
      <c r="E3436">
        <v>1</v>
      </c>
      <c r="F3436" t="s">
        <v>70</v>
      </c>
      <c r="G3436" t="s">
        <v>31</v>
      </c>
      <c r="H3436">
        <v>17</v>
      </c>
      <c r="I3436">
        <v>4</v>
      </c>
      <c r="J3436">
        <v>3</v>
      </c>
      <c r="K3436">
        <v>80</v>
      </c>
      <c r="L3436">
        <v>1</v>
      </c>
      <c r="M3436">
        <v>16</v>
      </c>
      <c r="N3436">
        <v>3</v>
      </c>
      <c r="O3436">
        <v>1</v>
      </c>
      <c r="P3436">
        <v>9</v>
      </c>
      <c r="Q3436">
        <v>1</v>
      </c>
      <c r="R3436">
        <v>8</v>
      </c>
      <c r="S3436">
        <v>9</v>
      </c>
      <c r="X3436" t="str">
        <f>IF(Table_Sheet1__2[[#This Row],[WorkLifeBalance]]=1,"Poor",IF(Table_Sheet1__2[[#This Row],[WorkLifeBalance]]=2,"Average",IF(Table_Sheet1__2[[#This Row],[WorkLifeBalance]]=3,"Good","Excellent")))</f>
        <v>Poor</v>
      </c>
    </row>
    <row r="3437" spans="1:24" x14ac:dyDescent="0.25">
      <c r="A3437">
        <v>14048</v>
      </c>
      <c r="B3437" t="str">
        <f>_xlfn.XLOOKUP(Table_Sheet1__2[[#This Row],[Employee ID]],Table_Sheet1[EmployeeNumber],Table_Sheet1[Attrition],0)</f>
        <v>Yes</v>
      </c>
      <c r="C3437">
        <v>4394</v>
      </c>
      <c r="D3437">
        <v>114244</v>
      </c>
      <c r="E3437">
        <v>7</v>
      </c>
      <c r="F3437" t="s">
        <v>70</v>
      </c>
      <c r="G3437" t="s">
        <v>18</v>
      </c>
      <c r="H3437">
        <v>23</v>
      </c>
      <c r="I3437">
        <v>4</v>
      </c>
      <c r="J3437">
        <v>1</v>
      </c>
      <c r="K3437">
        <v>80</v>
      </c>
      <c r="L3437">
        <v>1</v>
      </c>
      <c r="M3437">
        <v>12</v>
      </c>
      <c r="N3437">
        <v>4</v>
      </c>
      <c r="O3437">
        <v>4</v>
      </c>
      <c r="P3437">
        <v>1</v>
      </c>
      <c r="Q3437">
        <v>1</v>
      </c>
      <c r="R3437">
        <v>1</v>
      </c>
      <c r="S3437">
        <v>1</v>
      </c>
      <c r="X34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38" spans="1:24" x14ac:dyDescent="0.25">
      <c r="A3438">
        <v>14053</v>
      </c>
      <c r="B3438" t="str">
        <f>_xlfn.XLOOKUP(Table_Sheet1__2[[#This Row],[Employee ID]],Table_Sheet1[EmployeeNumber],Table_Sheet1[Attrition],0)</f>
        <v>Yes</v>
      </c>
      <c r="C3438">
        <v>1675</v>
      </c>
      <c r="D3438">
        <v>38525</v>
      </c>
      <c r="E3438">
        <v>1</v>
      </c>
      <c r="F3438" t="s">
        <v>70</v>
      </c>
      <c r="G3438" t="s">
        <v>31</v>
      </c>
      <c r="H3438">
        <v>16</v>
      </c>
      <c r="I3438">
        <v>1</v>
      </c>
      <c r="J3438">
        <v>1</v>
      </c>
      <c r="K3438">
        <v>80</v>
      </c>
      <c r="L3438">
        <v>1</v>
      </c>
      <c r="M3438">
        <v>11</v>
      </c>
      <c r="N3438">
        <v>2</v>
      </c>
      <c r="O3438">
        <v>1</v>
      </c>
      <c r="P3438">
        <v>4</v>
      </c>
      <c r="Q3438">
        <v>3</v>
      </c>
      <c r="R3438">
        <v>2</v>
      </c>
      <c r="S3438">
        <v>1</v>
      </c>
      <c r="X3438" t="str">
        <f>IF(Table_Sheet1__2[[#This Row],[WorkLifeBalance]]=1,"Poor",IF(Table_Sheet1__2[[#This Row],[WorkLifeBalance]]=2,"Average",IF(Table_Sheet1__2[[#This Row],[WorkLifeBalance]]=3,"Good","Excellent")))</f>
        <v>Poor</v>
      </c>
    </row>
    <row r="3439" spans="1:24" x14ac:dyDescent="0.25">
      <c r="A3439">
        <v>14058</v>
      </c>
      <c r="B3439" t="str">
        <f>_xlfn.XLOOKUP(Table_Sheet1__2[[#This Row],[Employee ID]],Table_Sheet1[EmployeeNumber],Table_Sheet1[Attrition],0)</f>
        <v>No</v>
      </c>
      <c r="C3439">
        <v>26132</v>
      </c>
      <c r="D3439">
        <v>313584</v>
      </c>
      <c r="E3439">
        <v>5</v>
      </c>
      <c r="F3439" t="s">
        <v>70</v>
      </c>
      <c r="G3439" t="s">
        <v>18</v>
      </c>
      <c r="H3439">
        <v>1</v>
      </c>
      <c r="I3439">
        <v>4</v>
      </c>
      <c r="J3439">
        <v>1</v>
      </c>
      <c r="K3439">
        <v>80</v>
      </c>
      <c r="L3439">
        <v>1</v>
      </c>
      <c r="M3439">
        <v>13</v>
      </c>
      <c r="N3439">
        <v>5</v>
      </c>
      <c r="O3439">
        <v>3</v>
      </c>
      <c r="P3439">
        <v>6</v>
      </c>
      <c r="Q3439">
        <v>4</v>
      </c>
      <c r="R3439">
        <v>5</v>
      </c>
      <c r="S3439">
        <v>3</v>
      </c>
      <c r="X3439" t="str">
        <f>IF(Table_Sheet1__2[[#This Row],[WorkLifeBalance]]=1,"Poor",IF(Table_Sheet1__2[[#This Row],[WorkLifeBalance]]=2,"Average",IF(Table_Sheet1__2[[#This Row],[WorkLifeBalance]]=3,"Good","Excellent")))</f>
        <v>Good</v>
      </c>
    </row>
    <row r="3440" spans="1:24" x14ac:dyDescent="0.25">
      <c r="A3440">
        <v>14062</v>
      </c>
      <c r="B3440" t="str">
        <f>_xlfn.XLOOKUP(Table_Sheet1__2[[#This Row],[Employee ID]],Table_Sheet1[EmployeeNumber],Table_Sheet1[Attrition],0)</f>
        <v>No</v>
      </c>
      <c r="C3440">
        <v>32781</v>
      </c>
      <c r="D3440">
        <v>327810</v>
      </c>
      <c r="E3440">
        <v>4</v>
      </c>
      <c r="F3440" t="s">
        <v>70</v>
      </c>
      <c r="G3440" t="s">
        <v>31</v>
      </c>
      <c r="H3440">
        <v>23</v>
      </c>
      <c r="I3440">
        <v>2</v>
      </c>
      <c r="J3440">
        <v>3</v>
      </c>
      <c r="K3440">
        <v>80</v>
      </c>
      <c r="L3440">
        <v>1</v>
      </c>
      <c r="M3440">
        <v>32</v>
      </c>
      <c r="N3440">
        <v>1</v>
      </c>
      <c r="O3440">
        <v>3</v>
      </c>
      <c r="P3440">
        <v>6</v>
      </c>
      <c r="Q3440">
        <v>1</v>
      </c>
      <c r="R3440">
        <v>5</v>
      </c>
      <c r="S3440">
        <v>3</v>
      </c>
      <c r="X3440" t="str">
        <f>IF(Table_Sheet1__2[[#This Row],[WorkLifeBalance]]=1,"Poor",IF(Table_Sheet1__2[[#This Row],[WorkLifeBalance]]=2,"Average",IF(Table_Sheet1__2[[#This Row],[WorkLifeBalance]]=3,"Good","Excellent")))</f>
        <v>Good</v>
      </c>
    </row>
    <row r="3441" spans="1:24" x14ac:dyDescent="0.25">
      <c r="A3441">
        <v>14067</v>
      </c>
      <c r="B3441" t="str">
        <f>_xlfn.XLOOKUP(Table_Sheet1__2[[#This Row],[Employee ID]],Table_Sheet1[EmployeeNumber],Table_Sheet1[Attrition],0)</f>
        <v>Yes</v>
      </c>
      <c r="C3441">
        <v>19227</v>
      </c>
      <c r="D3441">
        <v>211497</v>
      </c>
      <c r="E3441">
        <v>4</v>
      </c>
      <c r="F3441" t="s">
        <v>70</v>
      </c>
      <c r="G3441" t="s">
        <v>31</v>
      </c>
      <c r="H3441">
        <v>30</v>
      </c>
      <c r="I3441">
        <v>4</v>
      </c>
      <c r="J3441">
        <v>4</v>
      </c>
      <c r="K3441">
        <v>80</v>
      </c>
      <c r="L3441">
        <v>1</v>
      </c>
      <c r="M3441">
        <v>1</v>
      </c>
      <c r="N3441">
        <v>4</v>
      </c>
      <c r="O3441">
        <v>2</v>
      </c>
      <c r="P3441">
        <v>1</v>
      </c>
      <c r="Q3441">
        <v>1</v>
      </c>
      <c r="R3441">
        <v>1</v>
      </c>
      <c r="S3441">
        <v>1</v>
      </c>
      <c r="X34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42" spans="1:24" x14ac:dyDescent="0.25">
      <c r="A3442">
        <v>14073</v>
      </c>
      <c r="B3442" t="str">
        <f>_xlfn.XLOOKUP(Table_Sheet1__2[[#This Row],[Employee ID]],Table_Sheet1[EmployeeNumber],Table_Sheet1[Attrition],0)</f>
        <v>No</v>
      </c>
      <c r="C3442">
        <v>20622</v>
      </c>
      <c r="D3442">
        <v>123732</v>
      </c>
      <c r="E3442">
        <v>8</v>
      </c>
      <c r="F3442" t="s">
        <v>70</v>
      </c>
      <c r="G3442" t="s">
        <v>18</v>
      </c>
      <c r="H3442">
        <v>26</v>
      </c>
      <c r="I3442">
        <v>4</v>
      </c>
      <c r="J3442">
        <v>3</v>
      </c>
      <c r="K3442">
        <v>80</v>
      </c>
      <c r="L3442">
        <v>1</v>
      </c>
      <c r="M3442">
        <v>8</v>
      </c>
      <c r="N3442">
        <v>2</v>
      </c>
      <c r="O3442">
        <v>2</v>
      </c>
      <c r="P3442">
        <v>5</v>
      </c>
      <c r="Q3442">
        <v>2</v>
      </c>
      <c r="R3442">
        <v>5</v>
      </c>
      <c r="S3442">
        <v>1</v>
      </c>
      <c r="X34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43" spans="1:24" x14ac:dyDescent="0.25">
      <c r="A3443">
        <v>14076</v>
      </c>
      <c r="B3443" t="str">
        <f>_xlfn.XLOOKUP(Table_Sheet1__2[[#This Row],[Employee ID]],Table_Sheet1[EmployeeNumber],Table_Sheet1[Attrition],0)</f>
        <v>No</v>
      </c>
      <c r="C3443">
        <v>43685</v>
      </c>
      <c r="D3443">
        <v>262110</v>
      </c>
      <c r="E3443">
        <v>8</v>
      </c>
      <c r="F3443" t="s">
        <v>70</v>
      </c>
      <c r="G3443" t="s">
        <v>18</v>
      </c>
      <c r="H3443">
        <v>24</v>
      </c>
      <c r="I3443">
        <v>1</v>
      </c>
      <c r="J3443">
        <v>3</v>
      </c>
      <c r="K3443">
        <v>80</v>
      </c>
      <c r="L3443">
        <v>1</v>
      </c>
      <c r="M3443">
        <v>23</v>
      </c>
      <c r="N3443">
        <v>2</v>
      </c>
      <c r="O3443">
        <v>2</v>
      </c>
      <c r="P3443">
        <v>4</v>
      </c>
      <c r="Q3443">
        <v>4</v>
      </c>
      <c r="R3443">
        <v>3</v>
      </c>
      <c r="S3443">
        <v>4</v>
      </c>
      <c r="X34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44" spans="1:24" x14ac:dyDescent="0.25">
      <c r="A3444">
        <v>14077</v>
      </c>
      <c r="B3444" t="str">
        <f>_xlfn.XLOOKUP(Table_Sheet1__2[[#This Row],[Employee ID]],Table_Sheet1[EmployeeNumber],Table_Sheet1[Attrition],0)</f>
        <v>Yes</v>
      </c>
      <c r="C3444">
        <v>42506</v>
      </c>
      <c r="D3444">
        <v>425060</v>
      </c>
      <c r="E3444">
        <v>0</v>
      </c>
      <c r="F3444" t="s">
        <v>70</v>
      </c>
      <c r="G3444" t="s">
        <v>18</v>
      </c>
      <c r="H3444">
        <v>20</v>
      </c>
      <c r="I3444">
        <v>4</v>
      </c>
      <c r="J3444">
        <v>1</v>
      </c>
      <c r="K3444">
        <v>80</v>
      </c>
      <c r="L3444">
        <v>1</v>
      </c>
      <c r="M3444">
        <v>21</v>
      </c>
      <c r="N3444">
        <v>5</v>
      </c>
      <c r="O3444">
        <v>4</v>
      </c>
      <c r="P3444">
        <v>3</v>
      </c>
      <c r="Q3444">
        <v>1</v>
      </c>
      <c r="R3444">
        <v>2</v>
      </c>
      <c r="S3444">
        <v>3</v>
      </c>
      <c r="X34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45" spans="1:24" x14ac:dyDescent="0.25">
      <c r="A3445">
        <v>14080</v>
      </c>
      <c r="B3445" t="str">
        <f>_xlfn.XLOOKUP(Table_Sheet1__2[[#This Row],[Employee ID]],Table_Sheet1[EmployeeNumber],Table_Sheet1[Attrition],0)</f>
        <v>Yes</v>
      </c>
      <c r="C3445">
        <v>16853</v>
      </c>
      <c r="D3445">
        <v>67412</v>
      </c>
      <c r="E3445">
        <v>0</v>
      </c>
      <c r="F3445" t="s">
        <v>70</v>
      </c>
      <c r="G3445" t="s">
        <v>18</v>
      </c>
      <c r="H3445">
        <v>42</v>
      </c>
      <c r="I3445">
        <v>3</v>
      </c>
      <c r="J3445">
        <v>3</v>
      </c>
      <c r="K3445">
        <v>80</v>
      </c>
      <c r="L3445">
        <v>1</v>
      </c>
      <c r="M3445">
        <v>12</v>
      </c>
      <c r="N3445">
        <v>5</v>
      </c>
      <c r="O3445">
        <v>4</v>
      </c>
      <c r="P3445">
        <v>2</v>
      </c>
      <c r="Q3445">
        <v>2</v>
      </c>
      <c r="R3445">
        <v>2</v>
      </c>
      <c r="S3445">
        <v>1</v>
      </c>
      <c r="X34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46" spans="1:24" x14ac:dyDescent="0.25">
      <c r="A3446">
        <v>14083</v>
      </c>
      <c r="B3446" t="str">
        <f>_xlfn.XLOOKUP(Table_Sheet1__2[[#This Row],[Employee ID]],Table_Sheet1[EmployeeNumber],Table_Sheet1[Attrition],0)</f>
        <v>Yes</v>
      </c>
      <c r="C3446">
        <v>37706</v>
      </c>
      <c r="D3446">
        <v>226236</v>
      </c>
      <c r="E3446">
        <v>2</v>
      </c>
      <c r="F3446" t="s">
        <v>70</v>
      </c>
      <c r="G3446" t="s">
        <v>31</v>
      </c>
      <c r="H3446">
        <v>33</v>
      </c>
      <c r="I3446">
        <v>3</v>
      </c>
      <c r="J3446">
        <v>4</v>
      </c>
      <c r="K3446">
        <v>80</v>
      </c>
      <c r="L3446">
        <v>1</v>
      </c>
      <c r="M3446">
        <v>16</v>
      </c>
      <c r="N3446">
        <v>1</v>
      </c>
      <c r="O3446">
        <v>4</v>
      </c>
      <c r="P3446">
        <v>16</v>
      </c>
      <c r="Q3446">
        <v>2</v>
      </c>
      <c r="R3446">
        <v>13</v>
      </c>
      <c r="S3446">
        <v>15</v>
      </c>
      <c r="X34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47" spans="1:24" x14ac:dyDescent="0.25">
      <c r="A3447">
        <v>14084</v>
      </c>
      <c r="B3447" t="str">
        <f>_xlfn.XLOOKUP(Table_Sheet1__2[[#This Row],[Employee ID]],Table_Sheet1[EmployeeNumber],Table_Sheet1[Attrition],0)</f>
        <v>No</v>
      </c>
      <c r="C3447">
        <v>1547</v>
      </c>
      <c r="D3447">
        <v>21658</v>
      </c>
      <c r="E3447">
        <v>5</v>
      </c>
      <c r="F3447" t="s">
        <v>70</v>
      </c>
      <c r="G3447" t="s">
        <v>31</v>
      </c>
      <c r="H3447">
        <v>32</v>
      </c>
      <c r="I3447">
        <v>4</v>
      </c>
      <c r="J3447">
        <v>3</v>
      </c>
      <c r="K3447">
        <v>80</v>
      </c>
      <c r="L3447">
        <v>1</v>
      </c>
      <c r="M3447">
        <v>19</v>
      </c>
      <c r="N3447">
        <v>1</v>
      </c>
      <c r="O3447">
        <v>4</v>
      </c>
      <c r="P3447">
        <v>3</v>
      </c>
      <c r="Q3447">
        <v>1</v>
      </c>
      <c r="R3447">
        <v>2</v>
      </c>
      <c r="S3447">
        <v>3</v>
      </c>
      <c r="X34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48" spans="1:24" x14ac:dyDescent="0.25">
      <c r="A3448">
        <v>14085</v>
      </c>
      <c r="B3448" t="str">
        <f>_xlfn.XLOOKUP(Table_Sheet1__2[[#This Row],[Employee ID]],Table_Sheet1[EmployeeNumber],Table_Sheet1[Attrition],0)</f>
        <v>Yes</v>
      </c>
      <c r="C3448">
        <v>29734</v>
      </c>
      <c r="D3448">
        <v>862286</v>
      </c>
      <c r="E3448">
        <v>0</v>
      </c>
      <c r="F3448" t="s">
        <v>70</v>
      </c>
      <c r="G3448" t="s">
        <v>18</v>
      </c>
      <c r="H3448">
        <v>16</v>
      </c>
      <c r="I3448">
        <v>1</v>
      </c>
      <c r="J3448">
        <v>3</v>
      </c>
      <c r="K3448">
        <v>80</v>
      </c>
      <c r="L3448">
        <v>1</v>
      </c>
      <c r="M3448">
        <v>1</v>
      </c>
      <c r="N3448">
        <v>6</v>
      </c>
      <c r="O3448">
        <v>1</v>
      </c>
      <c r="P3448">
        <v>1</v>
      </c>
      <c r="Q3448">
        <v>1</v>
      </c>
      <c r="R3448">
        <v>1</v>
      </c>
      <c r="S3448">
        <v>1</v>
      </c>
      <c r="X3448" t="str">
        <f>IF(Table_Sheet1__2[[#This Row],[WorkLifeBalance]]=1,"Poor",IF(Table_Sheet1__2[[#This Row],[WorkLifeBalance]]=2,"Average",IF(Table_Sheet1__2[[#This Row],[WorkLifeBalance]]=3,"Good","Excellent")))</f>
        <v>Poor</v>
      </c>
    </row>
    <row r="3449" spans="1:24" x14ac:dyDescent="0.25">
      <c r="A3449">
        <v>14089</v>
      </c>
      <c r="B3449" t="str">
        <f>_xlfn.XLOOKUP(Table_Sheet1__2[[#This Row],[Employee ID]],Table_Sheet1[EmployeeNumber],Table_Sheet1[Attrition],0)</f>
        <v>No</v>
      </c>
      <c r="C3449">
        <v>42460</v>
      </c>
      <c r="D3449">
        <v>1273800</v>
      </c>
      <c r="E3449">
        <v>1</v>
      </c>
      <c r="F3449" t="s">
        <v>70</v>
      </c>
      <c r="G3449" t="s">
        <v>18</v>
      </c>
      <c r="H3449">
        <v>30</v>
      </c>
      <c r="I3449">
        <v>1</v>
      </c>
      <c r="J3449">
        <v>3</v>
      </c>
      <c r="K3449">
        <v>80</v>
      </c>
      <c r="L3449">
        <v>1</v>
      </c>
      <c r="M3449">
        <v>25</v>
      </c>
      <c r="N3449">
        <v>5</v>
      </c>
      <c r="O3449">
        <v>3</v>
      </c>
      <c r="P3449">
        <v>3</v>
      </c>
      <c r="Q3449">
        <v>2</v>
      </c>
      <c r="R3449">
        <v>1</v>
      </c>
      <c r="S3449">
        <v>1</v>
      </c>
      <c r="X3449" t="str">
        <f>IF(Table_Sheet1__2[[#This Row],[WorkLifeBalance]]=1,"Poor",IF(Table_Sheet1__2[[#This Row],[WorkLifeBalance]]=2,"Average",IF(Table_Sheet1__2[[#This Row],[WorkLifeBalance]]=3,"Good","Excellent")))</f>
        <v>Good</v>
      </c>
    </row>
    <row r="3450" spans="1:24" x14ac:dyDescent="0.25">
      <c r="A3450">
        <v>14090</v>
      </c>
      <c r="B3450" t="str">
        <f>_xlfn.XLOOKUP(Table_Sheet1__2[[#This Row],[Employee ID]],Table_Sheet1[EmployeeNumber],Table_Sheet1[Attrition],0)</f>
        <v>Yes</v>
      </c>
      <c r="C3450">
        <v>7363</v>
      </c>
      <c r="D3450">
        <v>51541</v>
      </c>
      <c r="E3450">
        <v>8</v>
      </c>
      <c r="F3450" t="s">
        <v>70</v>
      </c>
      <c r="G3450" t="s">
        <v>18</v>
      </c>
      <c r="H3450">
        <v>44</v>
      </c>
      <c r="I3450">
        <v>1</v>
      </c>
      <c r="J3450">
        <v>1</v>
      </c>
      <c r="K3450">
        <v>80</v>
      </c>
      <c r="L3450">
        <v>1</v>
      </c>
      <c r="M3450">
        <v>29</v>
      </c>
      <c r="N3450">
        <v>6</v>
      </c>
      <c r="O3450">
        <v>4</v>
      </c>
      <c r="P3450">
        <v>26</v>
      </c>
      <c r="Q3450">
        <v>16</v>
      </c>
      <c r="R3450">
        <v>4</v>
      </c>
      <c r="S3450">
        <v>19</v>
      </c>
      <c r="X34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51" spans="1:24" x14ac:dyDescent="0.25">
      <c r="A3451">
        <v>14096</v>
      </c>
      <c r="B3451" t="str">
        <f>_xlfn.XLOOKUP(Table_Sheet1__2[[#This Row],[Employee ID]],Table_Sheet1[EmployeeNumber],Table_Sheet1[Attrition],0)</f>
        <v>No</v>
      </c>
      <c r="C3451">
        <v>17282</v>
      </c>
      <c r="D3451">
        <v>414768</v>
      </c>
      <c r="E3451">
        <v>7</v>
      </c>
      <c r="F3451" t="s">
        <v>70</v>
      </c>
      <c r="G3451" t="s">
        <v>18</v>
      </c>
      <c r="H3451">
        <v>1</v>
      </c>
      <c r="I3451">
        <v>1</v>
      </c>
      <c r="J3451">
        <v>2</v>
      </c>
      <c r="K3451">
        <v>80</v>
      </c>
      <c r="L3451">
        <v>1</v>
      </c>
      <c r="M3451">
        <v>20</v>
      </c>
      <c r="N3451">
        <v>4</v>
      </c>
      <c r="O3451">
        <v>3</v>
      </c>
      <c r="P3451">
        <v>19</v>
      </c>
      <c r="Q3451">
        <v>17</v>
      </c>
      <c r="R3451">
        <v>12</v>
      </c>
      <c r="S3451">
        <v>11</v>
      </c>
      <c r="X3451" t="str">
        <f>IF(Table_Sheet1__2[[#This Row],[WorkLifeBalance]]=1,"Poor",IF(Table_Sheet1__2[[#This Row],[WorkLifeBalance]]=2,"Average",IF(Table_Sheet1__2[[#This Row],[WorkLifeBalance]]=3,"Good","Excellent")))</f>
        <v>Good</v>
      </c>
    </row>
    <row r="3452" spans="1:24" x14ac:dyDescent="0.25">
      <c r="A3452">
        <v>14101</v>
      </c>
      <c r="B3452" t="str">
        <f>_xlfn.XLOOKUP(Table_Sheet1__2[[#This Row],[Employee ID]],Table_Sheet1[EmployeeNumber],Table_Sheet1[Attrition],0)</f>
        <v>No</v>
      </c>
      <c r="C3452">
        <v>44354</v>
      </c>
      <c r="D3452">
        <v>133062</v>
      </c>
      <c r="E3452">
        <v>4</v>
      </c>
      <c r="F3452" t="s">
        <v>70</v>
      </c>
      <c r="G3452" t="s">
        <v>31</v>
      </c>
      <c r="H3452">
        <v>8</v>
      </c>
      <c r="I3452">
        <v>3</v>
      </c>
      <c r="J3452">
        <v>2</v>
      </c>
      <c r="K3452">
        <v>80</v>
      </c>
      <c r="L3452">
        <v>1</v>
      </c>
      <c r="M3452">
        <v>5</v>
      </c>
      <c r="N3452">
        <v>4</v>
      </c>
      <c r="O3452">
        <v>1</v>
      </c>
      <c r="P3452">
        <v>1</v>
      </c>
      <c r="Q3452">
        <v>1</v>
      </c>
      <c r="R3452">
        <v>1</v>
      </c>
      <c r="S3452">
        <v>1</v>
      </c>
      <c r="X3452" t="str">
        <f>IF(Table_Sheet1__2[[#This Row],[WorkLifeBalance]]=1,"Poor",IF(Table_Sheet1__2[[#This Row],[WorkLifeBalance]]=2,"Average",IF(Table_Sheet1__2[[#This Row],[WorkLifeBalance]]=3,"Good","Excellent")))</f>
        <v>Poor</v>
      </c>
    </row>
    <row r="3453" spans="1:24" x14ac:dyDescent="0.25">
      <c r="A3453">
        <v>14104</v>
      </c>
      <c r="B3453" t="str">
        <f>_xlfn.XLOOKUP(Table_Sheet1__2[[#This Row],[Employee ID]],Table_Sheet1[EmployeeNumber],Table_Sheet1[Attrition],0)</f>
        <v>Yes</v>
      </c>
      <c r="C3453">
        <v>13032</v>
      </c>
      <c r="D3453">
        <v>143352</v>
      </c>
      <c r="E3453">
        <v>7</v>
      </c>
      <c r="F3453" t="s">
        <v>70</v>
      </c>
      <c r="G3453" t="s">
        <v>31</v>
      </c>
      <c r="H3453">
        <v>49</v>
      </c>
      <c r="I3453">
        <v>3</v>
      </c>
      <c r="J3453">
        <v>1</v>
      </c>
      <c r="K3453">
        <v>80</v>
      </c>
      <c r="L3453">
        <v>1</v>
      </c>
      <c r="M3453">
        <v>35</v>
      </c>
      <c r="N3453">
        <v>5</v>
      </c>
      <c r="O3453">
        <v>3</v>
      </c>
      <c r="P3453">
        <v>17</v>
      </c>
      <c r="Q3453">
        <v>15</v>
      </c>
      <c r="R3453">
        <v>8</v>
      </c>
      <c r="S3453">
        <v>17</v>
      </c>
      <c r="X3453" t="str">
        <f>IF(Table_Sheet1__2[[#This Row],[WorkLifeBalance]]=1,"Poor",IF(Table_Sheet1__2[[#This Row],[WorkLifeBalance]]=2,"Average",IF(Table_Sheet1__2[[#This Row],[WorkLifeBalance]]=3,"Good","Excellent")))</f>
        <v>Good</v>
      </c>
    </row>
    <row r="3454" spans="1:24" x14ac:dyDescent="0.25">
      <c r="A3454">
        <v>14108</v>
      </c>
      <c r="B3454" t="str">
        <f>_xlfn.XLOOKUP(Table_Sheet1__2[[#This Row],[Employee ID]],Table_Sheet1[EmployeeNumber],Table_Sheet1[Attrition],0)</f>
        <v>No</v>
      </c>
      <c r="C3454">
        <v>30001</v>
      </c>
      <c r="D3454">
        <v>120004</v>
      </c>
      <c r="E3454">
        <v>8</v>
      </c>
      <c r="F3454" t="s">
        <v>70</v>
      </c>
      <c r="G3454" t="s">
        <v>18</v>
      </c>
      <c r="H3454">
        <v>20</v>
      </c>
      <c r="I3454">
        <v>4</v>
      </c>
      <c r="J3454">
        <v>2</v>
      </c>
      <c r="K3454">
        <v>80</v>
      </c>
      <c r="L3454">
        <v>1</v>
      </c>
      <c r="M3454">
        <v>35</v>
      </c>
      <c r="N3454">
        <v>5</v>
      </c>
      <c r="O3454">
        <v>2</v>
      </c>
      <c r="P3454">
        <v>11</v>
      </c>
      <c r="Q3454">
        <v>11</v>
      </c>
      <c r="R3454">
        <v>8</v>
      </c>
      <c r="S3454">
        <v>1</v>
      </c>
      <c r="X34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55" spans="1:24" x14ac:dyDescent="0.25">
      <c r="A3455">
        <v>14113</v>
      </c>
      <c r="B3455" t="str">
        <f>_xlfn.XLOOKUP(Table_Sheet1__2[[#This Row],[Employee ID]],Table_Sheet1[EmployeeNumber],Table_Sheet1[Attrition],0)</f>
        <v>No</v>
      </c>
      <c r="C3455">
        <v>10227</v>
      </c>
      <c r="D3455">
        <v>143178</v>
      </c>
      <c r="E3455">
        <v>6</v>
      </c>
      <c r="F3455" t="s">
        <v>70</v>
      </c>
      <c r="G3455" t="s">
        <v>18</v>
      </c>
      <c r="H3455">
        <v>40</v>
      </c>
      <c r="I3455">
        <v>4</v>
      </c>
      <c r="J3455">
        <v>2</v>
      </c>
      <c r="K3455">
        <v>80</v>
      </c>
      <c r="L3455">
        <v>1</v>
      </c>
      <c r="M3455">
        <v>14</v>
      </c>
      <c r="N3455">
        <v>6</v>
      </c>
      <c r="O3455">
        <v>4</v>
      </c>
      <c r="P3455">
        <v>5</v>
      </c>
      <c r="Q3455">
        <v>1</v>
      </c>
      <c r="R3455">
        <v>4</v>
      </c>
      <c r="S3455">
        <v>2</v>
      </c>
      <c r="X34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56" spans="1:24" x14ac:dyDescent="0.25">
      <c r="A3456">
        <v>14116</v>
      </c>
      <c r="B3456" t="str">
        <f>_xlfn.XLOOKUP(Table_Sheet1__2[[#This Row],[Employee ID]],Table_Sheet1[EmployeeNumber],Table_Sheet1[Attrition],0)</f>
        <v>Yes</v>
      </c>
      <c r="C3456">
        <v>43762</v>
      </c>
      <c r="D3456">
        <v>1094050</v>
      </c>
      <c r="E3456">
        <v>6</v>
      </c>
      <c r="F3456" t="s">
        <v>70</v>
      </c>
      <c r="G3456" t="s">
        <v>31</v>
      </c>
      <c r="H3456">
        <v>19</v>
      </c>
      <c r="I3456">
        <v>4</v>
      </c>
      <c r="J3456">
        <v>3</v>
      </c>
      <c r="K3456">
        <v>80</v>
      </c>
      <c r="L3456">
        <v>1</v>
      </c>
      <c r="M3456">
        <v>14</v>
      </c>
      <c r="N3456">
        <v>4</v>
      </c>
      <c r="O3456">
        <v>1</v>
      </c>
      <c r="P3456">
        <v>12</v>
      </c>
      <c r="Q3456">
        <v>9</v>
      </c>
      <c r="R3456">
        <v>9</v>
      </c>
      <c r="S3456">
        <v>12</v>
      </c>
      <c r="X3456" t="str">
        <f>IF(Table_Sheet1__2[[#This Row],[WorkLifeBalance]]=1,"Poor",IF(Table_Sheet1__2[[#This Row],[WorkLifeBalance]]=2,"Average",IF(Table_Sheet1__2[[#This Row],[WorkLifeBalance]]=3,"Good","Excellent")))</f>
        <v>Poor</v>
      </c>
    </row>
    <row r="3457" spans="1:24" x14ac:dyDescent="0.25">
      <c r="A3457">
        <v>14117</v>
      </c>
      <c r="B3457" t="str">
        <f>_xlfn.XLOOKUP(Table_Sheet1__2[[#This Row],[Employee ID]],Table_Sheet1[EmployeeNumber],Table_Sheet1[Attrition],0)</f>
        <v>Yes</v>
      </c>
      <c r="C3457">
        <v>22649</v>
      </c>
      <c r="D3457">
        <v>339735</v>
      </c>
      <c r="E3457">
        <v>0</v>
      </c>
      <c r="F3457" t="s">
        <v>70</v>
      </c>
      <c r="G3457" t="s">
        <v>31</v>
      </c>
      <c r="H3457">
        <v>20</v>
      </c>
      <c r="I3457">
        <v>1</v>
      </c>
      <c r="J3457">
        <v>2</v>
      </c>
      <c r="K3457">
        <v>80</v>
      </c>
      <c r="L3457">
        <v>1</v>
      </c>
      <c r="M3457">
        <v>7</v>
      </c>
      <c r="N3457">
        <v>3</v>
      </c>
      <c r="O3457">
        <v>1</v>
      </c>
      <c r="P3457">
        <v>4</v>
      </c>
      <c r="Q3457">
        <v>2</v>
      </c>
      <c r="R3457">
        <v>1</v>
      </c>
      <c r="S3457">
        <v>4</v>
      </c>
      <c r="X3457" t="str">
        <f>IF(Table_Sheet1__2[[#This Row],[WorkLifeBalance]]=1,"Poor",IF(Table_Sheet1__2[[#This Row],[WorkLifeBalance]]=2,"Average",IF(Table_Sheet1__2[[#This Row],[WorkLifeBalance]]=3,"Good","Excellent")))</f>
        <v>Poor</v>
      </c>
    </row>
    <row r="3458" spans="1:24" x14ac:dyDescent="0.25">
      <c r="A3458">
        <v>14118</v>
      </c>
      <c r="B3458" t="str">
        <f>_xlfn.XLOOKUP(Table_Sheet1__2[[#This Row],[Employee ID]],Table_Sheet1[EmployeeNumber],Table_Sheet1[Attrition],0)</f>
        <v>Yes</v>
      </c>
      <c r="C3458">
        <v>21140</v>
      </c>
      <c r="D3458">
        <v>21140</v>
      </c>
      <c r="E3458">
        <v>8</v>
      </c>
      <c r="F3458" t="s">
        <v>70</v>
      </c>
      <c r="G3458" t="s">
        <v>31</v>
      </c>
      <c r="H3458">
        <v>35</v>
      </c>
      <c r="I3458">
        <v>2</v>
      </c>
      <c r="J3458">
        <v>1</v>
      </c>
      <c r="K3458">
        <v>80</v>
      </c>
      <c r="L3458">
        <v>1</v>
      </c>
      <c r="M3458">
        <v>2</v>
      </c>
      <c r="N3458">
        <v>6</v>
      </c>
      <c r="O3458">
        <v>3</v>
      </c>
      <c r="P3458">
        <v>2</v>
      </c>
      <c r="Q3458">
        <v>2</v>
      </c>
      <c r="R3458">
        <v>2</v>
      </c>
      <c r="S3458">
        <v>2</v>
      </c>
      <c r="X3458" t="str">
        <f>IF(Table_Sheet1__2[[#This Row],[WorkLifeBalance]]=1,"Poor",IF(Table_Sheet1__2[[#This Row],[WorkLifeBalance]]=2,"Average",IF(Table_Sheet1__2[[#This Row],[WorkLifeBalance]]=3,"Good","Excellent")))</f>
        <v>Good</v>
      </c>
    </row>
    <row r="3459" spans="1:24" x14ac:dyDescent="0.25">
      <c r="A3459">
        <v>14120</v>
      </c>
      <c r="B3459" t="str">
        <f>_xlfn.XLOOKUP(Table_Sheet1__2[[#This Row],[Employee ID]],Table_Sheet1[EmployeeNumber],Table_Sheet1[Attrition],0)</f>
        <v>No</v>
      </c>
      <c r="C3459">
        <v>24971</v>
      </c>
      <c r="D3459">
        <v>424507</v>
      </c>
      <c r="E3459">
        <v>3</v>
      </c>
      <c r="F3459" t="s">
        <v>70</v>
      </c>
      <c r="G3459" t="s">
        <v>31</v>
      </c>
      <c r="H3459">
        <v>8</v>
      </c>
      <c r="I3459">
        <v>4</v>
      </c>
      <c r="J3459">
        <v>4</v>
      </c>
      <c r="K3459">
        <v>80</v>
      </c>
      <c r="L3459">
        <v>1</v>
      </c>
      <c r="M3459">
        <v>5</v>
      </c>
      <c r="N3459">
        <v>4</v>
      </c>
      <c r="O3459">
        <v>3</v>
      </c>
      <c r="P3459">
        <v>5</v>
      </c>
      <c r="Q3459">
        <v>1</v>
      </c>
      <c r="R3459">
        <v>4</v>
      </c>
      <c r="S3459">
        <v>2</v>
      </c>
      <c r="X3459" t="str">
        <f>IF(Table_Sheet1__2[[#This Row],[WorkLifeBalance]]=1,"Poor",IF(Table_Sheet1__2[[#This Row],[WorkLifeBalance]]=2,"Average",IF(Table_Sheet1__2[[#This Row],[WorkLifeBalance]]=3,"Good","Excellent")))</f>
        <v>Good</v>
      </c>
    </row>
    <row r="3460" spans="1:24" x14ac:dyDescent="0.25">
      <c r="A3460">
        <v>14122</v>
      </c>
      <c r="B3460" t="str">
        <f>_xlfn.XLOOKUP(Table_Sheet1__2[[#This Row],[Employee ID]],Table_Sheet1[EmployeeNumber],Table_Sheet1[Attrition],0)</f>
        <v>Yes</v>
      </c>
      <c r="C3460">
        <v>7405</v>
      </c>
      <c r="D3460">
        <v>37025</v>
      </c>
      <c r="E3460">
        <v>2</v>
      </c>
      <c r="F3460" t="s">
        <v>70</v>
      </c>
      <c r="G3460" t="s">
        <v>31</v>
      </c>
      <c r="H3460">
        <v>11</v>
      </c>
      <c r="I3460">
        <v>1</v>
      </c>
      <c r="J3460">
        <v>4</v>
      </c>
      <c r="K3460">
        <v>80</v>
      </c>
      <c r="L3460">
        <v>1</v>
      </c>
      <c r="M3460">
        <v>21</v>
      </c>
      <c r="N3460">
        <v>2</v>
      </c>
      <c r="O3460">
        <v>1</v>
      </c>
      <c r="P3460">
        <v>21</v>
      </c>
      <c r="Q3460">
        <v>12</v>
      </c>
      <c r="R3460">
        <v>12</v>
      </c>
      <c r="S3460">
        <v>12</v>
      </c>
      <c r="X3460" t="str">
        <f>IF(Table_Sheet1__2[[#This Row],[WorkLifeBalance]]=1,"Poor",IF(Table_Sheet1__2[[#This Row],[WorkLifeBalance]]=2,"Average",IF(Table_Sheet1__2[[#This Row],[WorkLifeBalance]]=3,"Good","Excellent")))</f>
        <v>Poor</v>
      </c>
    </row>
    <row r="3461" spans="1:24" x14ac:dyDescent="0.25">
      <c r="A3461">
        <v>14126</v>
      </c>
      <c r="B3461" t="str">
        <f>_xlfn.XLOOKUP(Table_Sheet1__2[[#This Row],[Employee ID]],Table_Sheet1[EmployeeNumber],Table_Sheet1[Attrition],0)</f>
        <v>Yes</v>
      </c>
      <c r="C3461">
        <v>44513</v>
      </c>
      <c r="D3461">
        <v>133539</v>
      </c>
      <c r="E3461">
        <v>7</v>
      </c>
      <c r="F3461" t="s">
        <v>70</v>
      </c>
      <c r="G3461" t="s">
        <v>31</v>
      </c>
      <c r="H3461">
        <v>13</v>
      </c>
      <c r="I3461">
        <v>3</v>
      </c>
      <c r="J3461">
        <v>4</v>
      </c>
      <c r="K3461">
        <v>80</v>
      </c>
      <c r="L3461">
        <v>1</v>
      </c>
      <c r="M3461">
        <v>16</v>
      </c>
      <c r="N3461">
        <v>2</v>
      </c>
      <c r="O3461">
        <v>1</v>
      </c>
      <c r="P3461">
        <v>14</v>
      </c>
      <c r="Q3461">
        <v>12</v>
      </c>
      <c r="R3461">
        <v>10</v>
      </c>
      <c r="S3461">
        <v>11</v>
      </c>
      <c r="X3461" t="str">
        <f>IF(Table_Sheet1__2[[#This Row],[WorkLifeBalance]]=1,"Poor",IF(Table_Sheet1__2[[#This Row],[WorkLifeBalance]]=2,"Average",IF(Table_Sheet1__2[[#This Row],[WorkLifeBalance]]=3,"Good","Excellent")))</f>
        <v>Poor</v>
      </c>
    </row>
    <row r="3462" spans="1:24" x14ac:dyDescent="0.25">
      <c r="A3462">
        <v>14129</v>
      </c>
      <c r="B3462" t="str">
        <f>_xlfn.XLOOKUP(Table_Sheet1__2[[#This Row],[Employee ID]],Table_Sheet1[EmployeeNumber],Table_Sheet1[Attrition],0)</f>
        <v>No</v>
      </c>
      <c r="C3462">
        <v>2776</v>
      </c>
      <c r="D3462">
        <v>55520</v>
      </c>
      <c r="E3462">
        <v>7</v>
      </c>
      <c r="F3462" t="s">
        <v>70</v>
      </c>
      <c r="G3462" t="s">
        <v>31</v>
      </c>
      <c r="H3462">
        <v>29</v>
      </c>
      <c r="I3462">
        <v>2</v>
      </c>
      <c r="J3462">
        <v>3</v>
      </c>
      <c r="K3462">
        <v>80</v>
      </c>
      <c r="L3462">
        <v>1</v>
      </c>
      <c r="M3462">
        <v>27</v>
      </c>
      <c r="N3462">
        <v>2</v>
      </c>
      <c r="O3462">
        <v>2</v>
      </c>
      <c r="P3462">
        <v>22</v>
      </c>
      <c r="Q3462">
        <v>20</v>
      </c>
      <c r="R3462">
        <v>15</v>
      </c>
      <c r="S3462">
        <v>3</v>
      </c>
      <c r="X34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63" spans="1:24" x14ac:dyDescent="0.25">
      <c r="A3463">
        <v>14131</v>
      </c>
      <c r="B3463" t="str">
        <f>_xlfn.XLOOKUP(Table_Sheet1__2[[#This Row],[Employee ID]],Table_Sheet1[EmployeeNumber],Table_Sheet1[Attrition],0)</f>
        <v>No</v>
      </c>
      <c r="C3463">
        <v>22603</v>
      </c>
      <c r="D3463">
        <v>180824</v>
      </c>
      <c r="E3463">
        <v>6</v>
      </c>
      <c r="F3463" t="s">
        <v>70</v>
      </c>
      <c r="G3463" t="s">
        <v>18</v>
      </c>
      <c r="H3463">
        <v>3</v>
      </c>
      <c r="I3463">
        <v>2</v>
      </c>
      <c r="J3463">
        <v>4</v>
      </c>
      <c r="K3463">
        <v>80</v>
      </c>
      <c r="L3463">
        <v>1</v>
      </c>
      <c r="M3463">
        <v>19</v>
      </c>
      <c r="N3463">
        <v>1</v>
      </c>
      <c r="O3463">
        <v>3</v>
      </c>
      <c r="P3463">
        <v>13</v>
      </c>
      <c r="Q3463">
        <v>3</v>
      </c>
      <c r="R3463">
        <v>9</v>
      </c>
      <c r="S3463">
        <v>9</v>
      </c>
      <c r="X3463" t="str">
        <f>IF(Table_Sheet1__2[[#This Row],[WorkLifeBalance]]=1,"Poor",IF(Table_Sheet1__2[[#This Row],[WorkLifeBalance]]=2,"Average",IF(Table_Sheet1__2[[#This Row],[WorkLifeBalance]]=3,"Good","Excellent")))</f>
        <v>Good</v>
      </c>
    </row>
    <row r="3464" spans="1:24" x14ac:dyDescent="0.25">
      <c r="A3464">
        <v>14132</v>
      </c>
      <c r="B3464" t="str">
        <f>_xlfn.XLOOKUP(Table_Sheet1__2[[#This Row],[Employee ID]],Table_Sheet1[EmployeeNumber],Table_Sheet1[Attrition],0)</f>
        <v>Yes</v>
      </c>
      <c r="C3464">
        <v>50988</v>
      </c>
      <c r="D3464">
        <v>866796</v>
      </c>
      <c r="E3464">
        <v>0</v>
      </c>
      <c r="F3464" t="s">
        <v>70</v>
      </c>
      <c r="G3464" t="s">
        <v>18</v>
      </c>
      <c r="H3464">
        <v>31</v>
      </c>
      <c r="I3464">
        <v>1</v>
      </c>
      <c r="J3464">
        <v>4</v>
      </c>
      <c r="K3464">
        <v>80</v>
      </c>
      <c r="L3464">
        <v>1</v>
      </c>
      <c r="M3464">
        <v>23</v>
      </c>
      <c r="N3464">
        <v>2</v>
      </c>
      <c r="O3464">
        <v>3</v>
      </c>
      <c r="P3464">
        <v>17</v>
      </c>
      <c r="Q3464">
        <v>3</v>
      </c>
      <c r="R3464">
        <v>1</v>
      </c>
      <c r="S3464">
        <v>7</v>
      </c>
      <c r="X3464" t="str">
        <f>IF(Table_Sheet1__2[[#This Row],[WorkLifeBalance]]=1,"Poor",IF(Table_Sheet1__2[[#This Row],[WorkLifeBalance]]=2,"Average",IF(Table_Sheet1__2[[#This Row],[WorkLifeBalance]]=3,"Good","Excellent")))</f>
        <v>Good</v>
      </c>
    </row>
    <row r="3465" spans="1:24" x14ac:dyDescent="0.25">
      <c r="A3465">
        <v>14133</v>
      </c>
      <c r="B3465" t="str">
        <f>_xlfn.XLOOKUP(Table_Sheet1__2[[#This Row],[Employee ID]],Table_Sheet1[EmployeeNumber],Table_Sheet1[Attrition],0)</f>
        <v>Yes</v>
      </c>
      <c r="C3465">
        <v>15205</v>
      </c>
      <c r="D3465">
        <v>45615</v>
      </c>
      <c r="E3465">
        <v>7</v>
      </c>
      <c r="F3465" t="s">
        <v>70</v>
      </c>
      <c r="G3465" t="s">
        <v>18</v>
      </c>
      <c r="H3465">
        <v>0</v>
      </c>
      <c r="I3465">
        <v>3</v>
      </c>
      <c r="J3465">
        <v>1</v>
      </c>
      <c r="K3465">
        <v>80</v>
      </c>
      <c r="L3465">
        <v>1</v>
      </c>
      <c r="M3465">
        <v>1</v>
      </c>
      <c r="N3465">
        <v>1</v>
      </c>
      <c r="O3465">
        <v>1</v>
      </c>
      <c r="P3465">
        <v>1</v>
      </c>
      <c r="Q3465">
        <v>1</v>
      </c>
      <c r="R3465">
        <v>1</v>
      </c>
      <c r="S3465">
        <v>1</v>
      </c>
      <c r="X3465" t="str">
        <f>IF(Table_Sheet1__2[[#This Row],[WorkLifeBalance]]=1,"Poor",IF(Table_Sheet1__2[[#This Row],[WorkLifeBalance]]=2,"Average",IF(Table_Sheet1__2[[#This Row],[WorkLifeBalance]]=3,"Good","Excellent")))</f>
        <v>Poor</v>
      </c>
    </row>
    <row r="3466" spans="1:24" x14ac:dyDescent="0.25">
      <c r="A3466">
        <v>14135</v>
      </c>
      <c r="B3466" t="str">
        <f>_xlfn.XLOOKUP(Table_Sheet1__2[[#This Row],[Employee ID]],Table_Sheet1[EmployeeNumber],Table_Sheet1[Attrition],0)</f>
        <v>No</v>
      </c>
      <c r="C3466">
        <v>31405</v>
      </c>
      <c r="D3466">
        <v>376860</v>
      </c>
      <c r="E3466">
        <v>8</v>
      </c>
      <c r="F3466" t="s">
        <v>70</v>
      </c>
      <c r="G3466" t="s">
        <v>31</v>
      </c>
      <c r="H3466">
        <v>27</v>
      </c>
      <c r="I3466">
        <v>4</v>
      </c>
      <c r="J3466">
        <v>1</v>
      </c>
      <c r="K3466">
        <v>80</v>
      </c>
      <c r="L3466">
        <v>1</v>
      </c>
      <c r="M3466">
        <v>3</v>
      </c>
      <c r="N3466">
        <v>5</v>
      </c>
      <c r="O3466">
        <v>2</v>
      </c>
      <c r="P3466">
        <v>3</v>
      </c>
      <c r="Q3466">
        <v>1</v>
      </c>
      <c r="R3466">
        <v>1</v>
      </c>
      <c r="S3466">
        <v>2</v>
      </c>
      <c r="X34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67" spans="1:24" x14ac:dyDescent="0.25">
      <c r="A3467">
        <v>14136</v>
      </c>
      <c r="B3467" t="str">
        <f>_xlfn.XLOOKUP(Table_Sheet1__2[[#This Row],[Employee ID]],Table_Sheet1[EmployeeNumber],Table_Sheet1[Attrition],0)</f>
        <v>No</v>
      </c>
      <c r="C3467">
        <v>28063</v>
      </c>
      <c r="D3467">
        <v>112252</v>
      </c>
      <c r="E3467">
        <v>4</v>
      </c>
      <c r="F3467" t="s">
        <v>70</v>
      </c>
      <c r="G3467" t="s">
        <v>18</v>
      </c>
      <c r="H3467">
        <v>14</v>
      </c>
      <c r="I3467">
        <v>2</v>
      </c>
      <c r="J3467">
        <v>4</v>
      </c>
      <c r="K3467">
        <v>80</v>
      </c>
      <c r="L3467">
        <v>1</v>
      </c>
      <c r="M3467">
        <v>38</v>
      </c>
      <c r="N3467">
        <v>3</v>
      </c>
      <c r="O3467">
        <v>1</v>
      </c>
      <c r="P3467">
        <v>6</v>
      </c>
      <c r="Q3467">
        <v>2</v>
      </c>
      <c r="R3467">
        <v>2</v>
      </c>
      <c r="S3467">
        <v>4</v>
      </c>
      <c r="X3467" t="str">
        <f>IF(Table_Sheet1__2[[#This Row],[WorkLifeBalance]]=1,"Poor",IF(Table_Sheet1__2[[#This Row],[WorkLifeBalance]]=2,"Average",IF(Table_Sheet1__2[[#This Row],[WorkLifeBalance]]=3,"Good","Excellent")))</f>
        <v>Poor</v>
      </c>
    </row>
    <row r="3468" spans="1:24" x14ac:dyDescent="0.25">
      <c r="A3468">
        <v>14141</v>
      </c>
      <c r="B3468" t="str">
        <f>_xlfn.XLOOKUP(Table_Sheet1__2[[#This Row],[Employee ID]],Table_Sheet1[EmployeeNumber],Table_Sheet1[Attrition],0)</f>
        <v>No</v>
      </c>
      <c r="C3468">
        <v>32150</v>
      </c>
      <c r="D3468">
        <v>289350</v>
      </c>
      <c r="E3468">
        <v>0</v>
      </c>
      <c r="F3468" t="s">
        <v>70</v>
      </c>
      <c r="G3468" t="s">
        <v>18</v>
      </c>
      <c r="H3468">
        <v>12</v>
      </c>
      <c r="I3468">
        <v>1</v>
      </c>
      <c r="J3468">
        <v>4</v>
      </c>
      <c r="K3468">
        <v>80</v>
      </c>
      <c r="L3468">
        <v>1</v>
      </c>
      <c r="M3468">
        <v>15</v>
      </c>
      <c r="N3468">
        <v>3</v>
      </c>
      <c r="O3468">
        <v>1</v>
      </c>
      <c r="P3468">
        <v>3</v>
      </c>
      <c r="Q3468">
        <v>2</v>
      </c>
      <c r="R3468">
        <v>2</v>
      </c>
      <c r="S3468">
        <v>1</v>
      </c>
      <c r="X3468" t="str">
        <f>IF(Table_Sheet1__2[[#This Row],[WorkLifeBalance]]=1,"Poor",IF(Table_Sheet1__2[[#This Row],[WorkLifeBalance]]=2,"Average",IF(Table_Sheet1__2[[#This Row],[WorkLifeBalance]]=3,"Good","Excellent")))</f>
        <v>Poor</v>
      </c>
    </row>
    <row r="3469" spans="1:24" x14ac:dyDescent="0.25">
      <c r="A3469">
        <v>14155</v>
      </c>
      <c r="B3469" t="str">
        <f>_xlfn.XLOOKUP(Table_Sheet1__2[[#This Row],[Employee ID]],Table_Sheet1[EmployeeNumber],Table_Sheet1[Attrition],0)</f>
        <v>Yes</v>
      </c>
      <c r="C3469">
        <v>6733</v>
      </c>
      <c r="D3469">
        <v>161592</v>
      </c>
      <c r="E3469">
        <v>6</v>
      </c>
      <c r="F3469" t="s">
        <v>70</v>
      </c>
      <c r="G3469" t="s">
        <v>18</v>
      </c>
      <c r="H3469">
        <v>38</v>
      </c>
      <c r="I3469">
        <v>4</v>
      </c>
      <c r="J3469">
        <v>4</v>
      </c>
      <c r="K3469">
        <v>80</v>
      </c>
      <c r="L3469">
        <v>1</v>
      </c>
      <c r="M3469">
        <v>38</v>
      </c>
      <c r="N3469">
        <v>1</v>
      </c>
      <c r="O3469">
        <v>1</v>
      </c>
      <c r="P3469">
        <v>37</v>
      </c>
      <c r="Q3469">
        <v>13</v>
      </c>
      <c r="R3469">
        <v>28</v>
      </c>
      <c r="S3469">
        <v>16</v>
      </c>
      <c r="X3469" t="str">
        <f>IF(Table_Sheet1__2[[#This Row],[WorkLifeBalance]]=1,"Poor",IF(Table_Sheet1__2[[#This Row],[WorkLifeBalance]]=2,"Average",IF(Table_Sheet1__2[[#This Row],[WorkLifeBalance]]=3,"Good","Excellent")))</f>
        <v>Poor</v>
      </c>
    </row>
    <row r="3470" spans="1:24" x14ac:dyDescent="0.25">
      <c r="A3470">
        <v>14157</v>
      </c>
      <c r="B3470" t="str">
        <f>_xlfn.XLOOKUP(Table_Sheet1__2[[#This Row],[Employee ID]],Table_Sheet1[EmployeeNumber],Table_Sheet1[Attrition],0)</f>
        <v>Yes</v>
      </c>
      <c r="C3470">
        <v>37040</v>
      </c>
      <c r="D3470">
        <v>296320</v>
      </c>
      <c r="E3470">
        <v>4</v>
      </c>
      <c r="F3470" t="s">
        <v>70</v>
      </c>
      <c r="G3470" t="s">
        <v>18</v>
      </c>
      <c r="H3470">
        <v>34</v>
      </c>
      <c r="I3470">
        <v>3</v>
      </c>
      <c r="J3470">
        <v>4</v>
      </c>
      <c r="K3470">
        <v>80</v>
      </c>
      <c r="L3470">
        <v>1</v>
      </c>
      <c r="M3470">
        <v>16</v>
      </c>
      <c r="N3470">
        <v>4</v>
      </c>
      <c r="O3470">
        <v>1</v>
      </c>
      <c r="P3470">
        <v>16</v>
      </c>
      <c r="Q3470">
        <v>11</v>
      </c>
      <c r="R3470">
        <v>3</v>
      </c>
      <c r="S3470">
        <v>16</v>
      </c>
      <c r="X3470" t="str">
        <f>IF(Table_Sheet1__2[[#This Row],[WorkLifeBalance]]=1,"Poor",IF(Table_Sheet1__2[[#This Row],[WorkLifeBalance]]=2,"Average",IF(Table_Sheet1__2[[#This Row],[WorkLifeBalance]]=3,"Good","Excellent")))</f>
        <v>Poor</v>
      </c>
    </row>
    <row r="3471" spans="1:24" x14ac:dyDescent="0.25">
      <c r="A3471">
        <v>14162</v>
      </c>
      <c r="B3471" t="str">
        <f>_xlfn.XLOOKUP(Table_Sheet1__2[[#This Row],[Employee ID]],Table_Sheet1[EmployeeNumber],Table_Sheet1[Attrition],0)</f>
        <v>Yes</v>
      </c>
      <c r="C3471">
        <v>1159</v>
      </c>
      <c r="D3471">
        <v>22021</v>
      </c>
      <c r="E3471">
        <v>2</v>
      </c>
      <c r="F3471" t="s">
        <v>70</v>
      </c>
      <c r="G3471" t="s">
        <v>31</v>
      </c>
      <c r="H3471">
        <v>18</v>
      </c>
      <c r="I3471">
        <v>3</v>
      </c>
      <c r="J3471">
        <v>3</v>
      </c>
      <c r="K3471">
        <v>80</v>
      </c>
      <c r="L3471">
        <v>1</v>
      </c>
      <c r="M3471">
        <v>3</v>
      </c>
      <c r="N3471">
        <v>3</v>
      </c>
      <c r="O3471">
        <v>2</v>
      </c>
      <c r="P3471">
        <v>3</v>
      </c>
      <c r="Q3471">
        <v>1</v>
      </c>
      <c r="R3471">
        <v>2</v>
      </c>
      <c r="S3471">
        <v>1</v>
      </c>
      <c r="X34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72" spans="1:24" x14ac:dyDescent="0.25">
      <c r="A3472">
        <v>14163</v>
      </c>
      <c r="B3472" t="str">
        <f>_xlfn.XLOOKUP(Table_Sheet1__2[[#This Row],[Employee ID]],Table_Sheet1[EmployeeNumber],Table_Sheet1[Attrition],0)</f>
        <v>Yes</v>
      </c>
      <c r="C3472">
        <v>12737</v>
      </c>
      <c r="D3472">
        <v>292951</v>
      </c>
      <c r="E3472">
        <v>4</v>
      </c>
      <c r="F3472" t="s">
        <v>70</v>
      </c>
      <c r="G3472" t="s">
        <v>18</v>
      </c>
      <c r="H3472">
        <v>28</v>
      </c>
      <c r="I3472">
        <v>4</v>
      </c>
      <c r="J3472">
        <v>1</v>
      </c>
      <c r="K3472">
        <v>80</v>
      </c>
      <c r="L3472">
        <v>1</v>
      </c>
      <c r="M3472">
        <v>23</v>
      </c>
      <c r="N3472">
        <v>1</v>
      </c>
      <c r="O3472">
        <v>3</v>
      </c>
      <c r="P3472">
        <v>6</v>
      </c>
      <c r="Q3472">
        <v>6</v>
      </c>
      <c r="R3472">
        <v>2</v>
      </c>
      <c r="S3472">
        <v>6</v>
      </c>
      <c r="X3472" t="str">
        <f>IF(Table_Sheet1__2[[#This Row],[WorkLifeBalance]]=1,"Poor",IF(Table_Sheet1__2[[#This Row],[WorkLifeBalance]]=2,"Average",IF(Table_Sheet1__2[[#This Row],[WorkLifeBalance]]=3,"Good","Excellent")))</f>
        <v>Good</v>
      </c>
    </row>
    <row r="3473" spans="1:24" x14ac:dyDescent="0.25">
      <c r="A3473">
        <v>14166</v>
      </c>
      <c r="B3473" t="str">
        <f>_xlfn.XLOOKUP(Table_Sheet1__2[[#This Row],[Employee ID]],Table_Sheet1[EmployeeNumber],Table_Sheet1[Attrition],0)</f>
        <v>Yes</v>
      </c>
      <c r="C3473">
        <v>8031</v>
      </c>
      <c r="D3473">
        <v>176682</v>
      </c>
      <c r="E3473">
        <v>0</v>
      </c>
      <c r="F3473" t="s">
        <v>70</v>
      </c>
      <c r="G3473" t="s">
        <v>18</v>
      </c>
      <c r="H3473">
        <v>3</v>
      </c>
      <c r="I3473">
        <v>1</v>
      </c>
      <c r="J3473">
        <v>3</v>
      </c>
      <c r="K3473">
        <v>80</v>
      </c>
      <c r="L3473">
        <v>1</v>
      </c>
      <c r="M3473">
        <v>27</v>
      </c>
      <c r="N3473">
        <v>6</v>
      </c>
      <c r="O3473">
        <v>2</v>
      </c>
      <c r="P3473">
        <v>1</v>
      </c>
      <c r="Q3473">
        <v>1</v>
      </c>
      <c r="R3473">
        <v>1</v>
      </c>
      <c r="S3473">
        <v>1</v>
      </c>
      <c r="X34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74" spans="1:24" x14ac:dyDescent="0.25">
      <c r="A3474">
        <v>14170</v>
      </c>
      <c r="B3474" t="str">
        <f>_xlfn.XLOOKUP(Table_Sheet1__2[[#This Row],[Employee ID]],Table_Sheet1[EmployeeNumber],Table_Sheet1[Attrition],0)</f>
        <v>No</v>
      </c>
      <c r="C3474">
        <v>20570</v>
      </c>
      <c r="D3474">
        <v>102850</v>
      </c>
      <c r="E3474">
        <v>0</v>
      </c>
      <c r="F3474" t="s">
        <v>70</v>
      </c>
      <c r="G3474" t="s">
        <v>31</v>
      </c>
      <c r="H3474">
        <v>17</v>
      </c>
      <c r="I3474">
        <v>1</v>
      </c>
      <c r="J3474">
        <v>3</v>
      </c>
      <c r="K3474">
        <v>80</v>
      </c>
      <c r="L3474">
        <v>1</v>
      </c>
      <c r="M3474">
        <v>12</v>
      </c>
      <c r="N3474">
        <v>2</v>
      </c>
      <c r="O3474">
        <v>2</v>
      </c>
      <c r="P3474">
        <v>10</v>
      </c>
      <c r="Q3474">
        <v>4</v>
      </c>
      <c r="R3474">
        <v>7</v>
      </c>
      <c r="S3474">
        <v>6</v>
      </c>
      <c r="X34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75" spans="1:24" x14ac:dyDescent="0.25">
      <c r="A3475">
        <v>14172</v>
      </c>
      <c r="B3475" t="str">
        <f>_xlfn.XLOOKUP(Table_Sheet1__2[[#This Row],[Employee ID]],Table_Sheet1[EmployeeNumber],Table_Sheet1[Attrition],0)</f>
        <v>No</v>
      </c>
      <c r="C3475">
        <v>24788</v>
      </c>
      <c r="D3475">
        <v>272668</v>
      </c>
      <c r="E3475">
        <v>3</v>
      </c>
      <c r="F3475" t="s">
        <v>70</v>
      </c>
      <c r="G3475" t="s">
        <v>18</v>
      </c>
      <c r="H3475">
        <v>6</v>
      </c>
      <c r="I3475">
        <v>2</v>
      </c>
      <c r="J3475">
        <v>1</v>
      </c>
      <c r="K3475">
        <v>80</v>
      </c>
      <c r="L3475">
        <v>1</v>
      </c>
      <c r="M3475">
        <v>28</v>
      </c>
      <c r="N3475">
        <v>3</v>
      </c>
      <c r="O3475">
        <v>1</v>
      </c>
      <c r="P3475">
        <v>24</v>
      </c>
      <c r="Q3475">
        <v>16</v>
      </c>
      <c r="R3475">
        <v>14</v>
      </c>
      <c r="S3475">
        <v>9</v>
      </c>
      <c r="X3475" t="str">
        <f>IF(Table_Sheet1__2[[#This Row],[WorkLifeBalance]]=1,"Poor",IF(Table_Sheet1__2[[#This Row],[WorkLifeBalance]]=2,"Average",IF(Table_Sheet1__2[[#This Row],[WorkLifeBalance]]=3,"Good","Excellent")))</f>
        <v>Poor</v>
      </c>
    </row>
    <row r="3476" spans="1:24" x14ac:dyDescent="0.25">
      <c r="A3476">
        <v>14174</v>
      </c>
      <c r="B3476" t="str">
        <f>_xlfn.XLOOKUP(Table_Sheet1__2[[#This Row],[Employee ID]],Table_Sheet1[EmployeeNumber],Table_Sheet1[Attrition],0)</f>
        <v>No</v>
      </c>
      <c r="C3476">
        <v>20440</v>
      </c>
      <c r="D3476">
        <v>265720</v>
      </c>
      <c r="E3476">
        <v>2</v>
      </c>
      <c r="F3476" t="s">
        <v>70</v>
      </c>
      <c r="G3476" t="s">
        <v>31</v>
      </c>
      <c r="H3476">
        <v>12</v>
      </c>
      <c r="I3476">
        <v>1</v>
      </c>
      <c r="J3476">
        <v>1</v>
      </c>
      <c r="K3476">
        <v>80</v>
      </c>
      <c r="L3476">
        <v>1</v>
      </c>
      <c r="M3476">
        <v>6</v>
      </c>
      <c r="N3476">
        <v>6</v>
      </c>
      <c r="O3476">
        <v>1</v>
      </c>
      <c r="P3476">
        <v>2</v>
      </c>
      <c r="Q3476">
        <v>1</v>
      </c>
      <c r="R3476">
        <v>1</v>
      </c>
      <c r="S3476">
        <v>2</v>
      </c>
      <c r="X3476" t="str">
        <f>IF(Table_Sheet1__2[[#This Row],[WorkLifeBalance]]=1,"Poor",IF(Table_Sheet1__2[[#This Row],[WorkLifeBalance]]=2,"Average",IF(Table_Sheet1__2[[#This Row],[WorkLifeBalance]]=3,"Good","Excellent")))</f>
        <v>Poor</v>
      </c>
    </row>
    <row r="3477" spans="1:24" x14ac:dyDescent="0.25">
      <c r="A3477">
        <v>14175</v>
      </c>
      <c r="B3477" t="str">
        <f>_xlfn.XLOOKUP(Table_Sheet1__2[[#This Row],[Employee ID]],Table_Sheet1[EmployeeNumber],Table_Sheet1[Attrition],0)</f>
        <v>Yes</v>
      </c>
      <c r="C3477">
        <v>5927</v>
      </c>
      <c r="D3477">
        <v>148175</v>
      </c>
      <c r="E3477">
        <v>3</v>
      </c>
      <c r="F3477" t="s">
        <v>70</v>
      </c>
      <c r="G3477" t="s">
        <v>31</v>
      </c>
      <c r="H3477">
        <v>22</v>
      </c>
      <c r="I3477">
        <v>3</v>
      </c>
      <c r="J3477">
        <v>3</v>
      </c>
      <c r="K3477">
        <v>80</v>
      </c>
      <c r="L3477">
        <v>1</v>
      </c>
      <c r="M3477">
        <v>22</v>
      </c>
      <c r="N3477">
        <v>1</v>
      </c>
      <c r="O3477">
        <v>4</v>
      </c>
      <c r="P3477">
        <v>19</v>
      </c>
      <c r="Q3477">
        <v>5</v>
      </c>
      <c r="R3477">
        <v>12</v>
      </c>
      <c r="S3477">
        <v>10</v>
      </c>
      <c r="X34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78" spans="1:24" x14ac:dyDescent="0.25">
      <c r="A3478">
        <v>14177</v>
      </c>
      <c r="B3478" t="str">
        <f>_xlfn.XLOOKUP(Table_Sheet1__2[[#This Row],[Employee ID]],Table_Sheet1[EmployeeNumber],Table_Sheet1[Attrition],0)</f>
        <v>No</v>
      </c>
      <c r="C3478">
        <v>26437</v>
      </c>
      <c r="D3478">
        <v>713799</v>
      </c>
      <c r="E3478">
        <v>1</v>
      </c>
      <c r="F3478" t="s">
        <v>70</v>
      </c>
      <c r="G3478" t="s">
        <v>31</v>
      </c>
      <c r="H3478">
        <v>46</v>
      </c>
      <c r="I3478">
        <v>2</v>
      </c>
      <c r="J3478">
        <v>2</v>
      </c>
      <c r="K3478">
        <v>80</v>
      </c>
      <c r="L3478">
        <v>1</v>
      </c>
      <c r="M3478">
        <v>26</v>
      </c>
      <c r="N3478">
        <v>3</v>
      </c>
      <c r="O3478">
        <v>3</v>
      </c>
      <c r="P3478">
        <v>9</v>
      </c>
      <c r="Q3478">
        <v>1</v>
      </c>
      <c r="R3478">
        <v>2</v>
      </c>
      <c r="S3478">
        <v>9</v>
      </c>
      <c r="X3478" t="str">
        <f>IF(Table_Sheet1__2[[#This Row],[WorkLifeBalance]]=1,"Poor",IF(Table_Sheet1__2[[#This Row],[WorkLifeBalance]]=2,"Average",IF(Table_Sheet1__2[[#This Row],[WorkLifeBalance]]=3,"Good","Excellent")))</f>
        <v>Good</v>
      </c>
    </row>
    <row r="3479" spans="1:24" x14ac:dyDescent="0.25">
      <c r="A3479">
        <v>14178</v>
      </c>
      <c r="B3479" t="str">
        <f>_xlfn.XLOOKUP(Table_Sheet1__2[[#This Row],[Employee ID]],Table_Sheet1[EmployeeNumber],Table_Sheet1[Attrition],0)</f>
        <v>No</v>
      </c>
      <c r="C3479">
        <v>10250</v>
      </c>
      <c r="D3479">
        <v>246000</v>
      </c>
      <c r="E3479">
        <v>4</v>
      </c>
      <c r="F3479" t="s">
        <v>70</v>
      </c>
      <c r="G3479" t="s">
        <v>18</v>
      </c>
      <c r="H3479">
        <v>36</v>
      </c>
      <c r="I3479">
        <v>1</v>
      </c>
      <c r="J3479">
        <v>2</v>
      </c>
      <c r="K3479">
        <v>80</v>
      </c>
      <c r="L3479">
        <v>1</v>
      </c>
      <c r="M3479">
        <v>5</v>
      </c>
      <c r="N3479">
        <v>6</v>
      </c>
      <c r="O3479">
        <v>1</v>
      </c>
      <c r="P3479">
        <v>2</v>
      </c>
      <c r="Q3479">
        <v>1</v>
      </c>
      <c r="R3479">
        <v>1</v>
      </c>
      <c r="S3479">
        <v>2</v>
      </c>
      <c r="X3479" t="str">
        <f>IF(Table_Sheet1__2[[#This Row],[WorkLifeBalance]]=1,"Poor",IF(Table_Sheet1__2[[#This Row],[WorkLifeBalance]]=2,"Average",IF(Table_Sheet1__2[[#This Row],[WorkLifeBalance]]=3,"Good","Excellent")))</f>
        <v>Poor</v>
      </c>
    </row>
    <row r="3480" spans="1:24" x14ac:dyDescent="0.25">
      <c r="A3480">
        <v>14182</v>
      </c>
      <c r="B3480" t="str">
        <f>_xlfn.XLOOKUP(Table_Sheet1__2[[#This Row],[Employee ID]],Table_Sheet1[EmployeeNumber],Table_Sheet1[Attrition],0)</f>
        <v>Yes</v>
      </c>
      <c r="C3480">
        <v>25273</v>
      </c>
      <c r="D3480">
        <v>480187</v>
      </c>
      <c r="E3480">
        <v>5</v>
      </c>
      <c r="F3480" t="s">
        <v>70</v>
      </c>
      <c r="G3480" t="s">
        <v>18</v>
      </c>
      <c r="H3480">
        <v>35</v>
      </c>
      <c r="I3480">
        <v>2</v>
      </c>
      <c r="J3480">
        <v>1</v>
      </c>
      <c r="K3480">
        <v>80</v>
      </c>
      <c r="L3480">
        <v>1</v>
      </c>
      <c r="M3480">
        <v>21</v>
      </c>
      <c r="N3480">
        <v>4</v>
      </c>
      <c r="O3480">
        <v>3</v>
      </c>
      <c r="P3480">
        <v>3</v>
      </c>
      <c r="Q3480">
        <v>3</v>
      </c>
      <c r="R3480">
        <v>2</v>
      </c>
      <c r="S3480">
        <v>2</v>
      </c>
      <c r="X3480" t="str">
        <f>IF(Table_Sheet1__2[[#This Row],[WorkLifeBalance]]=1,"Poor",IF(Table_Sheet1__2[[#This Row],[WorkLifeBalance]]=2,"Average",IF(Table_Sheet1__2[[#This Row],[WorkLifeBalance]]=3,"Good","Excellent")))</f>
        <v>Good</v>
      </c>
    </row>
    <row r="3481" spans="1:24" x14ac:dyDescent="0.25">
      <c r="A3481">
        <v>14183</v>
      </c>
      <c r="B3481" t="str">
        <f>_xlfn.XLOOKUP(Table_Sheet1__2[[#This Row],[Employee ID]],Table_Sheet1[EmployeeNumber],Table_Sheet1[Attrition],0)</f>
        <v>Yes</v>
      </c>
      <c r="C3481">
        <v>15673</v>
      </c>
      <c r="D3481">
        <v>172403</v>
      </c>
      <c r="E3481">
        <v>0</v>
      </c>
      <c r="F3481" t="s">
        <v>70</v>
      </c>
      <c r="G3481" t="s">
        <v>31</v>
      </c>
      <c r="H3481">
        <v>5</v>
      </c>
      <c r="I3481">
        <v>4</v>
      </c>
      <c r="J3481">
        <v>1</v>
      </c>
      <c r="K3481">
        <v>80</v>
      </c>
      <c r="L3481">
        <v>1</v>
      </c>
      <c r="M3481">
        <v>37</v>
      </c>
      <c r="N3481">
        <v>5</v>
      </c>
      <c r="O3481">
        <v>1</v>
      </c>
      <c r="P3481">
        <v>30</v>
      </c>
      <c r="Q3481">
        <v>29</v>
      </c>
      <c r="R3481">
        <v>15</v>
      </c>
      <c r="S3481">
        <v>6</v>
      </c>
      <c r="X3481" t="str">
        <f>IF(Table_Sheet1__2[[#This Row],[WorkLifeBalance]]=1,"Poor",IF(Table_Sheet1__2[[#This Row],[WorkLifeBalance]]=2,"Average",IF(Table_Sheet1__2[[#This Row],[WorkLifeBalance]]=3,"Good","Excellent")))</f>
        <v>Poor</v>
      </c>
    </row>
    <row r="3482" spans="1:24" x14ac:dyDescent="0.25">
      <c r="A3482">
        <v>14187</v>
      </c>
      <c r="B3482" t="str">
        <f>_xlfn.XLOOKUP(Table_Sheet1__2[[#This Row],[Employee ID]],Table_Sheet1[EmployeeNumber],Table_Sheet1[Attrition],0)</f>
        <v>No</v>
      </c>
      <c r="C3482">
        <v>32448</v>
      </c>
      <c r="D3482">
        <v>843648</v>
      </c>
      <c r="E3482">
        <v>7</v>
      </c>
      <c r="F3482" t="s">
        <v>70</v>
      </c>
      <c r="G3482" t="s">
        <v>31</v>
      </c>
      <c r="H3482">
        <v>33</v>
      </c>
      <c r="I3482">
        <v>3</v>
      </c>
      <c r="J3482">
        <v>3</v>
      </c>
      <c r="K3482">
        <v>80</v>
      </c>
      <c r="L3482">
        <v>1</v>
      </c>
      <c r="M3482">
        <v>17</v>
      </c>
      <c r="N3482">
        <v>5</v>
      </c>
      <c r="O3482">
        <v>1</v>
      </c>
      <c r="P3482">
        <v>15</v>
      </c>
      <c r="Q3482">
        <v>10</v>
      </c>
      <c r="R3482">
        <v>12</v>
      </c>
      <c r="S3482">
        <v>6</v>
      </c>
      <c r="X3482" t="str">
        <f>IF(Table_Sheet1__2[[#This Row],[WorkLifeBalance]]=1,"Poor",IF(Table_Sheet1__2[[#This Row],[WorkLifeBalance]]=2,"Average",IF(Table_Sheet1__2[[#This Row],[WorkLifeBalance]]=3,"Good","Excellent")))</f>
        <v>Poor</v>
      </c>
    </row>
    <row r="3483" spans="1:24" x14ac:dyDescent="0.25">
      <c r="A3483">
        <v>14189</v>
      </c>
      <c r="B3483" t="str">
        <f>_xlfn.XLOOKUP(Table_Sheet1__2[[#This Row],[Employee ID]],Table_Sheet1[EmployeeNumber],Table_Sheet1[Attrition],0)</f>
        <v>Yes</v>
      </c>
      <c r="C3483">
        <v>14894</v>
      </c>
      <c r="D3483">
        <v>119152</v>
      </c>
      <c r="E3483">
        <v>3</v>
      </c>
      <c r="F3483" t="s">
        <v>70</v>
      </c>
      <c r="G3483" t="s">
        <v>31</v>
      </c>
      <c r="H3483">
        <v>31</v>
      </c>
      <c r="I3483">
        <v>3</v>
      </c>
      <c r="J3483">
        <v>3</v>
      </c>
      <c r="K3483">
        <v>80</v>
      </c>
      <c r="L3483">
        <v>1</v>
      </c>
      <c r="M3483">
        <v>33</v>
      </c>
      <c r="N3483">
        <v>6</v>
      </c>
      <c r="O3483">
        <v>1</v>
      </c>
      <c r="P3483">
        <v>23</v>
      </c>
      <c r="Q3483">
        <v>4</v>
      </c>
      <c r="R3483">
        <v>20</v>
      </c>
      <c r="S3483">
        <v>7</v>
      </c>
      <c r="X3483" t="str">
        <f>IF(Table_Sheet1__2[[#This Row],[WorkLifeBalance]]=1,"Poor",IF(Table_Sheet1__2[[#This Row],[WorkLifeBalance]]=2,"Average",IF(Table_Sheet1__2[[#This Row],[WorkLifeBalance]]=3,"Good","Excellent")))</f>
        <v>Poor</v>
      </c>
    </row>
    <row r="3484" spans="1:24" x14ac:dyDescent="0.25">
      <c r="A3484">
        <v>14192</v>
      </c>
      <c r="B3484" t="str">
        <f>_xlfn.XLOOKUP(Table_Sheet1__2[[#This Row],[Employee ID]],Table_Sheet1[EmployeeNumber],Table_Sheet1[Attrition],0)</f>
        <v>Yes</v>
      </c>
      <c r="C3484">
        <v>43544</v>
      </c>
      <c r="D3484">
        <v>783792</v>
      </c>
      <c r="E3484">
        <v>3</v>
      </c>
      <c r="F3484" t="s">
        <v>70</v>
      </c>
      <c r="G3484" t="s">
        <v>18</v>
      </c>
      <c r="H3484">
        <v>35</v>
      </c>
      <c r="I3484">
        <v>1</v>
      </c>
      <c r="J3484">
        <v>1</v>
      </c>
      <c r="K3484">
        <v>80</v>
      </c>
      <c r="L3484">
        <v>1</v>
      </c>
      <c r="M3484">
        <v>2</v>
      </c>
      <c r="N3484">
        <v>5</v>
      </c>
      <c r="O3484">
        <v>1</v>
      </c>
      <c r="P3484">
        <v>1</v>
      </c>
      <c r="Q3484">
        <v>1</v>
      </c>
      <c r="R3484">
        <v>1</v>
      </c>
      <c r="S3484">
        <v>1</v>
      </c>
      <c r="X3484" t="str">
        <f>IF(Table_Sheet1__2[[#This Row],[WorkLifeBalance]]=1,"Poor",IF(Table_Sheet1__2[[#This Row],[WorkLifeBalance]]=2,"Average",IF(Table_Sheet1__2[[#This Row],[WorkLifeBalance]]=3,"Good","Excellent")))</f>
        <v>Poor</v>
      </c>
    </row>
    <row r="3485" spans="1:24" x14ac:dyDescent="0.25">
      <c r="A3485">
        <v>14197</v>
      </c>
      <c r="B3485" t="str">
        <f>_xlfn.XLOOKUP(Table_Sheet1__2[[#This Row],[Employee ID]],Table_Sheet1[EmployeeNumber],Table_Sheet1[Attrition],0)</f>
        <v>Yes</v>
      </c>
      <c r="C3485">
        <v>27255</v>
      </c>
      <c r="D3485">
        <v>490590</v>
      </c>
      <c r="E3485">
        <v>5</v>
      </c>
      <c r="F3485" t="s">
        <v>70</v>
      </c>
      <c r="G3485" t="s">
        <v>31</v>
      </c>
      <c r="H3485">
        <v>31</v>
      </c>
      <c r="I3485">
        <v>2</v>
      </c>
      <c r="J3485">
        <v>3</v>
      </c>
      <c r="K3485">
        <v>80</v>
      </c>
      <c r="L3485">
        <v>1</v>
      </c>
      <c r="M3485">
        <v>40</v>
      </c>
      <c r="N3485">
        <v>2</v>
      </c>
      <c r="O3485">
        <v>1</v>
      </c>
      <c r="P3485">
        <v>24</v>
      </c>
      <c r="Q3485">
        <v>1</v>
      </c>
      <c r="R3485">
        <v>24</v>
      </c>
      <c r="S3485">
        <v>4</v>
      </c>
      <c r="X3485" t="str">
        <f>IF(Table_Sheet1__2[[#This Row],[WorkLifeBalance]]=1,"Poor",IF(Table_Sheet1__2[[#This Row],[WorkLifeBalance]]=2,"Average",IF(Table_Sheet1__2[[#This Row],[WorkLifeBalance]]=3,"Good","Excellent")))</f>
        <v>Poor</v>
      </c>
    </row>
    <row r="3486" spans="1:24" x14ac:dyDescent="0.25">
      <c r="A3486">
        <v>14198</v>
      </c>
      <c r="B3486" t="str">
        <f>_xlfn.XLOOKUP(Table_Sheet1__2[[#This Row],[Employee ID]],Table_Sheet1[EmployeeNumber],Table_Sheet1[Attrition],0)</f>
        <v>Yes</v>
      </c>
      <c r="C3486">
        <v>42580</v>
      </c>
      <c r="D3486">
        <v>1064500</v>
      </c>
      <c r="E3486">
        <v>2</v>
      </c>
      <c r="F3486" t="s">
        <v>70</v>
      </c>
      <c r="G3486" t="s">
        <v>18</v>
      </c>
      <c r="H3486">
        <v>34</v>
      </c>
      <c r="I3486">
        <v>1</v>
      </c>
      <c r="J3486">
        <v>3</v>
      </c>
      <c r="K3486">
        <v>80</v>
      </c>
      <c r="L3486">
        <v>1</v>
      </c>
      <c r="M3486">
        <v>13</v>
      </c>
      <c r="N3486">
        <v>6</v>
      </c>
      <c r="O3486">
        <v>1</v>
      </c>
      <c r="P3486">
        <v>5</v>
      </c>
      <c r="Q3486">
        <v>1</v>
      </c>
      <c r="R3486">
        <v>4</v>
      </c>
      <c r="S3486">
        <v>4</v>
      </c>
      <c r="X3486" t="str">
        <f>IF(Table_Sheet1__2[[#This Row],[WorkLifeBalance]]=1,"Poor",IF(Table_Sheet1__2[[#This Row],[WorkLifeBalance]]=2,"Average",IF(Table_Sheet1__2[[#This Row],[WorkLifeBalance]]=3,"Good","Excellent")))</f>
        <v>Poor</v>
      </c>
    </row>
    <row r="3487" spans="1:24" x14ac:dyDescent="0.25">
      <c r="A3487">
        <v>14202</v>
      </c>
      <c r="B3487" t="str">
        <f>_xlfn.XLOOKUP(Table_Sheet1__2[[#This Row],[Employee ID]],Table_Sheet1[EmployeeNumber],Table_Sheet1[Attrition],0)</f>
        <v>No</v>
      </c>
      <c r="C3487">
        <v>1429</v>
      </c>
      <c r="D3487">
        <v>17148</v>
      </c>
      <c r="E3487">
        <v>1</v>
      </c>
      <c r="F3487" t="s">
        <v>70</v>
      </c>
      <c r="G3487" t="s">
        <v>31</v>
      </c>
      <c r="H3487">
        <v>5</v>
      </c>
      <c r="I3487">
        <v>1</v>
      </c>
      <c r="J3487">
        <v>2</v>
      </c>
      <c r="K3487">
        <v>80</v>
      </c>
      <c r="L3487">
        <v>1</v>
      </c>
      <c r="M3487">
        <v>34</v>
      </c>
      <c r="N3487">
        <v>2</v>
      </c>
      <c r="O3487">
        <v>4</v>
      </c>
      <c r="P3487">
        <v>2</v>
      </c>
      <c r="Q3487">
        <v>1</v>
      </c>
      <c r="R3487">
        <v>1</v>
      </c>
      <c r="S3487">
        <v>2</v>
      </c>
      <c r="X34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88" spans="1:24" x14ac:dyDescent="0.25">
      <c r="A3488">
        <v>14205</v>
      </c>
      <c r="B3488" t="str">
        <f>_xlfn.XLOOKUP(Table_Sheet1__2[[#This Row],[Employee ID]],Table_Sheet1[EmployeeNumber],Table_Sheet1[Attrition],0)</f>
        <v>Yes</v>
      </c>
      <c r="C3488">
        <v>39031</v>
      </c>
      <c r="D3488">
        <v>273217</v>
      </c>
      <c r="E3488">
        <v>1</v>
      </c>
      <c r="F3488" t="s">
        <v>70</v>
      </c>
      <c r="G3488" t="s">
        <v>18</v>
      </c>
      <c r="H3488">
        <v>0</v>
      </c>
      <c r="I3488">
        <v>3</v>
      </c>
      <c r="J3488">
        <v>4</v>
      </c>
      <c r="K3488">
        <v>80</v>
      </c>
      <c r="L3488">
        <v>1</v>
      </c>
      <c r="M3488">
        <v>40</v>
      </c>
      <c r="N3488">
        <v>5</v>
      </c>
      <c r="O3488">
        <v>2</v>
      </c>
      <c r="P3488">
        <v>19</v>
      </c>
      <c r="Q3488">
        <v>13</v>
      </c>
      <c r="R3488">
        <v>15</v>
      </c>
      <c r="S3488">
        <v>2</v>
      </c>
      <c r="X34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89" spans="1:24" x14ac:dyDescent="0.25">
      <c r="A3489">
        <v>14207</v>
      </c>
      <c r="B3489" t="str">
        <f>_xlfn.XLOOKUP(Table_Sheet1__2[[#This Row],[Employee ID]],Table_Sheet1[EmployeeNumber],Table_Sheet1[Attrition],0)</f>
        <v>No</v>
      </c>
      <c r="C3489">
        <v>42244</v>
      </c>
      <c r="D3489">
        <v>1140588</v>
      </c>
      <c r="E3489">
        <v>3</v>
      </c>
      <c r="F3489" t="s">
        <v>70</v>
      </c>
      <c r="G3489" t="s">
        <v>31</v>
      </c>
      <c r="H3489">
        <v>32</v>
      </c>
      <c r="I3489">
        <v>3</v>
      </c>
      <c r="J3489">
        <v>1</v>
      </c>
      <c r="K3489">
        <v>80</v>
      </c>
      <c r="L3489">
        <v>1</v>
      </c>
      <c r="M3489">
        <v>26</v>
      </c>
      <c r="N3489">
        <v>3</v>
      </c>
      <c r="O3489">
        <v>3</v>
      </c>
      <c r="P3489">
        <v>20</v>
      </c>
      <c r="Q3489">
        <v>6</v>
      </c>
      <c r="R3489">
        <v>7</v>
      </c>
      <c r="S3489">
        <v>16</v>
      </c>
      <c r="X3489" t="str">
        <f>IF(Table_Sheet1__2[[#This Row],[WorkLifeBalance]]=1,"Poor",IF(Table_Sheet1__2[[#This Row],[WorkLifeBalance]]=2,"Average",IF(Table_Sheet1__2[[#This Row],[WorkLifeBalance]]=3,"Good","Excellent")))</f>
        <v>Good</v>
      </c>
    </row>
    <row r="3490" spans="1:24" x14ac:dyDescent="0.25">
      <c r="A3490">
        <v>14208</v>
      </c>
      <c r="B3490" t="str">
        <f>_xlfn.XLOOKUP(Table_Sheet1__2[[#This Row],[Employee ID]],Table_Sheet1[EmployeeNumber],Table_Sheet1[Attrition],0)</f>
        <v>Yes</v>
      </c>
      <c r="C3490">
        <v>47962</v>
      </c>
      <c r="D3490">
        <v>1055164</v>
      </c>
      <c r="E3490">
        <v>6</v>
      </c>
      <c r="F3490" t="s">
        <v>70</v>
      </c>
      <c r="G3490" t="s">
        <v>31</v>
      </c>
      <c r="H3490">
        <v>4</v>
      </c>
      <c r="I3490">
        <v>3</v>
      </c>
      <c r="J3490">
        <v>3</v>
      </c>
      <c r="K3490">
        <v>80</v>
      </c>
      <c r="L3490">
        <v>1</v>
      </c>
      <c r="M3490">
        <v>6</v>
      </c>
      <c r="N3490">
        <v>3</v>
      </c>
      <c r="O3490">
        <v>4</v>
      </c>
      <c r="P3490">
        <v>2</v>
      </c>
      <c r="Q3490">
        <v>2</v>
      </c>
      <c r="R3490">
        <v>1</v>
      </c>
      <c r="S3490">
        <v>2</v>
      </c>
      <c r="X34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91" spans="1:24" x14ac:dyDescent="0.25">
      <c r="A3491">
        <v>14210</v>
      </c>
      <c r="B3491" t="str">
        <f>_xlfn.XLOOKUP(Table_Sheet1__2[[#This Row],[Employee ID]],Table_Sheet1[EmployeeNumber],Table_Sheet1[Attrition],0)</f>
        <v>Yes</v>
      </c>
      <c r="C3491">
        <v>23496</v>
      </c>
      <c r="D3491">
        <v>281952</v>
      </c>
      <c r="E3491">
        <v>5</v>
      </c>
      <c r="F3491" t="s">
        <v>70</v>
      </c>
      <c r="G3491" t="s">
        <v>31</v>
      </c>
      <c r="H3491">
        <v>10</v>
      </c>
      <c r="I3491">
        <v>1</v>
      </c>
      <c r="J3491">
        <v>4</v>
      </c>
      <c r="K3491">
        <v>80</v>
      </c>
      <c r="L3491">
        <v>1</v>
      </c>
      <c r="M3491">
        <v>7</v>
      </c>
      <c r="N3491">
        <v>5</v>
      </c>
      <c r="O3491">
        <v>1</v>
      </c>
      <c r="P3491">
        <v>4</v>
      </c>
      <c r="Q3491">
        <v>1</v>
      </c>
      <c r="R3491">
        <v>1</v>
      </c>
      <c r="S3491">
        <v>1</v>
      </c>
      <c r="X3491" t="str">
        <f>IF(Table_Sheet1__2[[#This Row],[WorkLifeBalance]]=1,"Poor",IF(Table_Sheet1__2[[#This Row],[WorkLifeBalance]]=2,"Average",IF(Table_Sheet1__2[[#This Row],[WorkLifeBalance]]=3,"Good","Excellent")))</f>
        <v>Poor</v>
      </c>
    </row>
    <row r="3492" spans="1:24" x14ac:dyDescent="0.25">
      <c r="A3492">
        <v>14214</v>
      </c>
      <c r="B3492" t="str">
        <f>_xlfn.XLOOKUP(Table_Sheet1__2[[#This Row],[Employee ID]],Table_Sheet1[EmployeeNumber],Table_Sheet1[Attrition],0)</f>
        <v>Yes</v>
      </c>
      <c r="C3492">
        <v>47256</v>
      </c>
      <c r="D3492">
        <v>141768</v>
      </c>
      <c r="E3492">
        <v>7</v>
      </c>
      <c r="F3492" t="s">
        <v>70</v>
      </c>
      <c r="G3492" t="s">
        <v>31</v>
      </c>
      <c r="H3492">
        <v>23</v>
      </c>
      <c r="I3492">
        <v>3</v>
      </c>
      <c r="J3492">
        <v>3</v>
      </c>
      <c r="K3492">
        <v>80</v>
      </c>
      <c r="L3492">
        <v>1</v>
      </c>
      <c r="M3492">
        <v>5</v>
      </c>
      <c r="N3492">
        <v>3</v>
      </c>
      <c r="O3492">
        <v>1</v>
      </c>
      <c r="P3492">
        <v>5</v>
      </c>
      <c r="Q3492">
        <v>3</v>
      </c>
      <c r="R3492">
        <v>4</v>
      </c>
      <c r="S3492">
        <v>2</v>
      </c>
      <c r="X3492" t="str">
        <f>IF(Table_Sheet1__2[[#This Row],[WorkLifeBalance]]=1,"Poor",IF(Table_Sheet1__2[[#This Row],[WorkLifeBalance]]=2,"Average",IF(Table_Sheet1__2[[#This Row],[WorkLifeBalance]]=3,"Good","Excellent")))</f>
        <v>Poor</v>
      </c>
    </row>
    <row r="3493" spans="1:24" x14ac:dyDescent="0.25">
      <c r="A3493">
        <v>14228</v>
      </c>
      <c r="B3493" t="str">
        <f>_xlfn.XLOOKUP(Table_Sheet1__2[[#This Row],[Employee ID]],Table_Sheet1[EmployeeNumber],Table_Sheet1[Attrition],0)</f>
        <v>No</v>
      </c>
      <c r="C3493">
        <v>39272</v>
      </c>
      <c r="D3493">
        <v>431992</v>
      </c>
      <c r="E3493">
        <v>3</v>
      </c>
      <c r="F3493" t="s">
        <v>70</v>
      </c>
      <c r="G3493" t="s">
        <v>18</v>
      </c>
      <c r="H3493">
        <v>7</v>
      </c>
      <c r="I3493">
        <v>3</v>
      </c>
      <c r="J3493">
        <v>4</v>
      </c>
      <c r="K3493">
        <v>80</v>
      </c>
      <c r="L3493">
        <v>1</v>
      </c>
      <c r="M3493">
        <v>18</v>
      </c>
      <c r="N3493">
        <v>2</v>
      </c>
      <c r="O3493">
        <v>3</v>
      </c>
      <c r="P3493">
        <v>6</v>
      </c>
      <c r="Q3493">
        <v>6</v>
      </c>
      <c r="R3493">
        <v>6</v>
      </c>
      <c r="S3493">
        <v>5</v>
      </c>
      <c r="X3493" t="str">
        <f>IF(Table_Sheet1__2[[#This Row],[WorkLifeBalance]]=1,"Poor",IF(Table_Sheet1__2[[#This Row],[WorkLifeBalance]]=2,"Average",IF(Table_Sheet1__2[[#This Row],[WorkLifeBalance]]=3,"Good","Excellent")))</f>
        <v>Good</v>
      </c>
    </row>
    <row r="3494" spans="1:24" x14ac:dyDescent="0.25">
      <c r="A3494">
        <v>14229</v>
      </c>
      <c r="B3494" t="str">
        <f>_xlfn.XLOOKUP(Table_Sheet1__2[[#This Row],[Employee ID]],Table_Sheet1[EmployeeNumber],Table_Sheet1[Attrition],0)</f>
        <v>Yes</v>
      </c>
      <c r="C3494">
        <v>27830</v>
      </c>
      <c r="D3494">
        <v>473110</v>
      </c>
      <c r="E3494">
        <v>7</v>
      </c>
      <c r="F3494" t="s">
        <v>70</v>
      </c>
      <c r="G3494" t="s">
        <v>18</v>
      </c>
      <c r="H3494">
        <v>30</v>
      </c>
      <c r="I3494">
        <v>3</v>
      </c>
      <c r="J3494">
        <v>2</v>
      </c>
      <c r="K3494">
        <v>80</v>
      </c>
      <c r="L3494">
        <v>1</v>
      </c>
      <c r="M3494">
        <v>11</v>
      </c>
      <c r="N3494">
        <v>2</v>
      </c>
      <c r="O3494">
        <v>1</v>
      </c>
      <c r="P3494">
        <v>2</v>
      </c>
      <c r="Q3494">
        <v>1</v>
      </c>
      <c r="R3494">
        <v>2</v>
      </c>
      <c r="S3494">
        <v>1</v>
      </c>
      <c r="X3494" t="str">
        <f>IF(Table_Sheet1__2[[#This Row],[WorkLifeBalance]]=1,"Poor",IF(Table_Sheet1__2[[#This Row],[WorkLifeBalance]]=2,"Average",IF(Table_Sheet1__2[[#This Row],[WorkLifeBalance]]=3,"Good","Excellent")))</f>
        <v>Poor</v>
      </c>
    </row>
    <row r="3495" spans="1:24" x14ac:dyDescent="0.25">
      <c r="A3495">
        <v>14231</v>
      </c>
      <c r="B3495" t="str">
        <f>_xlfn.XLOOKUP(Table_Sheet1__2[[#This Row],[Employee ID]],Table_Sheet1[EmployeeNumber],Table_Sheet1[Attrition],0)</f>
        <v>Yes</v>
      </c>
      <c r="C3495">
        <v>32952</v>
      </c>
      <c r="D3495">
        <v>395424</v>
      </c>
      <c r="E3495">
        <v>6</v>
      </c>
      <c r="F3495" t="s">
        <v>70</v>
      </c>
      <c r="G3495" t="s">
        <v>18</v>
      </c>
      <c r="H3495">
        <v>20</v>
      </c>
      <c r="I3495">
        <v>4</v>
      </c>
      <c r="J3495">
        <v>4</v>
      </c>
      <c r="K3495">
        <v>80</v>
      </c>
      <c r="L3495">
        <v>1</v>
      </c>
      <c r="M3495">
        <v>39</v>
      </c>
      <c r="N3495">
        <v>3</v>
      </c>
      <c r="O3495">
        <v>1</v>
      </c>
      <c r="P3495">
        <v>9</v>
      </c>
      <c r="Q3495">
        <v>3</v>
      </c>
      <c r="R3495">
        <v>6</v>
      </c>
      <c r="S3495">
        <v>7</v>
      </c>
      <c r="X3495" t="str">
        <f>IF(Table_Sheet1__2[[#This Row],[WorkLifeBalance]]=1,"Poor",IF(Table_Sheet1__2[[#This Row],[WorkLifeBalance]]=2,"Average",IF(Table_Sheet1__2[[#This Row],[WorkLifeBalance]]=3,"Good","Excellent")))</f>
        <v>Poor</v>
      </c>
    </row>
    <row r="3496" spans="1:24" x14ac:dyDescent="0.25">
      <c r="A3496">
        <v>14232</v>
      </c>
      <c r="B3496" t="str">
        <f>_xlfn.XLOOKUP(Table_Sheet1__2[[#This Row],[Employee ID]],Table_Sheet1[EmployeeNumber],Table_Sheet1[Attrition],0)</f>
        <v>Yes</v>
      </c>
      <c r="C3496">
        <v>12391</v>
      </c>
      <c r="D3496">
        <v>235429</v>
      </c>
      <c r="E3496">
        <v>2</v>
      </c>
      <c r="F3496" t="s">
        <v>70</v>
      </c>
      <c r="G3496" t="s">
        <v>31</v>
      </c>
      <c r="H3496">
        <v>39</v>
      </c>
      <c r="I3496">
        <v>4</v>
      </c>
      <c r="J3496">
        <v>4</v>
      </c>
      <c r="K3496">
        <v>80</v>
      </c>
      <c r="L3496">
        <v>1</v>
      </c>
      <c r="M3496">
        <v>16</v>
      </c>
      <c r="N3496">
        <v>1</v>
      </c>
      <c r="O3496">
        <v>2</v>
      </c>
      <c r="P3496">
        <v>6</v>
      </c>
      <c r="Q3496">
        <v>1</v>
      </c>
      <c r="R3496">
        <v>3</v>
      </c>
      <c r="S3496">
        <v>1</v>
      </c>
      <c r="X34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97" spans="1:24" x14ac:dyDescent="0.25">
      <c r="A3497">
        <v>14234</v>
      </c>
      <c r="B3497" t="str">
        <f>_xlfn.XLOOKUP(Table_Sheet1__2[[#This Row],[Employee ID]],Table_Sheet1[EmployeeNumber],Table_Sheet1[Attrition],0)</f>
        <v>Yes</v>
      </c>
      <c r="C3497">
        <v>33130</v>
      </c>
      <c r="D3497">
        <v>795120</v>
      </c>
      <c r="E3497">
        <v>8</v>
      </c>
      <c r="F3497" t="s">
        <v>70</v>
      </c>
      <c r="G3497" t="s">
        <v>31</v>
      </c>
      <c r="H3497">
        <v>12</v>
      </c>
      <c r="I3497">
        <v>1</v>
      </c>
      <c r="J3497">
        <v>1</v>
      </c>
      <c r="K3497">
        <v>80</v>
      </c>
      <c r="L3497">
        <v>1</v>
      </c>
      <c r="M3497">
        <v>37</v>
      </c>
      <c r="N3497">
        <v>1</v>
      </c>
      <c r="O3497">
        <v>2</v>
      </c>
      <c r="P3497">
        <v>27</v>
      </c>
      <c r="Q3497">
        <v>13</v>
      </c>
      <c r="R3497">
        <v>10</v>
      </c>
      <c r="S3497">
        <v>11</v>
      </c>
      <c r="X34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98" spans="1:24" x14ac:dyDescent="0.25">
      <c r="A3498">
        <v>14242</v>
      </c>
      <c r="B3498" t="str">
        <f>_xlfn.XLOOKUP(Table_Sheet1__2[[#This Row],[Employee ID]],Table_Sheet1[EmployeeNumber],Table_Sheet1[Attrition],0)</f>
        <v>No</v>
      </c>
      <c r="C3498">
        <v>37195</v>
      </c>
      <c r="D3498">
        <v>260365</v>
      </c>
      <c r="E3498">
        <v>1</v>
      </c>
      <c r="F3498" t="s">
        <v>70</v>
      </c>
      <c r="G3498" t="s">
        <v>31</v>
      </c>
      <c r="H3498">
        <v>21</v>
      </c>
      <c r="I3498">
        <v>2</v>
      </c>
      <c r="J3498">
        <v>2</v>
      </c>
      <c r="K3498">
        <v>80</v>
      </c>
      <c r="L3498">
        <v>1</v>
      </c>
      <c r="M3498">
        <v>19</v>
      </c>
      <c r="N3498">
        <v>2</v>
      </c>
      <c r="O3498">
        <v>4</v>
      </c>
      <c r="P3498">
        <v>3</v>
      </c>
      <c r="Q3498">
        <v>1</v>
      </c>
      <c r="R3498">
        <v>3</v>
      </c>
      <c r="S3498">
        <v>2</v>
      </c>
      <c r="X34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99" spans="1:24" x14ac:dyDescent="0.25">
      <c r="A3499">
        <v>14246</v>
      </c>
      <c r="B3499" t="str">
        <f>_xlfn.XLOOKUP(Table_Sheet1__2[[#This Row],[Employee ID]],Table_Sheet1[EmployeeNumber],Table_Sheet1[Attrition],0)</f>
        <v>No</v>
      </c>
      <c r="C3499">
        <v>30432</v>
      </c>
      <c r="D3499">
        <v>152160</v>
      </c>
      <c r="E3499">
        <v>4</v>
      </c>
      <c r="F3499" t="s">
        <v>70</v>
      </c>
      <c r="G3499" t="s">
        <v>18</v>
      </c>
      <c r="H3499">
        <v>17</v>
      </c>
      <c r="I3499">
        <v>3</v>
      </c>
      <c r="J3499">
        <v>3</v>
      </c>
      <c r="K3499">
        <v>80</v>
      </c>
      <c r="L3499">
        <v>1</v>
      </c>
      <c r="M3499">
        <v>23</v>
      </c>
      <c r="N3499">
        <v>5</v>
      </c>
      <c r="O3499">
        <v>3</v>
      </c>
      <c r="P3499">
        <v>5</v>
      </c>
      <c r="Q3499">
        <v>3</v>
      </c>
      <c r="R3499">
        <v>1</v>
      </c>
      <c r="S3499">
        <v>2</v>
      </c>
      <c r="X3499" t="str">
        <f>IF(Table_Sheet1__2[[#This Row],[WorkLifeBalance]]=1,"Poor",IF(Table_Sheet1__2[[#This Row],[WorkLifeBalance]]=2,"Average",IF(Table_Sheet1__2[[#This Row],[WorkLifeBalance]]=3,"Good","Excellent")))</f>
        <v>Good</v>
      </c>
    </row>
    <row r="3500" spans="1:24" x14ac:dyDescent="0.25">
      <c r="A3500">
        <v>14257</v>
      </c>
      <c r="B3500" t="str">
        <f>_xlfn.XLOOKUP(Table_Sheet1__2[[#This Row],[Employee ID]],Table_Sheet1[EmployeeNumber],Table_Sheet1[Attrition],0)</f>
        <v>Yes</v>
      </c>
      <c r="C3500">
        <v>16910</v>
      </c>
      <c r="D3500">
        <v>84550</v>
      </c>
      <c r="E3500">
        <v>3</v>
      </c>
      <c r="F3500" t="s">
        <v>70</v>
      </c>
      <c r="G3500" t="s">
        <v>18</v>
      </c>
      <c r="H3500">
        <v>10</v>
      </c>
      <c r="I3500">
        <v>3</v>
      </c>
      <c r="J3500">
        <v>4</v>
      </c>
      <c r="K3500">
        <v>80</v>
      </c>
      <c r="L3500">
        <v>1</v>
      </c>
      <c r="M3500">
        <v>30</v>
      </c>
      <c r="N3500">
        <v>1</v>
      </c>
      <c r="O3500">
        <v>2</v>
      </c>
      <c r="P3500">
        <v>19</v>
      </c>
      <c r="Q3500">
        <v>15</v>
      </c>
      <c r="R3500">
        <v>3</v>
      </c>
      <c r="S3500">
        <v>11</v>
      </c>
      <c r="X35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01" spans="1:24" x14ac:dyDescent="0.25">
      <c r="A3501">
        <v>14260</v>
      </c>
      <c r="B3501" t="str">
        <f>_xlfn.XLOOKUP(Table_Sheet1__2[[#This Row],[Employee ID]],Table_Sheet1[EmployeeNumber],Table_Sheet1[Attrition],0)</f>
        <v>Yes</v>
      </c>
      <c r="C3501">
        <v>18627</v>
      </c>
      <c r="D3501">
        <v>74508</v>
      </c>
      <c r="E3501">
        <v>4</v>
      </c>
      <c r="F3501" t="s">
        <v>70</v>
      </c>
      <c r="G3501" t="s">
        <v>18</v>
      </c>
      <c r="H3501">
        <v>27</v>
      </c>
      <c r="I3501">
        <v>1</v>
      </c>
      <c r="J3501">
        <v>1</v>
      </c>
      <c r="K3501">
        <v>80</v>
      </c>
      <c r="L3501">
        <v>1</v>
      </c>
      <c r="M3501">
        <v>32</v>
      </c>
      <c r="N3501">
        <v>6</v>
      </c>
      <c r="O3501">
        <v>3</v>
      </c>
      <c r="P3501">
        <v>17</v>
      </c>
      <c r="Q3501">
        <v>13</v>
      </c>
      <c r="R3501">
        <v>11</v>
      </c>
      <c r="S3501">
        <v>16</v>
      </c>
      <c r="X3501" t="str">
        <f>IF(Table_Sheet1__2[[#This Row],[WorkLifeBalance]]=1,"Poor",IF(Table_Sheet1__2[[#This Row],[WorkLifeBalance]]=2,"Average",IF(Table_Sheet1__2[[#This Row],[WorkLifeBalance]]=3,"Good","Excellent")))</f>
        <v>Good</v>
      </c>
    </row>
    <row r="3502" spans="1:24" x14ac:dyDescent="0.25">
      <c r="A3502">
        <v>14262</v>
      </c>
      <c r="B3502" t="str">
        <f>_xlfn.XLOOKUP(Table_Sheet1__2[[#This Row],[Employee ID]],Table_Sheet1[EmployeeNumber],Table_Sheet1[Attrition],0)</f>
        <v>No</v>
      </c>
      <c r="C3502">
        <v>46042</v>
      </c>
      <c r="D3502">
        <v>1012924</v>
      </c>
      <c r="E3502">
        <v>3</v>
      </c>
      <c r="F3502" t="s">
        <v>70</v>
      </c>
      <c r="G3502" t="s">
        <v>31</v>
      </c>
      <c r="H3502">
        <v>29</v>
      </c>
      <c r="I3502">
        <v>3</v>
      </c>
      <c r="J3502">
        <v>1</v>
      </c>
      <c r="K3502">
        <v>80</v>
      </c>
      <c r="L3502">
        <v>1</v>
      </c>
      <c r="M3502">
        <v>28</v>
      </c>
      <c r="N3502">
        <v>2</v>
      </c>
      <c r="O3502">
        <v>4</v>
      </c>
      <c r="P3502">
        <v>3</v>
      </c>
      <c r="Q3502">
        <v>2</v>
      </c>
      <c r="R3502">
        <v>3</v>
      </c>
      <c r="S3502">
        <v>2</v>
      </c>
      <c r="X35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03" spans="1:24" x14ac:dyDescent="0.25">
      <c r="A3503">
        <v>14264</v>
      </c>
      <c r="B3503" t="str">
        <f>_xlfn.XLOOKUP(Table_Sheet1__2[[#This Row],[Employee ID]],Table_Sheet1[EmployeeNumber],Table_Sheet1[Attrition],0)</f>
        <v>No</v>
      </c>
      <c r="C3503">
        <v>23369</v>
      </c>
      <c r="D3503">
        <v>467380</v>
      </c>
      <c r="E3503">
        <v>1</v>
      </c>
      <c r="F3503" t="s">
        <v>70</v>
      </c>
      <c r="G3503" t="s">
        <v>18</v>
      </c>
      <c r="H3503">
        <v>26</v>
      </c>
      <c r="I3503">
        <v>1</v>
      </c>
      <c r="J3503">
        <v>2</v>
      </c>
      <c r="K3503">
        <v>80</v>
      </c>
      <c r="L3503">
        <v>1</v>
      </c>
      <c r="M3503">
        <v>28</v>
      </c>
      <c r="N3503">
        <v>1</v>
      </c>
      <c r="O3503">
        <v>4</v>
      </c>
      <c r="P3503">
        <v>12</v>
      </c>
      <c r="Q3503">
        <v>4</v>
      </c>
      <c r="R3503">
        <v>12</v>
      </c>
      <c r="S3503">
        <v>10</v>
      </c>
      <c r="X35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04" spans="1:24" x14ac:dyDescent="0.25">
      <c r="A3504">
        <v>14265</v>
      </c>
      <c r="B3504" t="str">
        <f>_xlfn.XLOOKUP(Table_Sheet1__2[[#This Row],[Employee ID]],Table_Sheet1[EmployeeNumber],Table_Sheet1[Attrition],0)</f>
        <v>No</v>
      </c>
      <c r="C3504">
        <v>45284</v>
      </c>
      <c r="D3504">
        <v>135852</v>
      </c>
      <c r="E3504">
        <v>0</v>
      </c>
      <c r="F3504" t="s">
        <v>70</v>
      </c>
      <c r="G3504" t="s">
        <v>18</v>
      </c>
      <c r="H3504">
        <v>27</v>
      </c>
      <c r="I3504">
        <v>3</v>
      </c>
      <c r="J3504">
        <v>4</v>
      </c>
      <c r="K3504">
        <v>80</v>
      </c>
      <c r="L3504">
        <v>1</v>
      </c>
      <c r="M3504">
        <v>38</v>
      </c>
      <c r="N3504">
        <v>1</v>
      </c>
      <c r="O3504">
        <v>4</v>
      </c>
      <c r="P3504">
        <v>10</v>
      </c>
      <c r="Q3504">
        <v>6</v>
      </c>
      <c r="R3504">
        <v>10</v>
      </c>
      <c r="S3504">
        <v>8</v>
      </c>
      <c r="X35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05" spans="1:24" x14ac:dyDescent="0.25">
      <c r="A3505">
        <v>14268</v>
      </c>
      <c r="B3505" t="str">
        <f>_xlfn.XLOOKUP(Table_Sheet1__2[[#This Row],[Employee ID]],Table_Sheet1[EmployeeNumber],Table_Sheet1[Attrition],0)</f>
        <v>Yes</v>
      </c>
      <c r="C3505">
        <v>11421</v>
      </c>
      <c r="D3505">
        <v>148473</v>
      </c>
      <c r="E3505">
        <v>3</v>
      </c>
      <c r="F3505" t="s">
        <v>70</v>
      </c>
      <c r="G3505" t="s">
        <v>31</v>
      </c>
      <c r="H3505">
        <v>37</v>
      </c>
      <c r="I3505">
        <v>4</v>
      </c>
      <c r="J3505">
        <v>4</v>
      </c>
      <c r="K3505">
        <v>80</v>
      </c>
      <c r="L3505">
        <v>1</v>
      </c>
      <c r="M3505">
        <v>18</v>
      </c>
      <c r="N3505">
        <v>1</v>
      </c>
      <c r="O3505">
        <v>4</v>
      </c>
      <c r="P3505">
        <v>9</v>
      </c>
      <c r="Q3505">
        <v>4</v>
      </c>
      <c r="R3505">
        <v>4</v>
      </c>
      <c r="S3505">
        <v>4</v>
      </c>
      <c r="X35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06" spans="1:24" x14ac:dyDescent="0.25">
      <c r="A3506">
        <v>14280</v>
      </c>
      <c r="B3506" t="str">
        <f>_xlfn.XLOOKUP(Table_Sheet1__2[[#This Row],[Employee ID]],Table_Sheet1[EmployeeNumber],Table_Sheet1[Attrition],0)</f>
        <v>Yes</v>
      </c>
      <c r="C3506">
        <v>33362</v>
      </c>
      <c r="D3506">
        <v>133448</v>
      </c>
      <c r="E3506">
        <v>5</v>
      </c>
      <c r="F3506" t="s">
        <v>70</v>
      </c>
      <c r="G3506" t="s">
        <v>31</v>
      </c>
      <c r="H3506">
        <v>3</v>
      </c>
      <c r="I3506">
        <v>3</v>
      </c>
      <c r="J3506">
        <v>2</v>
      </c>
      <c r="K3506">
        <v>80</v>
      </c>
      <c r="L3506">
        <v>1</v>
      </c>
      <c r="M3506">
        <v>18</v>
      </c>
      <c r="N3506">
        <v>3</v>
      </c>
      <c r="O3506">
        <v>3</v>
      </c>
      <c r="P3506">
        <v>4</v>
      </c>
      <c r="Q3506">
        <v>3</v>
      </c>
      <c r="R3506">
        <v>4</v>
      </c>
      <c r="S3506">
        <v>1</v>
      </c>
      <c r="X3506" t="str">
        <f>IF(Table_Sheet1__2[[#This Row],[WorkLifeBalance]]=1,"Poor",IF(Table_Sheet1__2[[#This Row],[WorkLifeBalance]]=2,"Average",IF(Table_Sheet1__2[[#This Row],[WorkLifeBalance]]=3,"Good","Excellent")))</f>
        <v>Good</v>
      </c>
    </row>
    <row r="3507" spans="1:24" x14ac:dyDescent="0.25">
      <c r="A3507">
        <v>14282</v>
      </c>
      <c r="B3507" t="str">
        <f>_xlfn.XLOOKUP(Table_Sheet1__2[[#This Row],[Employee ID]],Table_Sheet1[EmployeeNumber],Table_Sheet1[Attrition],0)</f>
        <v>No</v>
      </c>
      <c r="C3507">
        <v>10092</v>
      </c>
      <c r="D3507">
        <v>161472</v>
      </c>
      <c r="E3507">
        <v>6</v>
      </c>
      <c r="F3507" t="s">
        <v>70</v>
      </c>
      <c r="G3507" t="s">
        <v>18</v>
      </c>
      <c r="H3507">
        <v>47</v>
      </c>
      <c r="I3507">
        <v>4</v>
      </c>
      <c r="J3507">
        <v>3</v>
      </c>
      <c r="K3507">
        <v>80</v>
      </c>
      <c r="L3507">
        <v>1</v>
      </c>
      <c r="M3507">
        <v>26</v>
      </c>
      <c r="N3507">
        <v>5</v>
      </c>
      <c r="O3507">
        <v>3</v>
      </c>
      <c r="P3507">
        <v>20</v>
      </c>
      <c r="Q3507">
        <v>15</v>
      </c>
      <c r="R3507">
        <v>12</v>
      </c>
      <c r="S3507">
        <v>16</v>
      </c>
      <c r="X3507" t="str">
        <f>IF(Table_Sheet1__2[[#This Row],[WorkLifeBalance]]=1,"Poor",IF(Table_Sheet1__2[[#This Row],[WorkLifeBalance]]=2,"Average",IF(Table_Sheet1__2[[#This Row],[WorkLifeBalance]]=3,"Good","Excellent")))</f>
        <v>Good</v>
      </c>
    </row>
    <row r="3508" spans="1:24" x14ac:dyDescent="0.25">
      <c r="A3508">
        <v>14284</v>
      </c>
      <c r="B3508" t="str">
        <f>_xlfn.XLOOKUP(Table_Sheet1__2[[#This Row],[Employee ID]],Table_Sheet1[EmployeeNumber],Table_Sheet1[Attrition],0)</f>
        <v>Yes</v>
      </c>
      <c r="C3508">
        <v>10675</v>
      </c>
      <c r="D3508">
        <v>277550</v>
      </c>
      <c r="E3508">
        <v>8</v>
      </c>
      <c r="F3508" t="s">
        <v>70</v>
      </c>
      <c r="G3508" t="s">
        <v>31</v>
      </c>
      <c r="H3508">
        <v>22</v>
      </c>
      <c r="I3508">
        <v>1</v>
      </c>
      <c r="J3508">
        <v>4</v>
      </c>
      <c r="K3508">
        <v>80</v>
      </c>
      <c r="L3508">
        <v>1</v>
      </c>
      <c r="M3508">
        <v>10</v>
      </c>
      <c r="N3508">
        <v>2</v>
      </c>
      <c r="O3508">
        <v>1</v>
      </c>
      <c r="P3508">
        <v>9</v>
      </c>
      <c r="Q3508">
        <v>3</v>
      </c>
      <c r="R3508">
        <v>6</v>
      </c>
      <c r="S3508">
        <v>2</v>
      </c>
      <c r="X3508" t="str">
        <f>IF(Table_Sheet1__2[[#This Row],[WorkLifeBalance]]=1,"Poor",IF(Table_Sheet1__2[[#This Row],[WorkLifeBalance]]=2,"Average",IF(Table_Sheet1__2[[#This Row],[WorkLifeBalance]]=3,"Good","Excellent")))</f>
        <v>Poor</v>
      </c>
    </row>
    <row r="3509" spans="1:24" x14ac:dyDescent="0.25">
      <c r="A3509">
        <v>14290</v>
      </c>
      <c r="B3509" t="str">
        <f>_xlfn.XLOOKUP(Table_Sheet1__2[[#This Row],[Employee ID]],Table_Sheet1[EmployeeNumber],Table_Sheet1[Attrition],0)</f>
        <v>Yes</v>
      </c>
      <c r="C3509">
        <v>14547</v>
      </c>
      <c r="D3509">
        <v>160017</v>
      </c>
      <c r="E3509">
        <v>2</v>
      </c>
      <c r="F3509" t="s">
        <v>70</v>
      </c>
      <c r="G3509" t="s">
        <v>18</v>
      </c>
      <c r="H3509">
        <v>7</v>
      </c>
      <c r="I3509">
        <v>1</v>
      </c>
      <c r="J3509">
        <v>1</v>
      </c>
      <c r="K3509">
        <v>80</v>
      </c>
      <c r="L3509">
        <v>1</v>
      </c>
      <c r="M3509">
        <v>40</v>
      </c>
      <c r="N3509">
        <v>6</v>
      </c>
      <c r="O3509">
        <v>3</v>
      </c>
      <c r="P3509">
        <v>12</v>
      </c>
      <c r="Q3509">
        <v>7</v>
      </c>
      <c r="R3509">
        <v>6</v>
      </c>
      <c r="S3509">
        <v>8</v>
      </c>
      <c r="X3509" t="str">
        <f>IF(Table_Sheet1__2[[#This Row],[WorkLifeBalance]]=1,"Poor",IF(Table_Sheet1__2[[#This Row],[WorkLifeBalance]]=2,"Average",IF(Table_Sheet1__2[[#This Row],[WorkLifeBalance]]=3,"Good","Excellent")))</f>
        <v>Good</v>
      </c>
    </row>
    <row r="3510" spans="1:24" x14ac:dyDescent="0.25">
      <c r="A3510">
        <v>14293</v>
      </c>
      <c r="B3510" t="str">
        <f>_xlfn.XLOOKUP(Table_Sheet1__2[[#This Row],[Employee ID]],Table_Sheet1[EmployeeNumber],Table_Sheet1[Attrition],0)</f>
        <v>Yes</v>
      </c>
      <c r="C3510">
        <v>41516</v>
      </c>
      <c r="D3510">
        <v>581224</v>
      </c>
      <c r="E3510">
        <v>7</v>
      </c>
      <c r="F3510" t="s">
        <v>70</v>
      </c>
      <c r="G3510" t="s">
        <v>31</v>
      </c>
      <c r="H3510">
        <v>44</v>
      </c>
      <c r="I3510">
        <v>1</v>
      </c>
      <c r="J3510">
        <v>4</v>
      </c>
      <c r="K3510">
        <v>80</v>
      </c>
      <c r="L3510">
        <v>1</v>
      </c>
      <c r="M3510">
        <v>36</v>
      </c>
      <c r="N3510">
        <v>1</v>
      </c>
      <c r="O3510">
        <v>1</v>
      </c>
      <c r="P3510">
        <v>20</v>
      </c>
      <c r="Q3510">
        <v>13</v>
      </c>
      <c r="R3510">
        <v>1</v>
      </c>
      <c r="S3510">
        <v>11</v>
      </c>
      <c r="X3510" t="str">
        <f>IF(Table_Sheet1__2[[#This Row],[WorkLifeBalance]]=1,"Poor",IF(Table_Sheet1__2[[#This Row],[WorkLifeBalance]]=2,"Average",IF(Table_Sheet1__2[[#This Row],[WorkLifeBalance]]=3,"Good","Excellent")))</f>
        <v>Poor</v>
      </c>
    </row>
    <row r="3511" spans="1:24" x14ac:dyDescent="0.25">
      <c r="A3511">
        <v>14297</v>
      </c>
      <c r="B3511" t="str">
        <f>_xlfn.XLOOKUP(Table_Sheet1__2[[#This Row],[Employee ID]],Table_Sheet1[EmployeeNumber],Table_Sheet1[Attrition],0)</f>
        <v>Yes</v>
      </c>
      <c r="C3511">
        <v>31175</v>
      </c>
      <c r="D3511">
        <v>685850</v>
      </c>
      <c r="E3511">
        <v>8</v>
      </c>
      <c r="F3511" t="s">
        <v>70</v>
      </c>
      <c r="G3511" t="s">
        <v>31</v>
      </c>
      <c r="H3511">
        <v>18</v>
      </c>
      <c r="I3511">
        <v>3</v>
      </c>
      <c r="J3511">
        <v>1</v>
      </c>
      <c r="K3511">
        <v>80</v>
      </c>
      <c r="L3511">
        <v>1</v>
      </c>
      <c r="M3511">
        <v>28</v>
      </c>
      <c r="N3511">
        <v>4</v>
      </c>
      <c r="O3511">
        <v>3</v>
      </c>
      <c r="P3511">
        <v>17</v>
      </c>
      <c r="Q3511">
        <v>12</v>
      </c>
      <c r="R3511">
        <v>3</v>
      </c>
      <c r="S3511">
        <v>6</v>
      </c>
      <c r="X3511" t="str">
        <f>IF(Table_Sheet1__2[[#This Row],[WorkLifeBalance]]=1,"Poor",IF(Table_Sheet1__2[[#This Row],[WorkLifeBalance]]=2,"Average",IF(Table_Sheet1__2[[#This Row],[WorkLifeBalance]]=3,"Good","Excellent")))</f>
        <v>Good</v>
      </c>
    </row>
    <row r="3512" spans="1:24" x14ac:dyDescent="0.25">
      <c r="A3512">
        <v>14299</v>
      </c>
      <c r="B3512" t="str">
        <f>_xlfn.XLOOKUP(Table_Sheet1__2[[#This Row],[Employee ID]],Table_Sheet1[EmployeeNumber],Table_Sheet1[Attrition],0)</f>
        <v>No</v>
      </c>
      <c r="C3512">
        <v>39378</v>
      </c>
      <c r="D3512">
        <v>315024</v>
      </c>
      <c r="E3512">
        <v>1</v>
      </c>
      <c r="F3512" t="s">
        <v>70</v>
      </c>
      <c r="G3512" t="s">
        <v>31</v>
      </c>
      <c r="H3512">
        <v>30</v>
      </c>
      <c r="I3512">
        <v>1</v>
      </c>
      <c r="J3512">
        <v>4</v>
      </c>
      <c r="K3512">
        <v>80</v>
      </c>
      <c r="L3512">
        <v>1</v>
      </c>
      <c r="M3512">
        <v>34</v>
      </c>
      <c r="N3512">
        <v>2</v>
      </c>
      <c r="O3512">
        <v>4</v>
      </c>
      <c r="P3512">
        <v>17</v>
      </c>
      <c r="Q3512">
        <v>12</v>
      </c>
      <c r="R3512">
        <v>15</v>
      </c>
      <c r="S3512">
        <v>4</v>
      </c>
      <c r="X35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13" spans="1:24" x14ac:dyDescent="0.25">
      <c r="A3513">
        <v>14310</v>
      </c>
      <c r="B3513" t="str">
        <f>_xlfn.XLOOKUP(Table_Sheet1__2[[#This Row],[Employee ID]],Table_Sheet1[EmployeeNumber],Table_Sheet1[Attrition],0)</f>
        <v>No</v>
      </c>
      <c r="C3513">
        <v>24116</v>
      </c>
      <c r="D3513">
        <v>289392</v>
      </c>
      <c r="E3513">
        <v>2</v>
      </c>
      <c r="F3513" t="s">
        <v>70</v>
      </c>
      <c r="G3513" t="s">
        <v>18</v>
      </c>
      <c r="H3513">
        <v>21</v>
      </c>
      <c r="I3513">
        <v>2</v>
      </c>
      <c r="J3513">
        <v>1</v>
      </c>
      <c r="K3513">
        <v>80</v>
      </c>
      <c r="L3513">
        <v>1</v>
      </c>
      <c r="M3513">
        <v>36</v>
      </c>
      <c r="N3513">
        <v>6</v>
      </c>
      <c r="O3513">
        <v>2</v>
      </c>
      <c r="P3513">
        <v>15</v>
      </c>
      <c r="Q3513">
        <v>12</v>
      </c>
      <c r="R3513">
        <v>5</v>
      </c>
      <c r="S3513">
        <v>15</v>
      </c>
      <c r="X35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14" spans="1:24" x14ac:dyDescent="0.25">
      <c r="A3514">
        <v>14313</v>
      </c>
      <c r="B3514" t="str">
        <f>_xlfn.XLOOKUP(Table_Sheet1__2[[#This Row],[Employee ID]],Table_Sheet1[EmployeeNumber],Table_Sheet1[Attrition],0)</f>
        <v>No</v>
      </c>
      <c r="C3514">
        <v>9599</v>
      </c>
      <c r="D3514">
        <v>287970</v>
      </c>
      <c r="E3514">
        <v>1</v>
      </c>
      <c r="F3514" t="s">
        <v>70</v>
      </c>
      <c r="G3514" t="s">
        <v>31</v>
      </c>
      <c r="H3514">
        <v>31</v>
      </c>
      <c r="I3514">
        <v>1</v>
      </c>
      <c r="J3514">
        <v>3</v>
      </c>
      <c r="K3514">
        <v>80</v>
      </c>
      <c r="L3514">
        <v>1</v>
      </c>
      <c r="M3514">
        <v>11</v>
      </c>
      <c r="N3514">
        <v>2</v>
      </c>
      <c r="O3514">
        <v>1</v>
      </c>
      <c r="P3514">
        <v>2</v>
      </c>
      <c r="Q3514">
        <v>1</v>
      </c>
      <c r="R3514">
        <v>2</v>
      </c>
      <c r="S3514">
        <v>2</v>
      </c>
      <c r="X3514" t="str">
        <f>IF(Table_Sheet1__2[[#This Row],[WorkLifeBalance]]=1,"Poor",IF(Table_Sheet1__2[[#This Row],[WorkLifeBalance]]=2,"Average",IF(Table_Sheet1__2[[#This Row],[WorkLifeBalance]]=3,"Good","Excellent")))</f>
        <v>Poor</v>
      </c>
    </row>
    <row r="3515" spans="1:24" x14ac:dyDescent="0.25">
      <c r="A3515">
        <v>14316</v>
      </c>
      <c r="B3515" t="str">
        <f>_xlfn.XLOOKUP(Table_Sheet1__2[[#This Row],[Employee ID]],Table_Sheet1[EmployeeNumber],Table_Sheet1[Attrition],0)</f>
        <v>No</v>
      </c>
      <c r="C3515">
        <v>49097</v>
      </c>
      <c r="D3515">
        <v>1178328</v>
      </c>
      <c r="E3515">
        <v>4</v>
      </c>
      <c r="F3515" t="s">
        <v>70</v>
      </c>
      <c r="G3515" t="s">
        <v>31</v>
      </c>
      <c r="H3515">
        <v>13</v>
      </c>
      <c r="I3515">
        <v>2</v>
      </c>
      <c r="J3515">
        <v>4</v>
      </c>
      <c r="K3515">
        <v>80</v>
      </c>
      <c r="L3515">
        <v>1</v>
      </c>
      <c r="M3515">
        <v>34</v>
      </c>
      <c r="N3515">
        <v>5</v>
      </c>
      <c r="O3515">
        <v>4</v>
      </c>
      <c r="P3515">
        <v>1</v>
      </c>
      <c r="Q3515">
        <v>1</v>
      </c>
      <c r="R3515">
        <v>1</v>
      </c>
      <c r="S3515">
        <v>1</v>
      </c>
      <c r="X35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16" spans="1:24" x14ac:dyDescent="0.25">
      <c r="A3516">
        <v>14317</v>
      </c>
      <c r="B3516" t="str">
        <f>_xlfn.XLOOKUP(Table_Sheet1__2[[#This Row],[Employee ID]],Table_Sheet1[EmployeeNumber],Table_Sheet1[Attrition],0)</f>
        <v>Yes</v>
      </c>
      <c r="C3516">
        <v>11590</v>
      </c>
      <c r="D3516">
        <v>231800</v>
      </c>
      <c r="E3516">
        <v>4</v>
      </c>
      <c r="F3516" t="s">
        <v>70</v>
      </c>
      <c r="G3516" t="s">
        <v>18</v>
      </c>
      <c r="H3516">
        <v>24</v>
      </c>
      <c r="I3516">
        <v>1</v>
      </c>
      <c r="J3516">
        <v>1</v>
      </c>
      <c r="K3516">
        <v>80</v>
      </c>
      <c r="L3516">
        <v>1</v>
      </c>
      <c r="M3516">
        <v>29</v>
      </c>
      <c r="N3516">
        <v>2</v>
      </c>
      <c r="O3516">
        <v>2</v>
      </c>
      <c r="P3516">
        <v>1</v>
      </c>
      <c r="Q3516">
        <v>1</v>
      </c>
      <c r="R3516">
        <v>1</v>
      </c>
      <c r="S3516">
        <v>1</v>
      </c>
      <c r="X35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17" spans="1:24" x14ac:dyDescent="0.25">
      <c r="A3517">
        <v>14323</v>
      </c>
      <c r="B3517" t="str">
        <f>_xlfn.XLOOKUP(Table_Sheet1__2[[#This Row],[Employee ID]],Table_Sheet1[EmployeeNumber],Table_Sheet1[Attrition],0)</f>
        <v>No</v>
      </c>
      <c r="C3517">
        <v>35367</v>
      </c>
      <c r="D3517">
        <v>742707</v>
      </c>
      <c r="E3517">
        <v>5</v>
      </c>
      <c r="F3517" t="s">
        <v>70</v>
      </c>
      <c r="G3517" t="s">
        <v>18</v>
      </c>
      <c r="H3517">
        <v>35</v>
      </c>
      <c r="I3517">
        <v>3</v>
      </c>
      <c r="J3517">
        <v>2</v>
      </c>
      <c r="K3517">
        <v>80</v>
      </c>
      <c r="L3517">
        <v>1</v>
      </c>
      <c r="M3517">
        <v>31</v>
      </c>
      <c r="N3517">
        <v>1</v>
      </c>
      <c r="O3517">
        <v>2</v>
      </c>
      <c r="P3517">
        <v>14</v>
      </c>
      <c r="Q3517">
        <v>12</v>
      </c>
      <c r="R3517">
        <v>3</v>
      </c>
      <c r="S3517">
        <v>14</v>
      </c>
      <c r="X35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18" spans="1:24" x14ac:dyDescent="0.25">
      <c r="A3518">
        <v>14328</v>
      </c>
      <c r="B3518" t="str">
        <f>_xlfn.XLOOKUP(Table_Sheet1__2[[#This Row],[Employee ID]],Table_Sheet1[EmployeeNumber],Table_Sheet1[Attrition],0)</f>
        <v>Yes</v>
      </c>
      <c r="C3518">
        <v>35256</v>
      </c>
      <c r="D3518">
        <v>70512</v>
      </c>
      <c r="E3518">
        <v>5</v>
      </c>
      <c r="F3518" t="s">
        <v>70</v>
      </c>
      <c r="G3518" t="s">
        <v>18</v>
      </c>
      <c r="H3518">
        <v>35</v>
      </c>
      <c r="I3518">
        <v>2</v>
      </c>
      <c r="J3518">
        <v>1</v>
      </c>
      <c r="K3518">
        <v>80</v>
      </c>
      <c r="L3518">
        <v>1</v>
      </c>
      <c r="M3518">
        <v>31</v>
      </c>
      <c r="N3518">
        <v>3</v>
      </c>
      <c r="O3518">
        <v>3</v>
      </c>
      <c r="P3518">
        <v>5</v>
      </c>
      <c r="Q3518">
        <v>3</v>
      </c>
      <c r="R3518">
        <v>5</v>
      </c>
      <c r="S3518">
        <v>2</v>
      </c>
      <c r="X3518" t="str">
        <f>IF(Table_Sheet1__2[[#This Row],[WorkLifeBalance]]=1,"Poor",IF(Table_Sheet1__2[[#This Row],[WorkLifeBalance]]=2,"Average",IF(Table_Sheet1__2[[#This Row],[WorkLifeBalance]]=3,"Good","Excellent")))</f>
        <v>Good</v>
      </c>
    </row>
    <row r="3519" spans="1:24" x14ac:dyDescent="0.25">
      <c r="A3519">
        <v>14334</v>
      </c>
      <c r="B3519" t="str">
        <f>_xlfn.XLOOKUP(Table_Sheet1__2[[#This Row],[Employee ID]],Table_Sheet1[EmployeeNumber],Table_Sheet1[Attrition],0)</f>
        <v>Yes</v>
      </c>
      <c r="C3519">
        <v>27860</v>
      </c>
      <c r="D3519">
        <v>752220</v>
      </c>
      <c r="E3519">
        <v>0</v>
      </c>
      <c r="F3519" t="s">
        <v>70</v>
      </c>
      <c r="G3519" t="s">
        <v>18</v>
      </c>
      <c r="H3519">
        <v>37</v>
      </c>
      <c r="I3519">
        <v>2</v>
      </c>
      <c r="J3519">
        <v>2</v>
      </c>
      <c r="K3519">
        <v>80</v>
      </c>
      <c r="L3519">
        <v>1</v>
      </c>
      <c r="M3519">
        <v>17</v>
      </c>
      <c r="N3519">
        <v>3</v>
      </c>
      <c r="O3519">
        <v>3</v>
      </c>
      <c r="P3519">
        <v>1</v>
      </c>
      <c r="Q3519">
        <v>1</v>
      </c>
      <c r="R3519">
        <v>1</v>
      </c>
      <c r="S3519">
        <v>1</v>
      </c>
      <c r="X3519" t="str">
        <f>IF(Table_Sheet1__2[[#This Row],[WorkLifeBalance]]=1,"Poor",IF(Table_Sheet1__2[[#This Row],[WorkLifeBalance]]=2,"Average",IF(Table_Sheet1__2[[#This Row],[WorkLifeBalance]]=3,"Good","Excellent")))</f>
        <v>Good</v>
      </c>
    </row>
    <row r="3520" spans="1:24" x14ac:dyDescent="0.25">
      <c r="A3520">
        <v>14336</v>
      </c>
      <c r="B3520" t="str">
        <f>_xlfn.XLOOKUP(Table_Sheet1__2[[#This Row],[Employee ID]],Table_Sheet1[EmployeeNumber],Table_Sheet1[Attrition],0)</f>
        <v>Yes</v>
      </c>
      <c r="C3520">
        <v>44110</v>
      </c>
      <c r="D3520">
        <v>617540</v>
      </c>
      <c r="E3520">
        <v>0</v>
      </c>
      <c r="F3520" t="s">
        <v>70</v>
      </c>
      <c r="G3520" t="s">
        <v>18</v>
      </c>
      <c r="H3520">
        <v>35</v>
      </c>
      <c r="I3520">
        <v>4</v>
      </c>
      <c r="J3520">
        <v>4</v>
      </c>
      <c r="K3520">
        <v>80</v>
      </c>
      <c r="L3520">
        <v>1</v>
      </c>
      <c r="M3520">
        <v>16</v>
      </c>
      <c r="N3520">
        <v>6</v>
      </c>
      <c r="O3520">
        <v>4</v>
      </c>
      <c r="P3520">
        <v>16</v>
      </c>
      <c r="Q3520">
        <v>6</v>
      </c>
      <c r="R3520">
        <v>3</v>
      </c>
      <c r="S3520">
        <v>15</v>
      </c>
      <c r="X35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21" spans="1:24" x14ac:dyDescent="0.25">
      <c r="A3521">
        <v>14337</v>
      </c>
      <c r="B3521" t="str">
        <f>_xlfn.XLOOKUP(Table_Sheet1__2[[#This Row],[Employee ID]],Table_Sheet1[EmployeeNumber],Table_Sheet1[Attrition],0)</f>
        <v>No</v>
      </c>
      <c r="C3521">
        <v>6531</v>
      </c>
      <c r="D3521">
        <v>6531</v>
      </c>
      <c r="E3521">
        <v>0</v>
      </c>
      <c r="F3521" t="s">
        <v>70</v>
      </c>
      <c r="G3521" t="s">
        <v>31</v>
      </c>
      <c r="H3521">
        <v>16</v>
      </c>
      <c r="I3521">
        <v>4</v>
      </c>
      <c r="J3521">
        <v>4</v>
      </c>
      <c r="K3521">
        <v>80</v>
      </c>
      <c r="L3521">
        <v>1</v>
      </c>
      <c r="M3521">
        <v>25</v>
      </c>
      <c r="N3521">
        <v>1</v>
      </c>
      <c r="O3521">
        <v>4</v>
      </c>
      <c r="P3521">
        <v>16</v>
      </c>
      <c r="Q3521">
        <v>9</v>
      </c>
      <c r="R3521">
        <v>6</v>
      </c>
      <c r="S3521">
        <v>2</v>
      </c>
      <c r="X35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22" spans="1:24" x14ac:dyDescent="0.25">
      <c r="A3522">
        <v>14348</v>
      </c>
      <c r="B3522" t="str">
        <f>_xlfn.XLOOKUP(Table_Sheet1__2[[#This Row],[Employee ID]],Table_Sheet1[EmployeeNumber],Table_Sheet1[Attrition],0)</f>
        <v>Yes</v>
      </c>
      <c r="C3522">
        <v>33185</v>
      </c>
      <c r="D3522">
        <v>199110</v>
      </c>
      <c r="E3522">
        <v>7</v>
      </c>
      <c r="F3522" t="s">
        <v>70</v>
      </c>
      <c r="G3522" t="s">
        <v>18</v>
      </c>
      <c r="H3522">
        <v>4</v>
      </c>
      <c r="I3522">
        <v>3</v>
      </c>
      <c r="J3522">
        <v>2</v>
      </c>
      <c r="K3522">
        <v>80</v>
      </c>
      <c r="L3522">
        <v>1</v>
      </c>
      <c r="M3522">
        <v>32</v>
      </c>
      <c r="N3522">
        <v>4</v>
      </c>
      <c r="O3522">
        <v>3</v>
      </c>
      <c r="P3522">
        <v>4</v>
      </c>
      <c r="Q3522">
        <v>1</v>
      </c>
      <c r="R3522">
        <v>3</v>
      </c>
      <c r="S3522">
        <v>3</v>
      </c>
      <c r="X3522" t="str">
        <f>IF(Table_Sheet1__2[[#This Row],[WorkLifeBalance]]=1,"Poor",IF(Table_Sheet1__2[[#This Row],[WorkLifeBalance]]=2,"Average",IF(Table_Sheet1__2[[#This Row],[WorkLifeBalance]]=3,"Good","Excellent")))</f>
        <v>Good</v>
      </c>
    </row>
    <row r="3523" spans="1:24" x14ac:dyDescent="0.25">
      <c r="A3523">
        <v>14350</v>
      </c>
      <c r="B3523" t="str">
        <f>_xlfn.XLOOKUP(Table_Sheet1__2[[#This Row],[Employee ID]],Table_Sheet1[EmployeeNumber],Table_Sheet1[Attrition],0)</f>
        <v>No</v>
      </c>
      <c r="C3523">
        <v>19628</v>
      </c>
      <c r="D3523">
        <v>58884</v>
      </c>
      <c r="E3523">
        <v>3</v>
      </c>
      <c r="F3523" t="s">
        <v>70</v>
      </c>
      <c r="G3523" t="s">
        <v>31</v>
      </c>
      <c r="H3523">
        <v>37</v>
      </c>
      <c r="I3523">
        <v>4</v>
      </c>
      <c r="J3523">
        <v>1</v>
      </c>
      <c r="K3523">
        <v>80</v>
      </c>
      <c r="L3523">
        <v>1</v>
      </c>
      <c r="M3523">
        <v>31</v>
      </c>
      <c r="N3523">
        <v>3</v>
      </c>
      <c r="O3523">
        <v>2</v>
      </c>
      <c r="P3523">
        <v>31</v>
      </c>
      <c r="Q3523">
        <v>25</v>
      </c>
      <c r="R3523">
        <v>7</v>
      </c>
      <c r="S3523">
        <v>17</v>
      </c>
      <c r="X35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24" spans="1:24" x14ac:dyDescent="0.25">
      <c r="A3524">
        <v>14357</v>
      </c>
      <c r="B3524" t="str">
        <f>_xlfn.XLOOKUP(Table_Sheet1__2[[#This Row],[Employee ID]],Table_Sheet1[EmployeeNumber],Table_Sheet1[Attrition],0)</f>
        <v>Yes</v>
      </c>
      <c r="C3524">
        <v>36501</v>
      </c>
      <c r="D3524">
        <v>547515</v>
      </c>
      <c r="E3524">
        <v>5</v>
      </c>
      <c r="F3524" t="s">
        <v>70</v>
      </c>
      <c r="G3524" t="s">
        <v>31</v>
      </c>
      <c r="H3524">
        <v>44</v>
      </c>
      <c r="I3524">
        <v>1</v>
      </c>
      <c r="J3524">
        <v>3</v>
      </c>
      <c r="K3524">
        <v>80</v>
      </c>
      <c r="L3524">
        <v>1</v>
      </c>
      <c r="M3524">
        <v>22</v>
      </c>
      <c r="N3524">
        <v>5</v>
      </c>
      <c r="O3524">
        <v>2</v>
      </c>
      <c r="P3524">
        <v>18</v>
      </c>
      <c r="Q3524">
        <v>5</v>
      </c>
      <c r="R3524">
        <v>3</v>
      </c>
      <c r="S3524">
        <v>7</v>
      </c>
      <c r="X35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25" spans="1:24" x14ac:dyDescent="0.25">
      <c r="A3525">
        <v>14366</v>
      </c>
      <c r="B3525" t="str">
        <f>_xlfn.XLOOKUP(Table_Sheet1__2[[#This Row],[Employee ID]],Table_Sheet1[EmployeeNumber],Table_Sheet1[Attrition],0)</f>
        <v>No</v>
      </c>
      <c r="C3525">
        <v>7847</v>
      </c>
      <c r="D3525">
        <v>196175</v>
      </c>
      <c r="E3525">
        <v>1</v>
      </c>
      <c r="F3525" t="s">
        <v>70</v>
      </c>
      <c r="G3525" t="s">
        <v>31</v>
      </c>
      <c r="H3525">
        <v>11</v>
      </c>
      <c r="I3525">
        <v>2</v>
      </c>
      <c r="J3525">
        <v>3</v>
      </c>
      <c r="K3525">
        <v>80</v>
      </c>
      <c r="L3525">
        <v>1</v>
      </c>
      <c r="M3525">
        <v>36</v>
      </c>
      <c r="N3525">
        <v>3</v>
      </c>
      <c r="O3525">
        <v>2</v>
      </c>
      <c r="P3525">
        <v>17</v>
      </c>
      <c r="Q3525">
        <v>6</v>
      </c>
      <c r="R3525">
        <v>17</v>
      </c>
      <c r="S3525">
        <v>6</v>
      </c>
      <c r="X35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26" spans="1:24" x14ac:dyDescent="0.25">
      <c r="A3526">
        <v>14369</v>
      </c>
      <c r="B3526" t="str">
        <f>_xlfn.XLOOKUP(Table_Sheet1__2[[#This Row],[Employee ID]],Table_Sheet1[EmployeeNumber],Table_Sheet1[Attrition],0)</f>
        <v>Yes</v>
      </c>
      <c r="C3526">
        <v>42547</v>
      </c>
      <c r="D3526">
        <v>255282</v>
      </c>
      <c r="E3526">
        <v>4</v>
      </c>
      <c r="F3526" t="s">
        <v>70</v>
      </c>
      <c r="G3526" t="s">
        <v>18</v>
      </c>
      <c r="H3526">
        <v>30</v>
      </c>
      <c r="I3526">
        <v>4</v>
      </c>
      <c r="J3526">
        <v>4</v>
      </c>
      <c r="K3526">
        <v>80</v>
      </c>
      <c r="L3526">
        <v>1</v>
      </c>
      <c r="M3526">
        <v>12</v>
      </c>
      <c r="N3526">
        <v>2</v>
      </c>
      <c r="O3526">
        <v>2</v>
      </c>
      <c r="P3526">
        <v>7</v>
      </c>
      <c r="Q3526">
        <v>1</v>
      </c>
      <c r="R3526">
        <v>7</v>
      </c>
      <c r="S3526">
        <v>2</v>
      </c>
      <c r="X35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27" spans="1:24" x14ac:dyDescent="0.25">
      <c r="A3527">
        <v>14373</v>
      </c>
      <c r="B3527" t="str">
        <f>_xlfn.XLOOKUP(Table_Sheet1__2[[#This Row],[Employee ID]],Table_Sheet1[EmployeeNumber],Table_Sheet1[Attrition],0)</f>
        <v>Yes</v>
      </c>
      <c r="C3527">
        <v>13282</v>
      </c>
      <c r="D3527">
        <v>398460</v>
      </c>
      <c r="E3527">
        <v>7</v>
      </c>
      <c r="F3527" t="s">
        <v>70</v>
      </c>
      <c r="G3527" t="s">
        <v>31</v>
      </c>
      <c r="H3527">
        <v>33</v>
      </c>
      <c r="I3527">
        <v>1</v>
      </c>
      <c r="J3527">
        <v>3</v>
      </c>
      <c r="K3527">
        <v>80</v>
      </c>
      <c r="L3527">
        <v>1</v>
      </c>
      <c r="M3527">
        <v>38</v>
      </c>
      <c r="N3527">
        <v>4</v>
      </c>
      <c r="O3527">
        <v>3</v>
      </c>
      <c r="P3527">
        <v>14</v>
      </c>
      <c r="Q3527">
        <v>2</v>
      </c>
      <c r="R3527">
        <v>14</v>
      </c>
      <c r="S3527">
        <v>14</v>
      </c>
      <c r="X3527" t="str">
        <f>IF(Table_Sheet1__2[[#This Row],[WorkLifeBalance]]=1,"Poor",IF(Table_Sheet1__2[[#This Row],[WorkLifeBalance]]=2,"Average",IF(Table_Sheet1__2[[#This Row],[WorkLifeBalance]]=3,"Good","Excellent")))</f>
        <v>Good</v>
      </c>
    </row>
    <row r="3528" spans="1:24" x14ac:dyDescent="0.25">
      <c r="A3528">
        <v>14392</v>
      </c>
      <c r="B3528" t="str">
        <f>_xlfn.XLOOKUP(Table_Sheet1__2[[#This Row],[Employee ID]],Table_Sheet1[EmployeeNumber],Table_Sheet1[Attrition],0)</f>
        <v>Yes</v>
      </c>
      <c r="C3528">
        <v>39964</v>
      </c>
      <c r="D3528">
        <v>1079028</v>
      </c>
      <c r="E3528">
        <v>6</v>
      </c>
      <c r="F3528" t="s">
        <v>70</v>
      </c>
      <c r="G3528" t="s">
        <v>18</v>
      </c>
      <c r="H3528">
        <v>12</v>
      </c>
      <c r="I3528">
        <v>3</v>
      </c>
      <c r="J3528">
        <v>1</v>
      </c>
      <c r="K3528">
        <v>80</v>
      </c>
      <c r="L3528">
        <v>1</v>
      </c>
      <c r="M3528">
        <v>39</v>
      </c>
      <c r="N3528">
        <v>2</v>
      </c>
      <c r="O3528">
        <v>2</v>
      </c>
      <c r="P3528">
        <v>22</v>
      </c>
      <c r="Q3528">
        <v>16</v>
      </c>
      <c r="R3528">
        <v>10</v>
      </c>
      <c r="S3528">
        <v>8</v>
      </c>
      <c r="X35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29" spans="1:24" x14ac:dyDescent="0.25">
      <c r="A3529">
        <v>14396</v>
      </c>
      <c r="B3529" t="str">
        <f>_xlfn.XLOOKUP(Table_Sheet1__2[[#This Row],[Employee ID]],Table_Sheet1[EmployeeNumber],Table_Sheet1[Attrition],0)</f>
        <v>No</v>
      </c>
      <c r="C3529">
        <v>12617</v>
      </c>
      <c r="D3529">
        <v>88319</v>
      </c>
      <c r="E3529">
        <v>3</v>
      </c>
      <c r="F3529" t="s">
        <v>70</v>
      </c>
      <c r="G3529" t="s">
        <v>31</v>
      </c>
      <c r="H3529">
        <v>1</v>
      </c>
      <c r="I3529">
        <v>1</v>
      </c>
      <c r="J3529">
        <v>4</v>
      </c>
      <c r="K3529">
        <v>80</v>
      </c>
      <c r="L3529">
        <v>1</v>
      </c>
      <c r="M3529">
        <v>3</v>
      </c>
      <c r="N3529">
        <v>6</v>
      </c>
      <c r="O3529">
        <v>3</v>
      </c>
      <c r="P3529">
        <v>2</v>
      </c>
      <c r="Q3529">
        <v>1</v>
      </c>
      <c r="R3529">
        <v>2</v>
      </c>
      <c r="S3529">
        <v>1</v>
      </c>
      <c r="X3529" t="str">
        <f>IF(Table_Sheet1__2[[#This Row],[WorkLifeBalance]]=1,"Poor",IF(Table_Sheet1__2[[#This Row],[WorkLifeBalance]]=2,"Average",IF(Table_Sheet1__2[[#This Row],[WorkLifeBalance]]=3,"Good","Excellent")))</f>
        <v>Good</v>
      </c>
    </row>
    <row r="3530" spans="1:24" x14ac:dyDescent="0.25">
      <c r="A3530">
        <v>14397</v>
      </c>
      <c r="B3530" t="str">
        <f>_xlfn.XLOOKUP(Table_Sheet1__2[[#This Row],[Employee ID]],Table_Sheet1[EmployeeNumber],Table_Sheet1[Attrition],0)</f>
        <v>No</v>
      </c>
      <c r="C3530">
        <v>38091</v>
      </c>
      <c r="D3530">
        <v>419001</v>
      </c>
      <c r="E3530">
        <v>5</v>
      </c>
      <c r="F3530" t="s">
        <v>70</v>
      </c>
      <c r="G3530" t="s">
        <v>31</v>
      </c>
      <c r="H3530">
        <v>15</v>
      </c>
      <c r="I3530">
        <v>1</v>
      </c>
      <c r="J3530">
        <v>2</v>
      </c>
      <c r="K3530">
        <v>80</v>
      </c>
      <c r="L3530">
        <v>1</v>
      </c>
      <c r="M3530">
        <v>34</v>
      </c>
      <c r="N3530">
        <v>6</v>
      </c>
      <c r="O3530">
        <v>3</v>
      </c>
      <c r="P3530">
        <v>19</v>
      </c>
      <c r="Q3530">
        <v>3</v>
      </c>
      <c r="R3530">
        <v>8</v>
      </c>
      <c r="S3530">
        <v>4</v>
      </c>
      <c r="X3530" t="str">
        <f>IF(Table_Sheet1__2[[#This Row],[WorkLifeBalance]]=1,"Poor",IF(Table_Sheet1__2[[#This Row],[WorkLifeBalance]]=2,"Average",IF(Table_Sheet1__2[[#This Row],[WorkLifeBalance]]=3,"Good","Excellent")))</f>
        <v>Good</v>
      </c>
    </row>
    <row r="3531" spans="1:24" x14ac:dyDescent="0.25">
      <c r="A3531">
        <v>14401</v>
      </c>
      <c r="B3531" t="str">
        <f>_xlfn.XLOOKUP(Table_Sheet1__2[[#This Row],[Employee ID]],Table_Sheet1[EmployeeNumber],Table_Sheet1[Attrition],0)</f>
        <v>Yes</v>
      </c>
      <c r="C3531">
        <v>17834</v>
      </c>
      <c r="D3531">
        <v>142672</v>
      </c>
      <c r="E3531">
        <v>5</v>
      </c>
      <c r="F3531" t="s">
        <v>70</v>
      </c>
      <c r="G3531" t="s">
        <v>18</v>
      </c>
      <c r="H3531">
        <v>25</v>
      </c>
      <c r="I3531">
        <v>3</v>
      </c>
      <c r="J3531">
        <v>1</v>
      </c>
      <c r="K3531">
        <v>80</v>
      </c>
      <c r="L3531">
        <v>1</v>
      </c>
      <c r="M3531">
        <v>40</v>
      </c>
      <c r="N3531">
        <v>5</v>
      </c>
      <c r="O3531">
        <v>2</v>
      </c>
      <c r="P3531">
        <v>5</v>
      </c>
      <c r="Q3531">
        <v>3</v>
      </c>
      <c r="R3531">
        <v>2</v>
      </c>
      <c r="S3531">
        <v>1</v>
      </c>
      <c r="X35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32" spans="1:24" x14ac:dyDescent="0.25">
      <c r="A3532">
        <v>14403</v>
      </c>
      <c r="B3532" t="str">
        <f>_xlfn.XLOOKUP(Table_Sheet1__2[[#This Row],[Employee ID]],Table_Sheet1[EmployeeNumber],Table_Sheet1[Attrition],0)</f>
        <v>Yes</v>
      </c>
      <c r="C3532">
        <v>13825</v>
      </c>
      <c r="D3532">
        <v>110600</v>
      </c>
      <c r="E3532">
        <v>2</v>
      </c>
      <c r="F3532" t="s">
        <v>70</v>
      </c>
      <c r="G3532" t="s">
        <v>31</v>
      </c>
      <c r="H3532">
        <v>45</v>
      </c>
      <c r="I3532">
        <v>1</v>
      </c>
      <c r="J3532">
        <v>1</v>
      </c>
      <c r="K3532">
        <v>80</v>
      </c>
      <c r="L3532">
        <v>1</v>
      </c>
      <c r="M3532">
        <v>7</v>
      </c>
      <c r="N3532">
        <v>5</v>
      </c>
      <c r="O3532">
        <v>4</v>
      </c>
      <c r="P3532">
        <v>2</v>
      </c>
      <c r="Q3532">
        <v>1</v>
      </c>
      <c r="R3532">
        <v>2</v>
      </c>
      <c r="S3532">
        <v>1</v>
      </c>
      <c r="X35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33" spans="1:24" x14ac:dyDescent="0.25">
      <c r="A3533">
        <v>14404</v>
      </c>
      <c r="B3533" t="str">
        <f>_xlfn.XLOOKUP(Table_Sheet1__2[[#This Row],[Employee ID]],Table_Sheet1[EmployeeNumber],Table_Sheet1[Attrition],0)</f>
        <v>Yes</v>
      </c>
      <c r="C3533">
        <v>27516</v>
      </c>
      <c r="D3533">
        <v>165096</v>
      </c>
      <c r="E3533">
        <v>4</v>
      </c>
      <c r="F3533" t="s">
        <v>70</v>
      </c>
      <c r="G3533" t="s">
        <v>31</v>
      </c>
      <c r="H3533">
        <v>4</v>
      </c>
      <c r="I3533">
        <v>2</v>
      </c>
      <c r="J3533">
        <v>1</v>
      </c>
      <c r="K3533">
        <v>80</v>
      </c>
      <c r="L3533">
        <v>1</v>
      </c>
      <c r="M3533">
        <v>17</v>
      </c>
      <c r="N3533">
        <v>3</v>
      </c>
      <c r="O3533">
        <v>2</v>
      </c>
      <c r="P3533">
        <v>16</v>
      </c>
      <c r="Q3533">
        <v>8</v>
      </c>
      <c r="R3533">
        <v>6</v>
      </c>
      <c r="S3533">
        <v>11</v>
      </c>
      <c r="X35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34" spans="1:24" x14ac:dyDescent="0.25">
      <c r="A3534">
        <v>14405</v>
      </c>
      <c r="B3534" t="str">
        <f>_xlfn.XLOOKUP(Table_Sheet1__2[[#This Row],[Employee ID]],Table_Sheet1[EmployeeNumber],Table_Sheet1[Attrition],0)</f>
        <v>No</v>
      </c>
      <c r="C3534">
        <v>50838</v>
      </c>
      <c r="D3534">
        <v>152514</v>
      </c>
      <c r="E3534">
        <v>3</v>
      </c>
      <c r="F3534" t="s">
        <v>70</v>
      </c>
      <c r="G3534" t="s">
        <v>31</v>
      </c>
      <c r="H3534">
        <v>3</v>
      </c>
      <c r="I3534">
        <v>2</v>
      </c>
      <c r="J3534">
        <v>3</v>
      </c>
      <c r="K3534">
        <v>80</v>
      </c>
      <c r="L3534">
        <v>1</v>
      </c>
      <c r="M3534">
        <v>36</v>
      </c>
      <c r="N3534">
        <v>6</v>
      </c>
      <c r="O3534">
        <v>3</v>
      </c>
      <c r="P3534">
        <v>35</v>
      </c>
      <c r="Q3534">
        <v>15</v>
      </c>
      <c r="R3534">
        <v>16</v>
      </c>
      <c r="S3534">
        <v>2</v>
      </c>
      <c r="X3534" t="str">
        <f>IF(Table_Sheet1__2[[#This Row],[WorkLifeBalance]]=1,"Poor",IF(Table_Sheet1__2[[#This Row],[WorkLifeBalance]]=2,"Average",IF(Table_Sheet1__2[[#This Row],[WorkLifeBalance]]=3,"Good","Excellent")))</f>
        <v>Good</v>
      </c>
    </row>
    <row r="3535" spans="1:24" x14ac:dyDescent="0.25">
      <c r="A3535">
        <v>14419</v>
      </c>
      <c r="B3535" t="str">
        <f>_xlfn.XLOOKUP(Table_Sheet1__2[[#This Row],[Employee ID]],Table_Sheet1[EmployeeNumber],Table_Sheet1[Attrition],0)</f>
        <v>Yes</v>
      </c>
      <c r="C3535">
        <v>25263</v>
      </c>
      <c r="D3535">
        <v>227367</v>
      </c>
      <c r="E3535">
        <v>8</v>
      </c>
      <c r="F3535" t="s">
        <v>70</v>
      </c>
      <c r="G3535" t="s">
        <v>18</v>
      </c>
      <c r="H3535">
        <v>40</v>
      </c>
      <c r="I3535">
        <v>1</v>
      </c>
      <c r="J3535">
        <v>4</v>
      </c>
      <c r="K3535">
        <v>80</v>
      </c>
      <c r="L3535">
        <v>1</v>
      </c>
      <c r="M3535">
        <v>8</v>
      </c>
      <c r="N3535">
        <v>1</v>
      </c>
      <c r="O3535">
        <v>2</v>
      </c>
      <c r="P3535">
        <v>6</v>
      </c>
      <c r="Q3535">
        <v>1</v>
      </c>
      <c r="R3535">
        <v>2</v>
      </c>
      <c r="S3535">
        <v>2</v>
      </c>
      <c r="X35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36" spans="1:24" x14ac:dyDescent="0.25">
      <c r="A3536">
        <v>14427</v>
      </c>
      <c r="B3536" t="str">
        <f>_xlfn.XLOOKUP(Table_Sheet1__2[[#This Row],[Employee ID]],Table_Sheet1[EmployeeNumber],Table_Sheet1[Attrition],0)</f>
        <v>No</v>
      </c>
      <c r="C3536">
        <v>3466</v>
      </c>
      <c r="D3536">
        <v>83184</v>
      </c>
      <c r="E3536">
        <v>2</v>
      </c>
      <c r="F3536" t="s">
        <v>70</v>
      </c>
      <c r="G3536" t="s">
        <v>18</v>
      </c>
      <c r="H3536">
        <v>20</v>
      </c>
      <c r="I3536">
        <v>4</v>
      </c>
      <c r="J3536">
        <v>2</v>
      </c>
      <c r="K3536">
        <v>80</v>
      </c>
      <c r="L3536">
        <v>1</v>
      </c>
      <c r="M3536">
        <v>17</v>
      </c>
      <c r="N3536">
        <v>5</v>
      </c>
      <c r="O3536">
        <v>1</v>
      </c>
      <c r="P3536">
        <v>16</v>
      </c>
      <c r="Q3536">
        <v>6</v>
      </c>
      <c r="R3536">
        <v>15</v>
      </c>
      <c r="S3536">
        <v>5</v>
      </c>
      <c r="X3536" t="str">
        <f>IF(Table_Sheet1__2[[#This Row],[WorkLifeBalance]]=1,"Poor",IF(Table_Sheet1__2[[#This Row],[WorkLifeBalance]]=2,"Average",IF(Table_Sheet1__2[[#This Row],[WorkLifeBalance]]=3,"Good","Excellent")))</f>
        <v>Poor</v>
      </c>
    </row>
    <row r="3537" spans="1:24" x14ac:dyDescent="0.25">
      <c r="A3537">
        <v>14430</v>
      </c>
      <c r="B3537" t="str">
        <f>_xlfn.XLOOKUP(Table_Sheet1__2[[#This Row],[Employee ID]],Table_Sheet1[EmployeeNumber],Table_Sheet1[Attrition],0)</f>
        <v>No</v>
      </c>
      <c r="C3537">
        <v>33825</v>
      </c>
      <c r="D3537">
        <v>473550</v>
      </c>
      <c r="E3537">
        <v>4</v>
      </c>
      <c r="F3537" t="s">
        <v>70</v>
      </c>
      <c r="G3537" t="s">
        <v>31</v>
      </c>
      <c r="H3537">
        <v>5</v>
      </c>
      <c r="I3537">
        <v>1</v>
      </c>
      <c r="J3537">
        <v>1</v>
      </c>
      <c r="K3537">
        <v>80</v>
      </c>
      <c r="L3537">
        <v>1</v>
      </c>
      <c r="M3537">
        <v>32</v>
      </c>
      <c r="N3537">
        <v>2</v>
      </c>
      <c r="O3537">
        <v>4</v>
      </c>
      <c r="P3537">
        <v>6</v>
      </c>
      <c r="Q3537">
        <v>1</v>
      </c>
      <c r="R3537">
        <v>1</v>
      </c>
      <c r="S3537">
        <v>3</v>
      </c>
      <c r="X35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38" spans="1:24" x14ac:dyDescent="0.25">
      <c r="A3538">
        <v>14432</v>
      </c>
      <c r="B3538" t="str">
        <f>_xlfn.XLOOKUP(Table_Sheet1__2[[#This Row],[Employee ID]],Table_Sheet1[EmployeeNumber],Table_Sheet1[Attrition],0)</f>
        <v>No</v>
      </c>
      <c r="C3538">
        <v>34685</v>
      </c>
      <c r="D3538">
        <v>554960</v>
      </c>
      <c r="E3538">
        <v>3</v>
      </c>
      <c r="F3538" t="s">
        <v>70</v>
      </c>
      <c r="G3538" t="s">
        <v>31</v>
      </c>
      <c r="H3538">
        <v>3</v>
      </c>
      <c r="I3538">
        <v>3</v>
      </c>
      <c r="J3538">
        <v>1</v>
      </c>
      <c r="K3538">
        <v>80</v>
      </c>
      <c r="L3538">
        <v>1</v>
      </c>
      <c r="M3538">
        <v>4</v>
      </c>
      <c r="N3538">
        <v>6</v>
      </c>
      <c r="O3538">
        <v>3</v>
      </c>
      <c r="P3538">
        <v>4</v>
      </c>
      <c r="Q3538">
        <v>1</v>
      </c>
      <c r="R3538">
        <v>1</v>
      </c>
      <c r="S3538">
        <v>2</v>
      </c>
      <c r="X3538" t="str">
        <f>IF(Table_Sheet1__2[[#This Row],[WorkLifeBalance]]=1,"Poor",IF(Table_Sheet1__2[[#This Row],[WorkLifeBalance]]=2,"Average",IF(Table_Sheet1__2[[#This Row],[WorkLifeBalance]]=3,"Good","Excellent")))</f>
        <v>Good</v>
      </c>
    </row>
    <row r="3539" spans="1:24" x14ac:dyDescent="0.25">
      <c r="A3539">
        <v>14434</v>
      </c>
      <c r="B3539" t="str">
        <f>_xlfn.XLOOKUP(Table_Sheet1__2[[#This Row],[Employee ID]],Table_Sheet1[EmployeeNumber],Table_Sheet1[Attrition],0)</f>
        <v>Yes</v>
      </c>
      <c r="C3539">
        <v>41371</v>
      </c>
      <c r="D3539">
        <v>82742</v>
      </c>
      <c r="E3539">
        <v>4</v>
      </c>
      <c r="F3539" t="s">
        <v>70</v>
      </c>
      <c r="G3539" t="s">
        <v>31</v>
      </c>
      <c r="H3539">
        <v>16</v>
      </c>
      <c r="I3539">
        <v>2</v>
      </c>
      <c r="J3539">
        <v>3</v>
      </c>
      <c r="K3539">
        <v>80</v>
      </c>
      <c r="L3539">
        <v>1</v>
      </c>
      <c r="M3539">
        <v>8</v>
      </c>
      <c r="N3539">
        <v>2</v>
      </c>
      <c r="O3539">
        <v>2</v>
      </c>
      <c r="P3539">
        <v>1</v>
      </c>
      <c r="Q3539">
        <v>1</v>
      </c>
      <c r="R3539">
        <v>1</v>
      </c>
      <c r="S3539">
        <v>1</v>
      </c>
      <c r="X35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40" spans="1:24" x14ac:dyDescent="0.25">
      <c r="A3540">
        <v>14448</v>
      </c>
      <c r="B3540" t="str">
        <f>_xlfn.XLOOKUP(Table_Sheet1__2[[#This Row],[Employee ID]],Table_Sheet1[EmployeeNumber],Table_Sheet1[Attrition],0)</f>
        <v>Yes</v>
      </c>
      <c r="C3540">
        <v>33057</v>
      </c>
      <c r="D3540">
        <v>231399</v>
      </c>
      <c r="E3540">
        <v>5</v>
      </c>
      <c r="F3540" t="s">
        <v>70</v>
      </c>
      <c r="G3540" t="s">
        <v>18</v>
      </c>
      <c r="H3540">
        <v>20</v>
      </c>
      <c r="I3540">
        <v>3</v>
      </c>
      <c r="J3540">
        <v>1</v>
      </c>
      <c r="K3540">
        <v>80</v>
      </c>
      <c r="L3540">
        <v>1</v>
      </c>
      <c r="M3540">
        <v>15</v>
      </c>
      <c r="N3540">
        <v>2</v>
      </c>
      <c r="O3540">
        <v>1</v>
      </c>
      <c r="P3540">
        <v>11</v>
      </c>
      <c r="Q3540">
        <v>10</v>
      </c>
      <c r="R3540">
        <v>10</v>
      </c>
      <c r="S3540">
        <v>10</v>
      </c>
      <c r="X3540" t="str">
        <f>IF(Table_Sheet1__2[[#This Row],[WorkLifeBalance]]=1,"Poor",IF(Table_Sheet1__2[[#This Row],[WorkLifeBalance]]=2,"Average",IF(Table_Sheet1__2[[#This Row],[WorkLifeBalance]]=3,"Good","Excellent")))</f>
        <v>Poor</v>
      </c>
    </row>
    <row r="3541" spans="1:24" x14ac:dyDescent="0.25">
      <c r="A3541">
        <v>14453</v>
      </c>
      <c r="B3541" t="str">
        <f>_xlfn.XLOOKUP(Table_Sheet1__2[[#This Row],[Employee ID]],Table_Sheet1[EmployeeNumber],Table_Sheet1[Attrition],0)</f>
        <v>Yes</v>
      </c>
      <c r="C3541">
        <v>50945</v>
      </c>
      <c r="D3541">
        <v>152835</v>
      </c>
      <c r="E3541">
        <v>3</v>
      </c>
      <c r="F3541" t="s">
        <v>70</v>
      </c>
      <c r="G3541" t="s">
        <v>31</v>
      </c>
      <c r="H3541">
        <v>22</v>
      </c>
      <c r="I3541">
        <v>3</v>
      </c>
      <c r="J3541">
        <v>1</v>
      </c>
      <c r="K3541">
        <v>80</v>
      </c>
      <c r="L3541">
        <v>1</v>
      </c>
      <c r="M3541">
        <v>19</v>
      </c>
      <c r="N3541">
        <v>2</v>
      </c>
      <c r="O3541">
        <v>1</v>
      </c>
      <c r="P3541">
        <v>4</v>
      </c>
      <c r="Q3541">
        <v>3</v>
      </c>
      <c r="R3541">
        <v>1</v>
      </c>
      <c r="S3541">
        <v>2</v>
      </c>
      <c r="X3541" t="str">
        <f>IF(Table_Sheet1__2[[#This Row],[WorkLifeBalance]]=1,"Poor",IF(Table_Sheet1__2[[#This Row],[WorkLifeBalance]]=2,"Average",IF(Table_Sheet1__2[[#This Row],[WorkLifeBalance]]=3,"Good","Excellent")))</f>
        <v>Poor</v>
      </c>
    </row>
    <row r="3542" spans="1:24" x14ac:dyDescent="0.25">
      <c r="A3542">
        <v>14468</v>
      </c>
      <c r="B3542" t="str">
        <f>_xlfn.XLOOKUP(Table_Sheet1__2[[#This Row],[Employee ID]],Table_Sheet1[EmployeeNumber],Table_Sheet1[Attrition],0)</f>
        <v>Yes</v>
      </c>
      <c r="C3542">
        <v>41646</v>
      </c>
      <c r="D3542">
        <v>499752</v>
      </c>
      <c r="E3542">
        <v>6</v>
      </c>
      <c r="F3542" t="s">
        <v>70</v>
      </c>
      <c r="G3542" t="s">
        <v>31</v>
      </c>
      <c r="H3542">
        <v>32</v>
      </c>
      <c r="I3542">
        <v>2</v>
      </c>
      <c r="J3542">
        <v>3</v>
      </c>
      <c r="K3542">
        <v>80</v>
      </c>
      <c r="L3542">
        <v>1</v>
      </c>
      <c r="M3542">
        <v>13</v>
      </c>
      <c r="N3542">
        <v>1</v>
      </c>
      <c r="O3542">
        <v>4</v>
      </c>
      <c r="P3542">
        <v>11</v>
      </c>
      <c r="Q3542">
        <v>7</v>
      </c>
      <c r="R3542">
        <v>10</v>
      </c>
      <c r="S3542">
        <v>6</v>
      </c>
      <c r="X35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43" spans="1:24" x14ac:dyDescent="0.25">
      <c r="A3543">
        <v>14475</v>
      </c>
      <c r="B3543" t="str">
        <f>_xlfn.XLOOKUP(Table_Sheet1__2[[#This Row],[Employee ID]],Table_Sheet1[EmployeeNumber],Table_Sheet1[Attrition],0)</f>
        <v>Yes</v>
      </c>
      <c r="C3543">
        <v>28587</v>
      </c>
      <c r="D3543">
        <v>628914</v>
      </c>
      <c r="E3543">
        <v>1</v>
      </c>
      <c r="F3543" t="s">
        <v>70</v>
      </c>
      <c r="G3543" t="s">
        <v>18</v>
      </c>
      <c r="H3543">
        <v>29</v>
      </c>
      <c r="I3543">
        <v>2</v>
      </c>
      <c r="J3543">
        <v>3</v>
      </c>
      <c r="K3543">
        <v>80</v>
      </c>
      <c r="L3543">
        <v>1</v>
      </c>
      <c r="M3543">
        <v>36</v>
      </c>
      <c r="N3543">
        <v>6</v>
      </c>
      <c r="O3543">
        <v>4</v>
      </c>
      <c r="P3543">
        <v>34</v>
      </c>
      <c r="Q3543">
        <v>8</v>
      </c>
      <c r="R3543">
        <v>27</v>
      </c>
      <c r="S3543">
        <v>7</v>
      </c>
      <c r="X35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44" spans="1:24" x14ac:dyDescent="0.25">
      <c r="A3544">
        <v>14476</v>
      </c>
      <c r="B3544" t="str">
        <f>_xlfn.XLOOKUP(Table_Sheet1__2[[#This Row],[Employee ID]],Table_Sheet1[EmployeeNumber],Table_Sheet1[Attrition],0)</f>
        <v>No</v>
      </c>
      <c r="C3544">
        <v>44952</v>
      </c>
      <c r="D3544">
        <v>1168752</v>
      </c>
      <c r="E3544">
        <v>6</v>
      </c>
      <c r="F3544" t="s">
        <v>70</v>
      </c>
      <c r="G3544" t="s">
        <v>31</v>
      </c>
      <c r="H3544">
        <v>24</v>
      </c>
      <c r="I3544">
        <v>1</v>
      </c>
      <c r="J3544">
        <v>2</v>
      </c>
      <c r="K3544">
        <v>80</v>
      </c>
      <c r="L3544">
        <v>1</v>
      </c>
      <c r="M3544">
        <v>23</v>
      </c>
      <c r="N3544">
        <v>3</v>
      </c>
      <c r="O3544">
        <v>4</v>
      </c>
      <c r="P3544">
        <v>23</v>
      </c>
      <c r="Q3544">
        <v>14</v>
      </c>
      <c r="R3544">
        <v>11</v>
      </c>
      <c r="S3544">
        <v>11</v>
      </c>
      <c r="X35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45" spans="1:24" x14ac:dyDescent="0.25">
      <c r="A3545">
        <v>14478</v>
      </c>
      <c r="B3545" t="str">
        <f>_xlfn.XLOOKUP(Table_Sheet1__2[[#This Row],[Employee ID]],Table_Sheet1[EmployeeNumber],Table_Sheet1[Attrition],0)</f>
        <v>No</v>
      </c>
      <c r="C3545">
        <v>9596</v>
      </c>
      <c r="D3545">
        <v>182324</v>
      </c>
      <c r="E3545">
        <v>8</v>
      </c>
      <c r="F3545" t="s">
        <v>70</v>
      </c>
      <c r="G3545" t="s">
        <v>18</v>
      </c>
      <c r="H3545">
        <v>4</v>
      </c>
      <c r="I3545">
        <v>1</v>
      </c>
      <c r="J3545">
        <v>2</v>
      </c>
      <c r="K3545">
        <v>80</v>
      </c>
      <c r="L3545">
        <v>1</v>
      </c>
      <c r="M3545">
        <v>25</v>
      </c>
      <c r="N3545">
        <v>4</v>
      </c>
      <c r="O3545">
        <v>4</v>
      </c>
      <c r="P3545">
        <v>17</v>
      </c>
      <c r="Q3545">
        <v>3</v>
      </c>
      <c r="R3545">
        <v>4</v>
      </c>
      <c r="S3545">
        <v>14</v>
      </c>
      <c r="X35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46" spans="1:24" x14ac:dyDescent="0.25">
      <c r="A3546">
        <v>14479</v>
      </c>
      <c r="B3546" t="str">
        <f>_xlfn.XLOOKUP(Table_Sheet1__2[[#This Row],[Employee ID]],Table_Sheet1[EmployeeNumber],Table_Sheet1[Attrition],0)</f>
        <v>Yes</v>
      </c>
      <c r="C3546">
        <v>22153</v>
      </c>
      <c r="D3546">
        <v>420907</v>
      </c>
      <c r="E3546">
        <v>6</v>
      </c>
      <c r="F3546" t="s">
        <v>70</v>
      </c>
      <c r="G3546" t="s">
        <v>31</v>
      </c>
      <c r="H3546">
        <v>5</v>
      </c>
      <c r="I3546">
        <v>2</v>
      </c>
      <c r="J3546">
        <v>1</v>
      </c>
      <c r="K3546">
        <v>80</v>
      </c>
      <c r="L3546">
        <v>1</v>
      </c>
      <c r="M3546">
        <v>26</v>
      </c>
      <c r="N3546">
        <v>4</v>
      </c>
      <c r="O3546">
        <v>2</v>
      </c>
      <c r="P3546">
        <v>18</v>
      </c>
      <c r="Q3546">
        <v>16</v>
      </c>
      <c r="R3546">
        <v>5</v>
      </c>
      <c r="S3546">
        <v>13</v>
      </c>
      <c r="X35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47" spans="1:24" x14ac:dyDescent="0.25">
      <c r="A3547">
        <v>14481</v>
      </c>
      <c r="B3547" t="str">
        <f>_xlfn.XLOOKUP(Table_Sheet1__2[[#This Row],[Employee ID]],Table_Sheet1[EmployeeNumber],Table_Sheet1[Attrition],0)</f>
        <v>No</v>
      </c>
      <c r="C3547">
        <v>46118</v>
      </c>
      <c r="D3547">
        <v>876242</v>
      </c>
      <c r="E3547">
        <v>3</v>
      </c>
      <c r="F3547" t="s">
        <v>70</v>
      </c>
      <c r="G3547" t="s">
        <v>18</v>
      </c>
      <c r="H3547">
        <v>26</v>
      </c>
      <c r="I3547">
        <v>4</v>
      </c>
      <c r="J3547">
        <v>2</v>
      </c>
      <c r="K3547">
        <v>80</v>
      </c>
      <c r="L3547">
        <v>1</v>
      </c>
      <c r="M3547">
        <v>28</v>
      </c>
      <c r="N3547">
        <v>1</v>
      </c>
      <c r="O3547">
        <v>2</v>
      </c>
      <c r="P3547">
        <v>11</v>
      </c>
      <c r="Q3547">
        <v>6</v>
      </c>
      <c r="R3547">
        <v>2</v>
      </c>
      <c r="S3547">
        <v>10</v>
      </c>
      <c r="X35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48" spans="1:24" x14ac:dyDescent="0.25">
      <c r="A3548">
        <v>14493</v>
      </c>
      <c r="B3548" t="str">
        <f>_xlfn.XLOOKUP(Table_Sheet1__2[[#This Row],[Employee ID]],Table_Sheet1[EmployeeNumber],Table_Sheet1[Attrition],0)</f>
        <v>Yes</v>
      </c>
      <c r="C3548">
        <v>32513</v>
      </c>
      <c r="D3548">
        <v>97539</v>
      </c>
      <c r="E3548">
        <v>1</v>
      </c>
      <c r="F3548" t="s">
        <v>70</v>
      </c>
      <c r="G3548" t="s">
        <v>31</v>
      </c>
      <c r="H3548">
        <v>9</v>
      </c>
      <c r="I3548">
        <v>3</v>
      </c>
      <c r="J3548">
        <v>4</v>
      </c>
      <c r="K3548">
        <v>80</v>
      </c>
      <c r="L3548">
        <v>1</v>
      </c>
      <c r="M3548">
        <v>36</v>
      </c>
      <c r="N3548">
        <v>6</v>
      </c>
      <c r="O3548">
        <v>4</v>
      </c>
      <c r="P3548">
        <v>12</v>
      </c>
      <c r="Q3548">
        <v>9</v>
      </c>
      <c r="R3548">
        <v>10</v>
      </c>
      <c r="S3548">
        <v>8</v>
      </c>
      <c r="X35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49" spans="1:24" x14ac:dyDescent="0.25">
      <c r="A3549">
        <v>14501</v>
      </c>
      <c r="B3549" t="str">
        <f>_xlfn.XLOOKUP(Table_Sheet1__2[[#This Row],[Employee ID]],Table_Sheet1[EmployeeNumber],Table_Sheet1[Attrition],0)</f>
        <v>Yes</v>
      </c>
      <c r="C3549">
        <v>2642</v>
      </c>
      <c r="D3549">
        <v>47556</v>
      </c>
      <c r="E3549">
        <v>1</v>
      </c>
      <c r="F3549" t="s">
        <v>70</v>
      </c>
      <c r="G3549" t="s">
        <v>31</v>
      </c>
      <c r="H3549">
        <v>32</v>
      </c>
      <c r="I3549">
        <v>4</v>
      </c>
      <c r="J3549">
        <v>2</v>
      </c>
      <c r="K3549">
        <v>80</v>
      </c>
      <c r="L3549">
        <v>1</v>
      </c>
      <c r="M3549">
        <v>7</v>
      </c>
      <c r="N3549">
        <v>4</v>
      </c>
      <c r="O3549">
        <v>2</v>
      </c>
      <c r="P3549">
        <v>7</v>
      </c>
      <c r="Q3549">
        <v>5</v>
      </c>
      <c r="R3549">
        <v>5</v>
      </c>
      <c r="S3549">
        <v>3</v>
      </c>
      <c r="X35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50" spans="1:24" x14ac:dyDescent="0.25">
      <c r="A3550">
        <v>14502</v>
      </c>
      <c r="B3550" t="str">
        <f>_xlfn.XLOOKUP(Table_Sheet1__2[[#This Row],[Employee ID]],Table_Sheet1[EmployeeNumber],Table_Sheet1[Attrition],0)</f>
        <v>Yes</v>
      </c>
      <c r="C3550">
        <v>11321</v>
      </c>
      <c r="D3550">
        <v>226420</v>
      </c>
      <c r="E3550">
        <v>8</v>
      </c>
      <c r="F3550" t="s">
        <v>70</v>
      </c>
      <c r="G3550" t="s">
        <v>18</v>
      </c>
      <c r="H3550">
        <v>29</v>
      </c>
      <c r="I3550">
        <v>4</v>
      </c>
      <c r="J3550">
        <v>1</v>
      </c>
      <c r="K3550">
        <v>80</v>
      </c>
      <c r="L3550">
        <v>1</v>
      </c>
      <c r="M3550">
        <v>9</v>
      </c>
      <c r="N3550">
        <v>5</v>
      </c>
      <c r="O3550">
        <v>2</v>
      </c>
      <c r="P3550">
        <v>5</v>
      </c>
      <c r="Q3550">
        <v>1</v>
      </c>
      <c r="R3550">
        <v>2</v>
      </c>
      <c r="S3550">
        <v>5</v>
      </c>
      <c r="X35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51" spans="1:24" x14ac:dyDescent="0.25">
      <c r="A3551">
        <v>14505</v>
      </c>
      <c r="B3551" t="str">
        <f>_xlfn.XLOOKUP(Table_Sheet1__2[[#This Row],[Employee ID]],Table_Sheet1[EmployeeNumber],Table_Sheet1[Attrition],0)</f>
        <v>Yes</v>
      </c>
      <c r="C3551">
        <v>30317</v>
      </c>
      <c r="D3551">
        <v>363804</v>
      </c>
      <c r="E3551">
        <v>0</v>
      </c>
      <c r="F3551" t="s">
        <v>70</v>
      </c>
      <c r="G3551" t="s">
        <v>31</v>
      </c>
      <c r="H3551">
        <v>14</v>
      </c>
      <c r="I3551">
        <v>1</v>
      </c>
      <c r="J3551">
        <v>3</v>
      </c>
      <c r="K3551">
        <v>80</v>
      </c>
      <c r="L3551">
        <v>1</v>
      </c>
      <c r="M3551">
        <v>25</v>
      </c>
      <c r="N3551">
        <v>3</v>
      </c>
      <c r="O3551">
        <v>3</v>
      </c>
      <c r="P3551">
        <v>18</v>
      </c>
      <c r="Q3551">
        <v>7</v>
      </c>
      <c r="R3551">
        <v>5</v>
      </c>
      <c r="S3551">
        <v>14</v>
      </c>
      <c r="X3551" t="str">
        <f>IF(Table_Sheet1__2[[#This Row],[WorkLifeBalance]]=1,"Poor",IF(Table_Sheet1__2[[#This Row],[WorkLifeBalance]]=2,"Average",IF(Table_Sheet1__2[[#This Row],[WorkLifeBalance]]=3,"Good","Excellent")))</f>
        <v>Good</v>
      </c>
    </row>
    <row r="3552" spans="1:24" x14ac:dyDescent="0.25">
      <c r="A3552">
        <v>14508</v>
      </c>
      <c r="B3552" t="str">
        <f>_xlfn.XLOOKUP(Table_Sheet1__2[[#This Row],[Employee ID]],Table_Sheet1[EmployeeNumber],Table_Sheet1[Attrition],0)</f>
        <v>No</v>
      </c>
      <c r="C3552">
        <v>46435</v>
      </c>
      <c r="D3552">
        <v>696525</v>
      </c>
      <c r="E3552">
        <v>6</v>
      </c>
      <c r="F3552" t="s">
        <v>70</v>
      </c>
      <c r="G3552" t="s">
        <v>18</v>
      </c>
      <c r="H3552">
        <v>24</v>
      </c>
      <c r="I3552">
        <v>2</v>
      </c>
      <c r="J3552">
        <v>1</v>
      </c>
      <c r="K3552">
        <v>80</v>
      </c>
      <c r="L3552">
        <v>1</v>
      </c>
      <c r="M3552">
        <v>5</v>
      </c>
      <c r="N3552">
        <v>5</v>
      </c>
      <c r="O3552">
        <v>2</v>
      </c>
      <c r="P3552">
        <v>5</v>
      </c>
      <c r="Q3552">
        <v>3</v>
      </c>
      <c r="R3552">
        <v>4</v>
      </c>
      <c r="S3552">
        <v>2</v>
      </c>
      <c r="X35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53" spans="1:24" x14ac:dyDescent="0.25">
      <c r="A3553">
        <v>14510</v>
      </c>
      <c r="B3553" t="str">
        <f>_xlfn.XLOOKUP(Table_Sheet1__2[[#This Row],[Employee ID]],Table_Sheet1[EmployeeNumber],Table_Sheet1[Attrition],0)</f>
        <v>Yes</v>
      </c>
      <c r="C3553">
        <v>3628</v>
      </c>
      <c r="D3553">
        <v>36280</v>
      </c>
      <c r="E3553">
        <v>6</v>
      </c>
      <c r="F3553" t="s">
        <v>70</v>
      </c>
      <c r="G3553" t="s">
        <v>18</v>
      </c>
      <c r="H3553">
        <v>40</v>
      </c>
      <c r="I3553">
        <v>4</v>
      </c>
      <c r="J3553">
        <v>2</v>
      </c>
      <c r="K3553">
        <v>80</v>
      </c>
      <c r="L3553">
        <v>1</v>
      </c>
      <c r="M3553">
        <v>39</v>
      </c>
      <c r="N3553">
        <v>4</v>
      </c>
      <c r="O3553">
        <v>4</v>
      </c>
      <c r="P3553">
        <v>37</v>
      </c>
      <c r="Q3553">
        <v>21</v>
      </c>
      <c r="R3553">
        <v>11</v>
      </c>
      <c r="S3553">
        <v>15</v>
      </c>
      <c r="X35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54" spans="1:24" x14ac:dyDescent="0.25">
      <c r="A3554">
        <v>14512</v>
      </c>
      <c r="B3554" t="str">
        <f>_xlfn.XLOOKUP(Table_Sheet1__2[[#This Row],[Employee ID]],Table_Sheet1[EmployeeNumber],Table_Sheet1[Attrition],0)</f>
        <v>No</v>
      </c>
      <c r="C3554">
        <v>3898</v>
      </c>
      <c r="D3554">
        <v>54572</v>
      </c>
      <c r="E3554">
        <v>3</v>
      </c>
      <c r="F3554" t="s">
        <v>70</v>
      </c>
      <c r="G3554" t="s">
        <v>31</v>
      </c>
      <c r="H3554">
        <v>29</v>
      </c>
      <c r="I3554">
        <v>2</v>
      </c>
      <c r="J3554">
        <v>3</v>
      </c>
      <c r="K3554">
        <v>80</v>
      </c>
      <c r="L3554">
        <v>1</v>
      </c>
      <c r="M3554">
        <v>15</v>
      </c>
      <c r="N3554">
        <v>1</v>
      </c>
      <c r="O3554">
        <v>4</v>
      </c>
      <c r="P3554">
        <v>4</v>
      </c>
      <c r="Q3554">
        <v>3</v>
      </c>
      <c r="R3554">
        <v>4</v>
      </c>
      <c r="S3554">
        <v>3</v>
      </c>
      <c r="X35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55" spans="1:24" x14ac:dyDescent="0.25">
      <c r="A3555">
        <v>14514</v>
      </c>
      <c r="B3555" t="str">
        <f>_xlfn.XLOOKUP(Table_Sheet1__2[[#This Row],[Employee ID]],Table_Sheet1[EmployeeNumber],Table_Sheet1[Attrition],0)</f>
        <v>No</v>
      </c>
      <c r="C3555">
        <v>26067</v>
      </c>
      <c r="D3555">
        <v>234603</v>
      </c>
      <c r="E3555">
        <v>7</v>
      </c>
      <c r="F3555" t="s">
        <v>70</v>
      </c>
      <c r="G3555" t="s">
        <v>18</v>
      </c>
      <c r="H3555">
        <v>23</v>
      </c>
      <c r="I3555">
        <v>2</v>
      </c>
      <c r="J3555">
        <v>3</v>
      </c>
      <c r="K3555">
        <v>80</v>
      </c>
      <c r="L3555">
        <v>1</v>
      </c>
      <c r="M3555">
        <v>12</v>
      </c>
      <c r="N3555">
        <v>3</v>
      </c>
      <c r="O3555">
        <v>4</v>
      </c>
      <c r="P3555">
        <v>3</v>
      </c>
      <c r="Q3555">
        <v>2</v>
      </c>
      <c r="R3555">
        <v>1</v>
      </c>
      <c r="S3555">
        <v>1</v>
      </c>
      <c r="X35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56" spans="1:24" x14ac:dyDescent="0.25">
      <c r="A3556">
        <v>14520</v>
      </c>
      <c r="B3556" t="str">
        <f>_xlfn.XLOOKUP(Table_Sheet1__2[[#This Row],[Employee ID]],Table_Sheet1[EmployeeNumber],Table_Sheet1[Attrition],0)</f>
        <v>Yes</v>
      </c>
      <c r="C3556">
        <v>27849</v>
      </c>
      <c r="D3556">
        <v>724074</v>
      </c>
      <c r="E3556">
        <v>0</v>
      </c>
      <c r="F3556" t="s">
        <v>70</v>
      </c>
      <c r="G3556" t="s">
        <v>18</v>
      </c>
      <c r="H3556">
        <v>23</v>
      </c>
      <c r="I3556">
        <v>3</v>
      </c>
      <c r="J3556">
        <v>2</v>
      </c>
      <c r="K3556">
        <v>80</v>
      </c>
      <c r="L3556">
        <v>1</v>
      </c>
      <c r="M3556">
        <v>33</v>
      </c>
      <c r="N3556">
        <v>5</v>
      </c>
      <c r="O3556">
        <v>1</v>
      </c>
      <c r="P3556">
        <v>19</v>
      </c>
      <c r="Q3556">
        <v>9</v>
      </c>
      <c r="R3556">
        <v>15</v>
      </c>
      <c r="S3556">
        <v>9</v>
      </c>
      <c r="X3556" t="str">
        <f>IF(Table_Sheet1__2[[#This Row],[WorkLifeBalance]]=1,"Poor",IF(Table_Sheet1__2[[#This Row],[WorkLifeBalance]]=2,"Average",IF(Table_Sheet1__2[[#This Row],[WorkLifeBalance]]=3,"Good","Excellent")))</f>
        <v>Poor</v>
      </c>
    </row>
    <row r="3557" spans="1:24" x14ac:dyDescent="0.25">
      <c r="A3557">
        <v>14527</v>
      </c>
      <c r="B3557" t="str">
        <f>_xlfn.XLOOKUP(Table_Sheet1__2[[#This Row],[Employee ID]],Table_Sheet1[EmployeeNumber],Table_Sheet1[Attrition],0)</f>
        <v>No</v>
      </c>
      <c r="C3557">
        <v>19081</v>
      </c>
      <c r="D3557">
        <v>343458</v>
      </c>
      <c r="E3557">
        <v>3</v>
      </c>
      <c r="F3557" t="s">
        <v>70</v>
      </c>
      <c r="G3557" t="s">
        <v>31</v>
      </c>
      <c r="H3557">
        <v>40</v>
      </c>
      <c r="I3557">
        <v>2</v>
      </c>
      <c r="J3557">
        <v>2</v>
      </c>
      <c r="K3557">
        <v>80</v>
      </c>
      <c r="L3557">
        <v>1</v>
      </c>
      <c r="M3557">
        <v>1</v>
      </c>
      <c r="N3557">
        <v>6</v>
      </c>
      <c r="O3557">
        <v>1</v>
      </c>
      <c r="P3557">
        <v>1</v>
      </c>
      <c r="Q3557">
        <v>1</v>
      </c>
      <c r="R3557">
        <v>1</v>
      </c>
      <c r="S3557">
        <v>1</v>
      </c>
      <c r="X3557" t="str">
        <f>IF(Table_Sheet1__2[[#This Row],[WorkLifeBalance]]=1,"Poor",IF(Table_Sheet1__2[[#This Row],[WorkLifeBalance]]=2,"Average",IF(Table_Sheet1__2[[#This Row],[WorkLifeBalance]]=3,"Good","Excellent")))</f>
        <v>Poor</v>
      </c>
    </row>
    <row r="3558" spans="1:24" x14ac:dyDescent="0.25">
      <c r="A3558">
        <v>14528</v>
      </c>
      <c r="B3558" t="str">
        <f>_xlfn.XLOOKUP(Table_Sheet1__2[[#This Row],[Employee ID]],Table_Sheet1[EmployeeNumber],Table_Sheet1[Attrition],0)</f>
        <v>Yes</v>
      </c>
      <c r="C3558">
        <v>22781</v>
      </c>
      <c r="D3558">
        <v>683430</v>
      </c>
      <c r="E3558">
        <v>7</v>
      </c>
      <c r="F3558" t="s">
        <v>70</v>
      </c>
      <c r="G3558" t="s">
        <v>18</v>
      </c>
      <c r="H3558">
        <v>20</v>
      </c>
      <c r="I3558">
        <v>4</v>
      </c>
      <c r="J3558">
        <v>3</v>
      </c>
      <c r="K3558">
        <v>80</v>
      </c>
      <c r="L3558">
        <v>1</v>
      </c>
      <c r="M3558">
        <v>24</v>
      </c>
      <c r="N3558">
        <v>5</v>
      </c>
      <c r="O3558">
        <v>3</v>
      </c>
      <c r="P3558">
        <v>14</v>
      </c>
      <c r="Q3558">
        <v>6</v>
      </c>
      <c r="R3558">
        <v>7</v>
      </c>
      <c r="S3558">
        <v>2</v>
      </c>
      <c r="X3558" t="str">
        <f>IF(Table_Sheet1__2[[#This Row],[WorkLifeBalance]]=1,"Poor",IF(Table_Sheet1__2[[#This Row],[WorkLifeBalance]]=2,"Average",IF(Table_Sheet1__2[[#This Row],[WorkLifeBalance]]=3,"Good","Excellent")))</f>
        <v>Good</v>
      </c>
    </row>
    <row r="3559" spans="1:24" x14ac:dyDescent="0.25">
      <c r="A3559">
        <v>14538</v>
      </c>
      <c r="B3559" t="str">
        <f>_xlfn.XLOOKUP(Table_Sheet1__2[[#This Row],[Employee ID]],Table_Sheet1[EmployeeNumber],Table_Sheet1[Attrition],0)</f>
        <v>Yes</v>
      </c>
      <c r="C3559">
        <v>33816</v>
      </c>
      <c r="D3559">
        <v>710136</v>
      </c>
      <c r="E3559">
        <v>3</v>
      </c>
      <c r="F3559" t="s">
        <v>70</v>
      </c>
      <c r="G3559" t="s">
        <v>31</v>
      </c>
      <c r="H3559">
        <v>28</v>
      </c>
      <c r="I3559">
        <v>2</v>
      </c>
      <c r="J3559">
        <v>1</v>
      </c>
      <c r="K3559">
        <v>80</v>
      </c>
      <c r="L3559">
        <v>1</v>
      </c>
      <c r="M3559">
        <v>1</v>
      </c>
      <c r="N3559">
        <v>5</v>
      </c>
      <c r="O3559">
        <v>2</v>
      </c>
      <c r="P3559">
        <v>1</v>
      </c>
      <c r="Q3559">
        <v>1</v>
      </c>
      <c r="R3559">
        <v>1</v>
      </c>
      <c r="S3559">
        <v>1</v>
      </c>
      <c r="X35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60" spans="1:24" x14ac:dyDescent="0.25">
      <c r="A3560">
        <v>14543</v>
      </c>
      <c r="B3560" t="str">
        <f>_xlfn.XLOOKUP(Table_Sheet1__2[[#This Row],[Employee ID]],Table_Sheet1[EmployeeNumber],Table_Sheet1[Attrition],0)</f>
        <v>Yes</v>
      </c>
      <c r="C3560">
        <v>20814</v>
      </c>
      <c r="D3560">
        <v>145698</v>
      </c>
      <c r="E3560">
        <v>3</v>
      </c>
      <c r="F3560" t="s">
        <v>70</v>
      </c>
      <c r="G3560" t="s">
        <v>18</v>
      </c>
      <c r="H3560">
        <v>33</v>
      </c>
      <c r="I3560">
        <v>1</v>
      </c>
      <c r="J3560">
        <v>2</v>
      </c>
      <c r="K3560">
        <v>80</v>
      </c>
      <c r="L3560">
        <v>1</v>
      </c>
      <c r="M3560">
        <v>36</v>
      </c>
      <c r="N3560">
        <v>2</v>
      </c>
      <c r="O3560">
        <v>1</v>
      </c>
      <c r="P3560">
        <v>32</v>
      </c>
      <c r="Q3560">
        <v>25</v>
      </c>
      <c r="R3560">
        <v>10</v>
      </c>
      <c r="S3560">
        <v>17</v>
      </c>
      <c r="X3560" t="str">
        <f>IF(Table_Sheet1__2[[#This Row],[WorkLifeBalance]]=1,"Poor",IF(Table_Sheet1__2[[#This Row],[WorkLifeBalance]]=2,"Average",IF(Table_Sheet1__2[[#This Row],[WorkLifeBalance]]=3,"Good","Excellent")))</f>
        <v>Poor</v>
      </c>
    </row>
    <row r="3561" spans="1:24" x14ac:dyDescent="0.25">
      <c r="A3561">
        <v>14545</v>
      </c>
      <c r="B3561" t="str">
        <f>_xlfn.XLOOKUP(Table_Sheet1__2[[#This Row],[Employee ID]],Table_Sheet1[EmployeeNumber],Table_Sheet1[Attrition],0)</f>
        <v>Yes</v>
      </c>
      <c r="C3561">
        <v>37022</v>
      </c>
      <c r="D3561">
        <v>370220</v>
      </c>
      <c r="E3561">
        <v>6</v>
      </c>
      <c r="F3561" t="s">
        <v>70</v>
      </c>
      <c r="G3561" t="s">
        <v>31</v>
      </c>
      <c r="H3561">
        <v>32</v>
      </c>
      <c r="I3561">
        <v>1</v>
      </c>
      <c r="J3561">
        <v>4</v>
      </c>
      <c r="K3561">
        <v>80</v>
      </c>
      <c r="L3561">
        <v>1</v>
      </c>
      <c r="M3561">
        <v>18</v>
      </c>
      <c r="N3561">
        <v>5</v>
      </c>
      <c r="O3561">
        <v>4</v>
      </c>
      <c r="P3561">
        <v>8</v>
      </c>
      <c r="Q3561">
        <v>5</v>
      </c>
      <c r="R3561">
        <v>4</v>
      </c>
      <c r="S3561">
        <v>4</v>
      </c>
      <c r="X35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62" spans="1:24" x14ac:dyDescent="0.25">
      <c r="A3562">
        <v>14546</v>
      </c>
      <c r="B3562" t="str">
        <f>_xlfn.XLOOKUP(Table_Sheet1__2[[#This Row],[Employee ID]],Table_Sheet1[EmployeeNumber],Table_Sheet1[Attrition],0)</f>
        <v>Yes</v>
      </c>
      <c r="C3562">
        <v>25502</v>
      </c>
      <c r="D3562">
        <v>637550</v>
      </c>
      <c r="E3562">
        <v>5</v>
      </c>
      <c r="F3562" t="s">
        <v>70</v>
      </c>
      <c r="G3562" t="s">
        <v>18</v>
      </c>
      <c r="H3562">
        <v>4</v>
      </c>
      <c r="I3562">
        <v>1</v>
      </c>
      <c r="J3562">
        <v>2</v>
      </c>
      <c r="K3562">
        <v>80</v>
      </c>
      <c r="L3562">
        <v>1</v>
      </c>
      <c r="M3562">
        <v>36</v>
      </c>
      <c r="N3562">
        <v>6</v>
      </c>
      <c r="O3562">
        <v>1</v>
      </c>
      <c r="P3562">
        <v>2</v>
      </c>
      <c r="Q3562">
        <v>2</v>
      </c>
      <c r="R3562">
        <v>2</v>
      </c>
      <c r="S3562">
        <v>2</v>
      </c>
      <c r="X3562" t="str">
        <f>IF(Table_Sheet1__2[[#This Row],[WorkLifeBalance]]=1,"Poor",IF(Table_Sheet1__2[[#This Row],[WorkLifeBalance]]=2,"Average",IF(Table_Sheet1__2[[#This Row],[WorkLifeBalance]]=3,"Good","Excellent")))</f>
        <v>Poor</v>
      </c>
    </row>
    <row r="3563" spans="1:24" x14ac:dyDescent="0.25">
      <c r="A3563">
        <v>14550</v>
      </c>
      <c r="B3563" t="str">
        <f>_xlfn.XLOOKUP(Table_Sheet1__2[[#This Row],[Employee ID]],Table_Sheet1[EmployeeNumber],Table_Sheet1[Attrition],0)</f>
        <v>Yes</v>
      </c>
      <c r="C3563">
        <v>19233</v>
      </c>
      <c r="D3563">
        <v>346194</v>
      </c>
      <c r="E3563">
        <v>7</v>
      </c>
      <c r="F3563" t="s">
        <v>70</v>
      </c>
      <c r="G3563" t="s">
        <v>31</v>
      </c>
      <c r="H3563">
        <v>49</v>
      </c>
      <c r="I3563">
        <v>4</v>
      </c>
      <c r="J3563">
        <v>1</v>
      </c>
      <c r="K3563">
        <v>80</v>
      </c>
      <c r="L3563">
        <v>1</v>
      </c>
      <c r="M3563">
        <v>6</v>
      </c>
      <c r="N3563">
        <v>3</v>
      </c>
      <c r="O3563">
        <v>4</v>
      </c>
      <c r="P3563">
        <v>3</v>
      </c>
      <c r="Q3563">
        <v>1</v>
      </c>
      <c r="R3563">
        <v>1</v>
      </c>
      <c r="S3563">
        <v>2</v>
      </c>
      <c r="X35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64" spans="1:24" x14ac:dyDescent="0.25">
      <c r="A3564">
        <v>14552</v>
      </c>
      <c r="B3564" t="str">
        <f>_xlfn.XLOOKUP(Table_Sheet1__2[[#This Row],[Employee ID]],Table_Sheet1[EmployeeNumber],Table_Sheet1[Attrition],0)</f>
        <v>Yes</v>
      </c>
      <c r="C3564">
        <v>19552</v>
      </c>
      <c r="D3564">
        <v>175968</v>
      </c>
      <c r="E3564">
        <v>8</v>
      </c>
      <c r="F3564" t="s">
        <v>70</v>
      </c>
      <c r="G3564" t="s">
        <v>31</v>
      </c>
      <c r="H3564">
        <v>49</v>
      </c>
      <c r="I3564">
        <v>4</v>
      </c>
      <c r="J3564">
        <v>2</v>
      </c>
      <c r="K3564">
        <v>80</v>
      </c>
      <c r="L3564">
        <v>1</v>
      </c>
      <c r="M3564">
        <v>35</v>
      </c>
      <c r="N3564">
        <v>5</v>
      </c>
      <c r="O3564">
        <v>3</v>
      </c>
      <c r="P3564">
        <v>4</v>
      </c>
      <c r="Q3564">
        <v>1</v>
      </c>
      <c r="R3564">
        <v>3</v>
      </c>
      <c r="S3564">
        <v>4</v>
      </c>
      <c r="X3564" t="str">
        <f>IF(Table_Sheet1__2[[#This Row],[WorkLifeBalance]]=1,"Poor",IF(Table_Sheet1__2[[#This Row],[WorkLifeBalance]]=2,"Average",IF(Table_Sheet1__2[[#This Row],[WorkLifeBalance]]=3,"Good","Excellent")))</f>
        <v>Good</v>
      </c>
    </row>
    <row r="3565" spans="1:24" x14ac:dyDescent="0.25">
      <c r="A3565">
        <v>14557</v>
      </c>
      <c r="B3565" t="str">
        <f>_xlfn.XLOOKUP(Table_Sheet1__2[[#This Row],[Employee ID]],Table_Sheet1[EmployeeNumber],Table_Sheet1[Attrition],0)</f>
        <v>Yes</v>
      </c>
      <c r="C3565">
        <v>29506</v>
      </c>
      <c r="D3565">
        <v>118024</v>
      </c>
      <c r="E3565">
        <v>4</v>
      </c>
      <c r="F3565" t="s">
        <v>70</v>
      </c>
      <c r="G3565" t="s">
        <v>18</v>
      </c>
      <c r="H3565">
        <v>46</v>
      </c>
      <c r="I3565">
        <v>3</v>
      </c>
      <c r="J3565">
        <v>4</v>
      </c>
      <c r="K3565">
        <v>80</v>
      </c>
      <c r="L3565">
        <v>1</v>
      </c>
      <c r="M3565">
        <v>2</v>
      </c>
      <c r="N3565">
        <v>2</v>
      </c>
      <c r="O3565">
        <v>4</v>
      </c>
      <c r="P3565">
        <v>2</v>
      </c>
      <c r="Q3565">
        <v>2</v>
      </c>
      <c r="R3565">
        <v>1</v>
      </c>
      <c r="S3565">
        <v>1</v>
      </c>
      <c r="X35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66" spans="1:24" x14ac:dyDescent="0.25">
      <c r="A3566">
        <v>14562</v>
      </c>
      <c r="B3566" t="str">
        <f>_xlfn.XLOOKUP(Table_Sheet1__2[[#This Row],[Employee ID]],Table_Sheet1[EmployeeNumber],Table_Sheet1[Attrition],0)</f>
        <v>Yes</v>
      </c>
      <c r="C3566">
        <v>5271</v>
      </c>
      <c r="D3566">
        <v>42168</v>
      </c>
      <c r="E3566">
        <v>5</v>
      </c>
      <c r="F3566" t="s">
        <v>70</v>
      </c>
      <c r="G3566" t="s">
        <v>18</v>
      </c>
      <c r="H3566">
        <v>47</v>
      </c>
      <c r="I3566">
        <v>4</v>
      </c>
      <c r="J3566">
        <v>3</v>
      </c>
      <c r="K3566">
        <v>80</v>
      </c>
      <c r="L3566">
        <v>1</v>
      </c>
      <c r="M3566">
        <v>16</v>
      </c>
      <c r="N3566">
        <v>3</v>
      </c>
      <c r="O3566">
        <v>1</v>
      </c>
      <c r="P3566">
        <v>10</v>
      </c>
      <c r="Q3566">
        <v>9</v>
      </c>
      <c r="R3566">
        <v>5</v>
      </c>
      <c r="S3566">
        <v>7</v>
      </c>
      <c r="X3566" t="str">
        <f>IF(Table_Sheet1__2[[#This Row],[WorkLifeBalance]]=1,"Poor",IF(Table_Sheet1__2[[#This Row],[WorkLifeBalance]]=2,"Average",IF(Table_Sheet1__2[[#This Row],[WorkLifeBalance]]=3,"Good","Excellent")))</f>
        <v>Poor</v>
      </c>
    </row>
    <row r="3567" spans="1:24" x14ac:dyDescent="0.25">
      <c r="A3567">
        <v>14566</v>
      </c>
      <c r="B3567" t="str">
        <f>_xlfn.XLOOKUP(Table_Sheet1__2[[#This Row],[Employee ID]],Table_Sheet1[EmployeeNumber],Table_Sheet1[Attrition],0)</f>
        <v>Yes</v>
      </c>
      <c r="C3567">
        <v>34107</v>
      </c>
      <c r="D3567">
        <v>136428</v>
      </c>
      <c r="E3567">
        <v>8</v>
      </c>
      <c r="F3567" t="s">
        <v>70</v>
      </c>
      <c r="G3567" t="s">
        <v>18</v>
      </c>
      <c r="H3567">
        <v>39</v>
      </c>
      <c r="I3567">
        <v>2</v>
      </c>
      <c r="J3567">
        <v>4</v>
      </c>
      <c r="K3567">
        <v>80</v>
      </c>
      <c r="L3567">
        <v>1</v>
      </c>
      <c r="M3567">
        <v>10</v>
      </c>
      <c r="N3567">
        <v>5</v>
      </c>
      <c r="O3567">
        <v>2</v>
      </c>
      <c r="P3567">
        <v>8</v>
      </c>
      <c r="Q3567">
        <v>8</v>
      </c>
      <c r="R3567">
        <v>2</v>
      </c>
      <c r="S3567">
        <v>2</v>
      </c>
      <c r="X35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68" spans="1:24" x14ac:dyDescent="0.25">
      <c r="A3568">
        <v>14571</v>
      </c>
      <c r="B3568" t="str">
        <f>_xlfn.XLOOKUP(Table_Sheet1__2[[#This Row],[Employee ID]],Table_Sheet1[EmployeeNumber],Table_Sheet1[Attrition],0)</f>
        <v>No</v>
      </c>
      <c r="C3568">
        <v>23809</v>
      </c>
      <c r="D3568">
        <v>47618</v>
      </c>
      <c r="E3568">
        <v>0</v>
      </c>
      <c r="F3568" t="s">
        <v>70</v>
      </c>
      <c r="G3568" t="s">
        <v>18</v>
      </c>
      <c r="H3568">
        <v>28</v>
      </c>
      <c r="I3568">
        <v>2</v>
      </c>
      <c r="J3568">
        <v>4</v>
      </c>
      <c r="K3568">
        <v>80</v>
      </c>
      <c r="L3568">
        <v>1</v>
      </c>
      <c r="M3568">
        <v>25</v>
      </c>
      <c r="N3568">
        <v>1</v>
      </c>
      <c r="O3568">
        <v>1</v>
      </c>
      <c r="P3568">
        <v>8</v>
      </c>
      <c r="Q3568">
        <v>7</v>
      </c>
      <c r="R3568">
        <v>5</v>
      </c>
      <c r="S3568">
        <v>5</v>
      </c>
      <c r="X3568" t="str">
        <f>IF(Table_Sheet1__2[[#This Row],[WorkLifeBalance]]=1,"Poor",IF(Table_Sheet1__2[[#This Row],[WorkLifeBalance]]=2,"Average",IF(Table_Sheet1__2[[#This Row],[WorkLifeBalance]]=3,"Good","Excellent")))</f>
        <v>Poor</v>
      </c>
    </row>
    <row r="3569" spans="1:24" x14ac:dyDescent="0.25">
      <c r="A3569">
        <v>14577</v>
      </c>
      <c r="B3569" t="str">
        <f>_xlfn.XLOOKUP(Table_Sheet1__2[[#This Row],[Employee ID]],Table_Sheet1[EmployeeNumber],Table_Sheet1[Attrition],0)</f>
        <v>No</v>
      </c>
      <c r="C3569">
        <v>8958</v>
      </c>
      <c r="D3569">
        <v>259782</v>
      </c>
      <c r="E3569">
        <v>8</v>
      </c>
      <c r="F3569" t="s">
        <v>70</v>
      </c>
      <c r="G3569" t="s">
        <v>31</v>
      </c>
      <c r="H3569">
        <v>30</v>
      </c>
      <c r="I3569">
        <v>4</v>
      </c>
      <c r="J3569">
        <v>2</v>
      </c>
      <c r="K3569">
        <v>80</v>
      </c>
      <c r="L3569">
        <v>1</v>
      </c>
      <c r="M3569">
        <v>17</v>
      </c>
      <c r="N3569">
        <v>5</v>
      </c>
      <c r="O3569">
        <v>2</v>
      </c>
      <c r="P3569">
        <v>1</v>
      </c>
      <c r="Q3569">
        <v>1</v>
      </c>
      <c r="R3569">
        <v>1</v>
      </c>
      <c r="S3569">
        <v>1</v>
      </c>
      <c r="X35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70" spans="1:24" x14ac:dyDescent="0.25">
      <c r="A3570">
        <v>14582</v>
      </c>
      <c r="B3570" t="str">
        <f>_xlfn.XLOOKUP(Table_Sheet1__2[[#This Row],[Employee ID]],Table_Sheet1[EmployeeNumber],Table_Sheet1[Attrition],0)</f>
        <v>Yes</v>
      </c>
      <c r="C3570">
        <v>44358</v>
      </c>
      <c r="D3570">
        <v>354864</v>
      </c>
      <c r="E3570">
        <v>3</v>
      </c>
      <c r="F3570" t="s">
        <v>70</v>
      </c>
      <c r="G3570" t="s">
        <v>31</v>
      </c>
      <c r="H3570">
        <v>17</v>
      </c>
      <c r="I3570">
        <v>3</v>
      </c>
      <c r="J3570">
        <v>3</v>
      </c>
      <c r="K3570">
        <v>80</v>
      </c>
      <c r="L3570">
        <v>1</v>
      </c>
      <c r="M3570">
        <v>8</v>
      </c>
      <c r="N3570">
        <v>1</v>
      </c>
      <c r="O3570">
        <v>2</v>
      </c>
      <c r="P3570">
        <v>6</v>
      </c>
      <c r="Q3570">
        <v>3</v>
      </c>
      <c r="R3570">
        <v>6</v>
      </c>
      <c r="S3570">
        <v>6</v>
      </c>
      <c r="X35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71" spans="1:24" x14ac:dyDescent="0.25">
      <c r="A3571">
        <v>14583</v>
      </c>
      <c r="B3571" t="str">
        <f>_xlfn.XLOOKUP(Table_Sheet1__2[[#This Row],[Employee ID]],Table_Sheet1[EmployeeNumber],Table_Sheet1[Attrition],0)</f>
        <v>Yes</v>
      </c>
      <c r="C3571">
        <v>47929</v>
      </c>
      <c r="D3571">
        <v>527219</v>
      </c>
      <c r="E3571">
        <v>1</v>
      </c>
      <c r="F3571" t="s">
        <v>70</v>
      </c>
      <c r="G3571" t="s">
        <v>31</v>
      </c>
      <c r="H3571">
        <v>48</v>
      </c>
      <c r="I3571">
        <v>2</v>
      </c>
      <c r="J3571">
        <v>4</v>
      </c>
      <c r="K3571">
        <v>80</v>
      </c>
      <c r="L3571">
        <v>1</v>
      </c>
      <c r="M3571">
        <v>1</v>
      </c>
      <c r="N3571">
        <v>6</v>
      </c>
      <c r="O3571">
        <v>2</v>
      </c>
      <c r="P3571">
        <v>1</v>
      </c>
      <c r="Q3571">
        <v>1</v>
      </c>
      <c r="R3571">
        <v>1</v>
      </c>
      <c r="S3571">
        <v>1</v>
      </c>
      <c r="X35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72" spans="1:24" x14ac:dyDescent="0.25">
      <c r="A3572">
        <v>14597</v>
      </c>
      <c r="B3572" t="str">
        <f>_xlfn.XLOOKUP(Table_Sheet1__2[[#This Row],[Employee ID]],Table_Sheet1[EmployeeNumber],Table_Sheet1[Attrition],0)</f>
        <v>Yes</v>
      </c>
      <c r="C3572">
        <v>36587</v>
      </c>
      <c r="D3572">
        <v>439044</v>
      </c>
      <c r="E3572">
        <v>1</v>
      </c>
      <c r="F3572" t="s">
        <v>70</v>
      </c>
      <c r="G3572" t="s">
        <v>18</v>
      </c>
      <c r="H3572">
        <v>15</v>
      </c>
      <c r="I3572">
        <v>3</v>
      </c>
      <c r="J3572">
        <v>2</v>
      </c>
      <c r="K3572">
        <v>80</v>
      </c>
      <c r="L3572">
        <v>1</v>
      </c>
      <c r="M3572">
        <v>39</v>
      </c>
      <c r="N3572">
        <v>5</v>
      </c>
      <c r="O3572">
        <v>4</v>
      </c>
      <c r="P3572">
        <v>5</v>
      </c>
      <c r="Q3572">
        <v>4</v>
      </c>
      <c r="R3572">
        <v>1</v>
      </c>
      <c r="S3572">
        <v>2</v>
      </c>
      <c r="X35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73" spans="1:24" x14ac:dyDescent="0.25">
      <c r="A3573">
        <v>14600</v>
      </c>
      <c r="B3573" t="str">
        <f>_xlfn.XLOOKUP(Table_Sheet1__2[[#This Row],[Employee ID]],Table_Sheet1[EmployeeNumber],Table_Sheet1[Attrition],0)</f>
        <v>Yes</v>
      </c>
      <c r="C3573">
        <v>2278</v>
      </c>
      <c r="D3573">
        <v>56950</v>
      </c>
      <c r="E3573">
        <v>7</v>
      </c>
      <c r="F3573" t="s">
        <v>70</v>
      </c>
      <c r="G3573" t="s">
        <v>31</v>
      </c>
      <c r="H3573">
        <v>16</v>
      </c>
      <c r="I3573">
        <v>1</v>
      </c>
      <c r="J3573">
        <v>4</v>
      </c>
      <c r="K3573">
        <v>80</v>
      </c>
      <c r="L3573">
        <v>1</v>
      </c>
      <c r="M3573">
        <v>18</v>
      </c>
      <c r="N3573">
        <v>2</v>
      </c>
      <c r="O3573">
        <v>1</v>
      </c>
      <c r="P3573">
        <v>6</v>
      </c>
      <c r="Q3573">
        <v>1</v>
      </c>
      <c r="R3573">
        <v>3</v>
      </c>
      <c r="S3573">
        <v>6</v>
      </c>
      <c r="X3573" t="str">
        <f>IF(Table_Sheet1__2[[#This Row],[WorkLifeBalance]]=1,"Poor",IF(Table_Sheet1__2[[#This Row],[WorkLifeBalance]]=2,"Average",IF(Table_Sheet1__2[[#This Row],[WorkLifeBalance]]=3,"Good","Excellent")))</f>
        <v>Poor</v>
      </c>
    </row>
    <row r="3574" spans="1:24" x14ac:dyDescent="0.25">
      <c r="A3574">
        <v>14601</v>
      </c>
      <c r="B3574" t="str">
        <f>_xlfn.XLOOKUP(Table_Sheet1__2[[#This Row],[Employee ID]],Table_Sheet1[EmployeeNumber],Table_Sheet1[Attrition],0)</f>
        <v>Yes</v>
      </c>
      <c r="C3574">
        <v>7736</v>
      </c>
      <c r="D3574">
        <v>100568</v>
      </c>
      <c r="E3574">
        <v>8</v>
      </c>
      <c r="F3574" t="s">
        <v>70</v>
      </c>
      <c r="G3574" t="s">
        <v>18</v>
      </c>
      <c r="H3574">
        <v>11</v>
      </c>
      <c r="I3574">
        <v>1</v>
      </c>
      <c r="J3574">
        <v>1</v>
      </c>
      <c r="K3574">
        <v>80</v>
      </c>
      <c r="L3574">
        <v>1</v>
      </c>
      <c r="M3574">
        <v>33</v>
      </c>
      <c r="N3574">
        <v>3</v>
      </c>
      <c r="O3574">
        <v>2</v>
      </c>
      <c r="P3574">
        <v>17</v>
      </c>
      <c r="Q3574">
        <v>9</v>
      </c>
      <c r="R3574">
        <v>4</v>
      </c>
      <c r="S3574">
        <v>14</v>
      </c>
      <c r="X35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75" spans="1:24" x14ac:dyDescent="0.25">
      <c r="A3575">
        <v>14608</v>
      </c>
      <c r="B3575" t="str">
        <f>_xlfn.XLOOKUP(Table_Sheet1__2[[#This Row],[Employee ID]],Table_Sheet1[EmployeeNumber],Table_Sheet1[Attrition],0)</f>
        <v>Yes</v>
      </c>
      <c r="C3575">
        <v>11348</v>
      </c>
      <c r="D3575">
        <v>45392</v>
      </c>
      <c r="E3575">
        <v>8</v>
      </c>
      <c r="F3575" t="s">
        <v>70</v>
      </c>
      <c r="G3575" t="s">
        <v>31</v>
      </c>
      <c r="H3575">
        <v>39</v>
      </c>
      <c r="I3575">
        <v>2</v>
      </c>
      <c r="J3575">
        <v>3</v>
      </c>
      <c r="K3575">
        <v>80</v>
      </c>
      <c r="L3575">
        <v>1</v>
      </c>
      <c r="M3575">
        <v>23</v>
      </c>
      <c r="N3575">
        <v>2</v>
      </c>
      <c r="O3575">
        <v>3</v>
      </c>
      <c r="P3575">
        <v>17</v>
      </c>
      <c r="Q3575">
        <v>12</v>
      </c>
      <c r="R3575">
        <v>12</v>
      </c>
      <c r="S3575">
        <v>12</v>
      </c>
      <c r="X3575" t="str">
        <f>IF(Table_Sheet1__2[[#This Row],[WorkLifeBalance]]=1,"Poor",IF(Table_Sheet1__2[[#This Row],[WorkLifeBalance]]=2,"Average",IF(Table_Sheet1__2[[#This Row],[WorkLifeBalance]]=3,"Good","Excellent")))</f>
        <v>Good</v>
      </c>
    </row>
    <row r="3576" spans="1:24" x14ac:dyDescent="0.25">
      <c r="A3576">
        <v>14610</v>
      </c>
      <c r="B3576" t="str">
        <f>_xlfn.XLOOKUP(Table_Sheet1__2[[#This Row],[Employee ID]],Table_Sheet1[EmployeeNumber],Table_Sheet1[Attrition],0)</f>
        <v>No</v>
      </c>
      <c r="C3576">
        <v>12444</v>
      </c>
      <c r="D3576">
        <v>149328</v>
      </c>
      <c r="E3576">
        <v>5</v>
      </c>
      <c r="F3576" t="s">
        <v>70</v>
      </c>
      <c r="G3576" t="s">
        <v>18</v>
      </c>
      <c r="H3576">
        <v>48</v>
      </c>
      <c r="I3576">
        <v>2</v>
      </c>
      <c r="J3576">
        <v>3</v>
      </c>
      <c r="K3576">
        <v>80</v>
      </c>
      <c r="L3576">
        <v>1</v>
      </c>
      <c r="M3576">
        <v>6</v>
      </c>
      <c r="N3576">
        <v>2</v>
      </c>
      <c r="O3576">
        <v>2</v>
      </c>
      <c r="P3576">
        <v>2</v>
      </c>
      <c r="Q3576">
        <v>1</v>
      </c>
      <c r="R3576">
        <v>1</v>
      </c>
      <c r="S3576">
        <v>1</v>
      </c>
      <c r="X35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77" spans="1:24" x14ac:dyDescent="0.25">
      <c r="A3577">
        <v>14620</v>
      </c>
      <c r="B3577" t="str">
        <f>_xlfn.XLOOKUP(Table_Sheet1__2[[#This Row],[Employee ID]],Table_Sheet1[EmployeeNumber],Table_Sheet1[Attrition],0)</f>
        <v>Yes</v>
      </c>
      <c r="C3577">
        <v>40449</v>
      </c>
      <c r="D3577">
        <v>1173021</v>
      </c>
      <c r="E3577">
        <v>0</v>
      </c>
      <c r="F3577" t="s">
        <v>70</v>
      </c>
      <c r="G3577" t="s">
        <v>18</v>
      </c>
      <c r="H3577">
        <v>35</v>
      </c>
      <c r="I3577">
        <v>4</v>
      </c>
      <c r="J3577">
        <v>1</v>
      </c>
      <c r="K3577">
        <v>80</v>
      </c>
      <c r="L3577">
        <v>1</v>
      </c>
      <c r="M3577">
        <v>22</v>
      </c>
      <c r="N3577">
        <v>1</v>
      </c>
      <c r="O3577">
        <v>3</v>
      </c>
      <c r="P3577">
        <v>10</v>
      </c>
      <c r="Q3577">
        <v>2</v>
      </c>
      <c r="R3577">
        <v>1</v>
      </c>
      <c r="S3577">
        <v>10</v>
      </c>
      <c r="X3577" t="str">
        <f>IF(Table_Sheet1__2[[#This Row],[WorkLifeBalance]]=1,"Poor",IF(Table_Sheet1__2[[#This Row],[WorkLifeBalance]]=2,"Average",IF(Table_Sheet1__2[[#This Row],[WorkLifeBalance]]=3,"Good","Excellent")))</f>
        <v>Good</v>
      </c>
    </row>
    <row r="3578" spans="1:24" x14ac:dyDescent="0.25">
      <c r="A3578">
        <v>14622</v>
      </c>
      <c r="B3578" t="str">
        <f>_xlfn.XLOOKUP(Table_Sheet1__2[[#This Row],[Employee ID]],Table_Sheet1[EmployeeNumber],Table_Sheet1[Attrition],0)</f>
        <v>No</v>
      </c>
      <c r="C3578">
        <v>27286</v>
      </c>
      <c r="D3578">
        <v>436576</v>
      </c>
      <c r="E3578">
        <v>4</v>
      </c>
      <c r="F3578" t="s">
        <v>70</v>
      </c>
      <c r="G3578" t="s">
        <v>31</v>
      </c>
      <c r="H3578">
        <v>45</v>
      </c>
      <c r="I3578">
        <v>4</v>
      </c>
      <c r="J3578">
        <v>1</v>
      </c>
      <c r="K3578">
        <v>80</v>
      </c>
      <c r="L3578">
        <v>1</v>
      </c>
      <c r="M3578">
        <v>2</v>
      </c>
      <c r="N3578">
        <v>2</v>
      </c>
      <c r="O3578">
        <v>2</v>
      </c>
      <c r="P3578">
        <v>2</v>
      </c>
      <c r="Q3578">
        <v>2</v>
      </c>
      <c r="R3578">
        <v>1</v>
      </c>
      <c r="S3578">
        <v>2</v>
      </c>
      <c r="X35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79" spans="1:24" x14ac:dyDescent="0.25">
      <c r="A3579">
        <v>14623</v>
      </c>
      <c r="B3579" t="str">
        <f>_xlfn.XLOOKUP(Table_Sheet1__2[[#This Row],[Employee ID]],Table_Sheet1[EmployeeNumber],Table_Sheet1[Attrition],0)</f>
        <v>No</v>
      </c>
      <c r="C3579">
        <v>15583</v>
      </c>
      <c r="D3579">
        <v>280494</v>
      </c>
      <c r="E3579">
        <v>1</v>
      </c>
      <c r="F3579" t="s">
        <v>70</v>
      </c>
      <c r="G3579" t="s">
        <v>18</v>
      </c>
      <c r="H3579">
        <v>12</v>
      </c>
      <c r="I3579">
        <v>1</v>
      </c>
      <c r="J3579">
        <v>2</v>
      </c>
      <c r="K3579">
        <v>80</v>
      </c>
      <c r="L3579">
        <v>1</v>
      </c>
      <c r="M3579">
        <v>19</v>
      </c>
      <c r="N3579">
        <v>4</v>
      </c>
      <c r="O3579">
        <v>3</v>
      </c>
      <c r="P3579">
        <v>15</v>
      </c>
      <c r="Q3579">
        <v>13</v>
      </c>
      <c r="R3579">
        <v>12</v>
      </c>
      <c r="S3579">
        <v>14</v>
      </c>
      <c r="X3579" t="str">
        <f>IF(Table_Sheet1__2[[#This Row],[WorkLifeBalance]]=1,"Poor",IF(Table_Sheet1__2[[#This Row],[WorkLifeBalance]]=2,"Average",IF(Table_Sheet1__2[[#This Row],[WorkLifeBalance]]=3,"Good","Excellent")))</f>
        <v>Good</v>
      </c>
    </row>
    <row r="3580" spans="1:24" x14ac:dyDescent="0.25">
      <c r="A3580">
        <v>14624</v>
      </c>
      <c r="B3580" t="str">
        <f>_xlfn.XLOOKUP(Table_Sheet1__2[[#This Row],[Employee ID]],Table_Sheet1[EmployeeNumber],Table_Sheet1[Attrition],0)</f>
        <v>No</v>
      </c>
      <c r="C3580">
        <v>3712</v>
      </c>
      <c r="D3580">
        <v>14848</v>
      </c>
      <c r="E3580">
        <v>3</v>
      </c>
      <c r="F3580" t="s">
        <v>70</v>
      </c>
      <c r="G3580" t="s">
        <v>18</v>
      </c>
      <c r="H3580">
        <v>7</v>
      </c>
      <c r="I3580">
        <v>1</v>
      </c>
      <c r="J3580">
        <v>1</v>
      </c>
      <c r="K3580">
        <v>80</v>
      </c>
      <c r="L3580">
        <v>1</v>
      </c>
      <c r="M3580">
        <v>35</v>
      </c>
      <c r="N3580">
        <v>3</v>
      </c>
      <c r="O3580">
        <v>2</v>
      </c>
      <c r="P3580">
        <v>16</v>
      </c>
      <c r="Q3580">
        <v>13</v>
      </c>
      <c r="R3580">
        <v>4</v>
      </c>
      <c r="S3580">
        <v>3</v>
      </c>
      <c r="X35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81" spans="1:24" x14ac:dyDescent="0.25">
      <c r="A3581">
        <v>14625</v>
      </c>
      <c r="B3581" t="str">
        <f>_xlfn.XLOOKUP(Table_Sheet1__2[[#This Row],[Employee ID]],Table_Sheet1[EmployeeNumber],Table_Sheet1[Attrition],0)</f>
        <v>No</v>
      </c>
      <c r="C3581">
        <v>38149</v>
      </c>
      <c r="D3581">
        <v>152596</v>
      </c>
      <c r="E3581">
        <v>6</v>
      </c>
      <c r="F3581" t="s">
        <v>70</v>
      </c>
      <c r="G3581" t="s">
        <v>31</v>
      </c>
      <c r="H3581">
        <v>46</v>
      </c>
      <c r="I3581">
        <v>2</v>
      </c>
      <c r="J3581">
        <v>2</v>
      </c>
      <c r="K3581">
        <v>80</v>
      </c>
      <c r="L3581">
        <v>1</v>
      </c>
      <c r="M3581">
        <v>1</v>
      </c>
      <c r="N3581">
        <v>2</v>
      </c>
      <c r="O3581">
        <v>4</v>
      </c>
      <c r="P3581">
        <v>1</v>
      </c>
      <c r="Q3581">
        <v>1</v>
      </c>
      <c r="R3581">
        <v>1</v>
      </c>
      <c r="S3581">
        <v>1</v>
      </c>
      <c r="X35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82" spans="1:24" x14ac:dyDescent="0.25">
      <c r="A3582">
        <v>14628</v>
      </c>
      <c r="B3582" t="str">
        <f>_xlfn.XLOOKUP(Table_Sheet1__2[[#This Row],[Employee ID]],Table_Sheet1[EmployeeNumber],Table_Sheet1[Attrition],0)</f>
        <v>Yes</v>
      </c>
      <c r="C3582">
        <v>20469</v>
      </c>
      <c r="D3582">
        <v>429849</v>
      </c>
      <c r="E3582">
        <v>6</v>
      </c>
      <c r="F3582" t="s">
        <v>70</v>
      </c>
      <c r="G3582" t="s">
        <v>31</v>
      </c>
      <c r="H3582">
        <v>1</v>
      </c>
      <c r="I3582">
        <v>4</v>
      </c>
      <c r="J3582">
        <v>3</v>
      </c>
      <c r="K3582">
        <v>80</v>
      </c>
      <c r="L3582">
        <v>1</v>
      </c>
      <c r="M3582">
        <v>26</v>
      </c>
      <c r="N3582">
        <v>2</v>
      </c>
      <c r="O3582">
        <v>1</v>
      </c>
      <c r="P3582">
        <v>9</v>
      </c>
      <c r="Q3582">
        <v>8</v>
      </c>
      <c r="R3582">
        <v>5</v>
      </c>
      <c r="S3582">
        <v>7</v>
      </c>
      <c r="X3582" t="str">
        <f>IF(Table_Sheet1__2[[#This Row],[WorkLifeBalance]]=1,"Poor",IF(Table_Sheet1__2[[#This Row],[WorkLifeBalance]]=2,"Average",IF(Table_Sheet1__2[[#This Row],[WorkLifeBalance]]=3,"Good","Excellent")))</f>
        <v>Poor</v>
      </c>
    </row>
    <row r="3583" spans="1:24" x14ac:dyDescent="0.25">
      <c r="A3583">
        <v>14635</v>
      </c>
      <c r="B3583" t="str">
        <f>_xlfn.XLOOKUP(Table_Sheet1__2[[#This Row],[Employee ID]],Table_Sheet1[EmployeeNumber],Table_Sheet1[Attrition],0)</f>
        <v>Yes</v>
      </c>
      <c r="C3583">
        <v>26251</v>
      </c>
      <c r="D3583">
        <v>682526</v>
      </c>
      <c r="E3583">
        <v>7</v>
      </c>
      <c r="F3583" t="s">
        <v>70</v>
      </c>
      <c r="G3583" t="s">
        <v>18</v>
      </c>
      <c r="H3583">
        <v>0</v>
      </c>
      <c r="I3583">
        <v>4</v>
      </c>
      <c r="J3583">
        <v>2</v>
      </c>
      <c r="K3583">
        <v>80</v>
      </c>
      <c r="L3583">
        <v>1</v>
      </c>
      <c r="M3583">
        <v>21</v>
      </c>
      <c r="N3583">
        <v>2</v>
      </c>
      <c r="O3583">
        <v>2</v>
      </c>
      <c r="P3583">
        <v>11</v>
      </c>
      <c r="Q3583">
        <v>6</v>
      </c>
      <c r="R3583">
        <v>9</v>
      </c>
      <c r="S3583">
        <v>5</v>
      </c>
      <c r="X35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84" spans="1:24" x14ac:dyDescent="0.25">
      <c r="A3584">
        <v>14640</v>
      </c>
      <c r="B3584" t="str">
        <f>_xlfn.XLOOKUP(Table_Sheet1__2[[#This Row],[Employee ID]],Table_Sheet1[EmployeeNumber],Table_Sheet1[Attrition],0)</f>
        <v>Yes</v>
      </c>
      <c r="C3584">
        <v>41233</v>
      </c>
      <c r="D3584">
        <v>247398</v>
      </c>
      <c r="E3584">
        <v>1</v>
      </c>
      <c r="F3584" t="s">
        <v>70</v>
      </c>
      <c r="G3584" t="s">
        <v>18</v>
      </c>
      <c r="H3584">
        <v>45</v>
      </c>
      <c r="I3584">
        <v>3</v>
      </c>
      <c r="J3584">
        <v>2</v>
      </c>
      <c r="K3584">
        <v>80</v>
      </c>
      <c r="L3584">
        <v>1</v>
      </c>
      <c r="M3584">
        <v>6</v>
      </c>
      <c r="N3584">
        <v>4</v>
      </c>
      <c r="O3584">
        <v>2</v>
      </c>
      <c r="P3584">
        <v>5</v>
      </c>
      <c r="Q3584">
        <v>1</v>
      </c>
      <c r="R3584">
        <v>4</v>
      </c>
      <c r="S3584">
        <v>3</v>
      </c>
      <c r="X35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85" spans="1:24" x14ac:dyDescent="0.25">
      <c r="A3585">
        <v>14651</v>
      </c>
      <c r="B3585" t="str">
        <f>_xlfn.XLOOKUP(Table_Sheet1__2[[#This Row],[Employee ID]],Table_Sheet1[EmployeeNumber],Table_Sheet1[Attrition],0)</f>
        <v>No</v>
      </c>
      <c r="C3585">
        <v>30592</v>
      </c>
      <c r="D3585">
        <v>458880</v>
      </c>
      <c r="E3585">
        <v>1</v>
      </c>
      <c r="F3585" t="s">
        <v>70</v>
      </c>
      <c r="G3585" t="s">
        <v>18</v>
      </c>
      <c r="H3585">
        <v>27</v>
      </c>
      <c r="I3585">
        <v>3</v>
      </c>
      <c r="J3585">
        <v>4</v>
      </c>
      <c r="K3585">
        <v>80</v>
      </c>
      <c r="L3585">
        <v>1</v>
      </c>
      <c r="M3585">
        <v>22</v>
      </c>
      <c r="N3585">
        <v>5</v>
      </c>
      <c r="O3585">
        <v>4</v>
      </c>
      <c r="P3585">
        <v>17</v>
      </c>
      <c r="Q3585">
        <v>7</v>
      </c>
      <c r="R3585">
        <v>12</v>
      </c>
      <c r="S3585">
        <v>7</v>
      </c>
      <c r="X35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86" spans="1:24" x14ac:dyDescent="0.25">
      <c r="A3586">
        <v>14654</v>
      </c>
      <c r="B3586" t="str">
        <f>_xlfn.XLOOKUP(Table_Sheet1__2[[#This Row],[Employee ID]],Table_Sheet1[EmployeeNumber],Table_Sheet1[Attrition],0)</f>
        <v>No</v>
      </c>
      <c r="C3586">
        <v>3721</v>
      </c>
      <c r="D3586">
        <v>100467</v>
      </c>
      <c r="E3586">
        <v>2</v>
      </c>
      <c r="F3586" t="s">
        <v>70</v>
      </c>
      <c r="G3586" t="s">
        <v>31</v>
      </c>
      <c r="H3586">
        <v>31</v>
      </c>
      <c r="I3586">
        <v>2</v>
      </c>
      <c r="J3586">
        <v>1</v>
      </c>
      <c r="K3586">
        <v>80</v>
      </c>
      <c r="L3586">
        <v>1</v>
      </c>
      <c r="M3586">
        <v>16</v>
      </c>
      <c r="N3586">
        <v>6</v>
      </c>
      <c r="O3586">
        <v>3</v>
      </c>
      <c r="P3586">
        <v>2</v>
      </c>
      <c r="Q3586">
        <v>1</v>
      </c>
      <c r="R3586">
        <v>1</v>
      </c>
      <c r="S3586">
        <v>2</v>
      </c>
      <c r="X3586" t="str">
        <f>IF(Table_Sheet1__2[[#This Row],[WorkLifeBalance]]=1,"Poor",IF(Table_Sheet1__2[[#This Row],[WorkLifeBalance]]=2,"Average",IF(Table_Sheet1__2[[#This Row],[WorkLifeBalance]]=3,"Good","Excellent")))</f>
        <v>Good</v>
      </c>
    </row>
    <row r="3587" spans="1:24" x14ac:dyDescent="0.25">
      <c r="A3587">
        <v>14658</v>
      </c>
      <c r="B3587" t="str">
        <f>_xlfn.XLOOKUP(Table_Sheet1__2[[#This Row],[Employee ID]],Table_Sheet1[EmployeeNumber],Table_Sheet1[Attrition],0)</f>
        <v>Yes</v>
      </c>
      <c r="C3587">
        <v>20439</v>
      </c>
      <c r="D3587">
        <v>163512</v>
      </c>
      <c r="E3587">
        <v>7</v>
      </c>
      <c r="F3587" t="s">
        <v>70</v>
      </c>
      <c r="G3587" t="s">
        <v>18</v>
      </c>
      <c r="H3587">
        <v>29</v>
      </c>
      <c r="I3587">
        <v>1</v>
      </c>
      <c r="J3587">
        <v>1</v>
      </c>
      <c r="K3587">
        <v>80</v>
      </c>
      <c r="L3587">
        <v>1</v>
      </c>
      <c r="M3587">
        <v>4</v>
      </c>
      <c r="N3587">
        <v>3</v>
      </c>
      <c r="O3587">
        <v>3</v>
      </c>
      <c r="P3587">
        <v>1</v>
      </c>
      <c r="Q3587">
        <v>1</v>
      </c>
      <c r="R3587">
        <v>1</v>
      </c>
      <c r="S3587">
        <v>1</v>
      </c>
      <c r="X3587" t="str">
        <f>IF(Table_Sheet1__2[[#This Row],[WorkLifeBalance]]=1,"Poor",IF(Table_Sheet1__2[[#This Row],[WorkLifeBalance]]=2,"Average",IF(Table_Sheet1__2[[#This Row],[WorkLifeBalance]]=3,"Good","Excellent")))</f>
        <v>Good</v>
      </c>
    </row>
    <row r="3588" spans="1:24" x14ac:dyDescent="0.25">
      <c r="A3588">
        <v>14664</v>
      </c>
      <c r="B3588" t="str">
        <f>_xlfn.XLOOKUP(Table_Sheet1__2[[#This Row],[Employee ID]],Table_Sheet1[EmployeeNumber],Table_Sheet1[Attrition],0)</f>
        <v>Yes</v>
      </c>
      <c r="C3588">
        <v>40154</v>
      </c>
      <c r="D3588">
        <v>1124312</v>
      </c>
      <c r="E3588">
        <v>4</v>
      </c>
      <c r="F3588" t="s">
        <v>70</v>
      </c>
      <c r="G3588" t="s">
        <v>18</v>
      </c>
      <c r="H3588">
        <v>30</v>
      </c>
      <c r="I3588">
        <v>2</v>
      </c>
      <c r="J3588">
        <v>1</v>
      </c>
      <c r="K3588">
        <v>80</v>
      </c>
      <c r="L3588">
        <v>1</v>
      </c>
      <c r="M3588">
        <v>31</v>
      </c>
      <c r="N3588">
        <v>1</v>
      </c>
      <c r="O3588">
        <v>3</v>
      </c>
      <c r="P3588">
        <v>29</v>
      </c>
      <c r="Q3588">
        <v>11</v>
      </c>
      <c r="R3588">
        <v>2</v>
      </c>
      <c r="S3588">
        <v>12</v>
      </c>
      <c r="X3588" t="str">
        <f>IF(Table_Sheet1__2[[#This Row],[WorkLifeBalance]]=1,"Poor",IF(Table_Sheet1__2[[#This Row],[WorkLifeBalance]]=2,"Average",IF(Table_Sheet1__2[[#This Row],[WorkLifeBalance]]=3,"Good","Excellent")))</f>
        <v>Good</v>
      </c>
    </row>
    <row r="3589" spans="1:24" x14ac:dyDescent="0.25">
      <c r="A3589">
        <v>14665</v>
      </c>
      <c r="B3589" t="str">
        <f>_xlfn.XLOOKUP(Table_Sheet1__2[[#This Row],[Employee ID]],Table_Sheet1[EmployeeNumber],Table_Sheet1[Attrition],0)</f>
        <v>Yes</v>
      </c>
      <c r="C3589">
        <v>46974</v>
      </c>
      <c r="D3589">
        <v>187896</v>
      </c>
      <c r="E3589">
        <v>6</v>
      </c>
      <c r="F3589" t="s">
        <v>70</v>
      </c>
      <c r="G3589" t="s">
        <v>18</v>
      </c>
      <c r="H3589">
        <v>8</v>
      </c>
      <c r="I3589">
        <v>4</v>
      </c>
      <c r="J3589">
        <v>3</v>
      </c>
      <c r="K3589">
        <v>80</v>
      </c>
      <c r="L3589">
        <v>1</v>
      </c>
      <c r="M3589">
        <v>37</v>
      </c>
      <c r="N3589">
        <v>1</v>
      </c>
      <c r="O3589">
        <v>4</v>
      </c>
      <c r="P3589">
        <v>17</v>
      </c>
      <c r="Q3589">
        <v>8</v>
      </c>
      <c r="R3589">
        <v>17</v>
      </c>
      <c r="S3589">
        <v>10</v>
      </c>
      <c r="X35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90" spans="1:24" x14ac:dyDescent="0.25">
      <c r="A3590">
        <v>14670</v>
      </c>
      <c r="B3590" t="str">
        <f>_xlfn.XLOOKUP(Table_Sheet1__2[[#This Row],[Employee ID]],Table_Sheet1[EmployeeNumber],Table_Sheet1[Attrition],0)</f>
        <v>Yes</v>
      </c>
      <c r="C3590">
        <v>49896</v>
      </c>
      <c r="D3590">
        <v>149688</v>
      </c>
      <c r="E3590">
        <v>7</v>
      </c>
      <c r="F3590" t="s">
        <v>70</v>
      </c>
      <c r="G3590" t="s">
        <v>31</v>
      </c>
      <c r="H3590">
        <v>38</v>
      </c>
      <c r="I3590">
        <v>3</v>
      </c>
      <c r="J3590">
        <v>4</v>
      </c>
      <c r="K3590">
        <v>80</v>
      </c>
      <c r="L3590">
        <v>1</v>
      </c>
      <c r="M3590">
        <v>40</v>
      </c>
      <c r="N3590">
        <v>3</v>
      </c>
      <c r="O3590">
        <v>1</v>
      </c>
      <c r="P3590">
        <v>6</v>
      </c>
      <c r="Q3590">
        <v>2</v>
      </c>
      <c r="R3590">
        <v>2</v>
      </c>
      <c r="S3590">
        <v>1</v>
      </c>
      <c r="X3590" t="str">
        <f>IF(Table_Sheet1__2[[#This Row],[WorkLifeBalance]]=1,"Poor",IF(Table_Sheet1__2[[#This Row],[WorkLifeBalance]]=2,"Average",IF(Table_Sheet1__2[[#This Row],[WorkLifeBalance]]=3,"Good","Excellent")))</f>
        <v>Poor</v>
      </c>
    </row>
    <row r="3591" spans="1:24" x14ac:dyDescent="0.25">
      <c r="A3591">
        <v>14674</v>
      </c>
      <c r="B3591" t="str">
        <f>_xlfn.XLOOKUP(Table_Sheet1__2[[#This Row],[Employee ID]],Table_Sheet1[EmployeeNumber],Table_Sheet1[Attrition],0)</f>
        <v>Yes</v>
      </c>
      <c r="C3591">
        <v>23069</v>
      </c>
      <c r="D3591">
        <v>369104</v>
      </c>
      <c r="E3591">
        <v>7</v>
      </c>
      <c r="F3591" t="s">
        <v>70</v>
      </c>
      <c r="G3591" t="s">
        <v>31</v>
      </c>
      <c r="H3591">
        <v>11</v>
      </c>
      <c r="I3591">
        <v>3</v>
      </c>
      <c r="J3591">
        <v>2</v>
      </c>
      <c r="K3591">
        <v>80</v>
      </c>
      <c r="L3591">
        <v>1</v>
      </c>
      <c r="M3591">
        <v>35</v>
      </c>
      <c r="N3591">
        <v>2</v>
      </c>
      <c r="O3591">
        <v>1</v>
      </c>
      <c r="P3591">
        <v>8</v>
      </c>
      <c r="Q3591">
        <v>4</v>
      </c>
      <c r="R3591">
        <v>6</v>
      </c>
      <c r="S3591">
        <v>3</v>
      </c>
      <c r="X3591" t="str">
        <f>IF(Table_Sheet1__2[[#This Row],[WorkLifeBalance]]=1,"Poor",IF(Table_Sheet1__2[[#This Row],[WorkLifeBalance]]=2,"Average",IF(Table_Sheet1__2[[#This Row],[WorkLifeBalance]]=3,"Good","Excellent")))</f>
        <v>Poor</v>
      </c>
    </row>
    <row r="3592" spans="1:24" x14ac:dyDescent="0.25">
      <c r="A3592">
        <v>14682</v>
      </c>
      <c r="B3592" t="str">
        <f>_xlfn.XLOOKUP(Table_Sheet1__2[[#This Row],[Employee ID]],Table_Sheet1[EmployeeNumber],Table_Sheet1[Attrition],0)</f>
        <v>No</v>
      </c>
      <c r="C3592">
        <v>40381</v>
      </c>
      <c r="D3592">
        <v>242286</v>
      </c>
      <c r="E3592">
        <v>2</v>
      </c>
      <c r="F3592" t="s">
        <v>70</v>
      </c>
      <c r="G3592" t="s">
        <v>31</v>
      </c>
      <c r="H3592">
        <v>40</v>
      </c>
      <c r="I3592">
        <v>2</v>
      </c>
      <c r="J3592">
        <v>2</v>
      </c>
      <c r="K3592">
        <v>80</v>
      </c>
      <c r="L3592">
        <v>1</v>
      </c>
      <c r="M3592">
        <v>23</v>
      </c>
      <c r="N3592">
        <v>4</v>
      </c>
      <c r="O3592">
        <v>3</v>
      </c>
      <c r="P3592">
        <v>12</v>
      </c>
      <c r="Q3592">
        <v>2</v>
      </c>
      <c r="R3592">
        <v>8</v>
      </c>
      <c r="S3592">
        <v>11</v>
      </c>
      <c r="X3592" t="str">
        <f>IF(Table_Sheet1__2[[#This Row],[WorkLifeBalance]]=1,"Poor",IF(Table_Sheet1__2[[#This Row],[WorkLifeBalance]]=2,"Average",IF(Table_Sheet1__2[[#This Row],[WorkLifeBalance]]=3,"Good","Excellent")))</f>
        <v>Good</v>
      </c>
    </row>
    <row r="3593" spans="1:24" x14ac:dyDescent="0.25">
      <c r="A3593">
        <v>14685</v>
      </c>
      <c r="B3593" t="str">
        <f>_xlfn.XLOOKUP(Table_Sheet1__2[[#This Row],[Employee ID]],Table_Sheet1[EmployeeNumber],Table_Sheet1[Attrition],0)</f>
        <v>No</v>
      </c>
      <c r="C3593">
        <v>43951</v>
      </c>
      <c r="D3593">
        <v>1318530</v>
      </c>
      <c r="E3593">
        <v>7</v>
      </c>
      <c r="F3593" t="s">
        <v>70</v>
      </c>
      <c r="G3593" t="s">
        <v>31</v>
      </c>
      <c r="H3593">
        <v>27</v>
      </c>
      <c r="I3593">
        <v>2</v>
      </c>
      <c r="J3593">
        <v>4</v>
      </c>
      <c r="K3593">
        <v>80</v>
      </c>
      <c r="L3593">
        <v>1</v>
      </c>
      <c r="M3593">
        <v>39</v>
      </c>
      <c r="N3593">
        <v>6</v>
      </c>
      <c r="O3593">
        <v>2</v>
      </c>
      <c r="P3593">
        <v>7</v>
      </c>
      <c r="Q3593">
        <v>3</v>
      </c>
      <c r="R3593">
        <v>3</v>
      </c>
      <c r="S3593">
        <v>5</v>
      </c>
      <c r="X35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94" spans="1:24" x14ac:dyDescent="0.25">
      <c r="A3594">
        <v>14691</v>
      </c>
      <c r="B3594" t="str">
        <f>_xlfn.XLOOKUP(Table_Sheet1__2[[#This Row],[Employee ID]],Table_Sheet1[EmployeeNumber],Table_Sheet1[Attrition],0)</f>
        <v>Yes</v>
      </c>
      <c r="C3594">
        <v>23523</v>
      </c>
      <c r="D3594">
        <v>705690</v>
      </c>
      <c r="E3594">
        <v>0</v>
      </c>
      <c r="F3594" t="s">
        <v>70</v>
      </c>
      <c r="G3594" t="s">
        <v>18</v>
      </c>
      <c r="H3594">
        <v>27</v>
      </c>
      <c r="I3594">
        <v>2</v>
      </c>
      <c r="J3594">
        <v>3</v>
      </c>
      <c r="K3594">
        <v>80</v>
      </c>
      <c r="L3594">
        <v>1</v>
      </c>
      <c r="M3594">
        <v>14</v>
      </c>
      <c r="N3594">
        <v>3</v>
      </c>
      <c r="O3594">
        <v>4</v>
      </c>
      <c r="P3594">
        <v>12</v>
      </c>
      <c r="Q3594">
        <v>9</v>
      </c>
      <c r="R3594">
        <v>4</v>
      </c>
      <c r="S3594">
        <v>5</v>
      </c>
      <c r="X35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95" spans="1:24" x14ac:dyDescent="0.25">
      <c r="A3595">
        <v>14700</v>
      </c>
      <c r="B3595" t="str">
        <f>_xlfn.XLOOKUP(Table_Sheet1__2[[#This Row],[Employee ID]],Table_Sheet1[EmployeeNumber],Table_Sheet1[Attrition],0)</f>
        <v>No</v>
      </c>
      <c r="C3595">
        <v>50267</v>
      </c>
      <c r="D3595">
        <v>1256675</v>
      </c>
      <c r="E3595">
        <v>1</v>
      </c>
      <c r="F3595" t="s">
        <v>70</v>
      </c>
      <c r="G3595" t="s">
        <v>18</v>
      </c>
      <c r="H3595">
        <v>10</v>
      </c>
      <c r="I3595">
        <v>3</v>
      </c>
      <c r="J3595">
        <v>4</v>
      </c>
      <c r="K3595">
        <v>80</v>
      </c>
      <c r="L3595">
        <v>1</v>
      </c>
      <c r="M3595">
        <v>21</v>
      </c>
      <c r="N3595">
        <v>1</v>
      </c>
      <c r="O3595">
        <v>1</v>
      </c>
      <c r="P3595">
        <v>1</v>
      </c>
      <c r="Q3595">
        <v>1</v>
      </c>
      <c r="R3595">
        <v>1</v>
      </c>
      <c r="S3595">
        <v>1</v>
      </c>
      <c r="X3595" t="str">
        <f>IF(Table_Sheet1__2[[#This Row],[WorkLifeBalance]]=1,"Poor",IF(Table_Sheet1__2[[#This Row],[WorkLifeBalance]]=2,"Average",IF(Table_Sheet1__2[[#This Row],[WorkLifeBalance]]=3,"Good","Excellent")))</f>
        <v>Poor</v>
      </c>
    </row>
    <row r="3596" spans="1:24" x14ac:dyDescent="0.25">
      <c r="A3596">
        <v>14703</v>
      </c>
      <c r="B3596" t="str">
        <f>_xlfn.XLOOKUP(Table_Sheet1__2[[#This Row],[Employee ID]],Table_Sheet1[EmployeeNumber],Table_Sheet1[Attrition],0)</f>
        <v>No</v>
      </c>
      <c r="C3596">
        <v>46635</v>
      </c>
      <c r="D3596">
        <v>1165875</v>
      </c>
      <c r="E3596">
        <v>1</v>
      </c>
      <c r="F3596" t="s">
        <v>70</v>
      </c>
      <c r="G3596" t="s">
        <v>31</v>
      </c>
      <c r="H3596">
        <v>41</v>
      </c>
      <c r="I3596">
        <v>1</v>
      </c>
      <c r="J3596">
        <v>4</v>
      </c>
      <c r="K3596">
        <v>80</v>
      </c>
      <c r="L3596">
        <v>1</v>
      </c>
      <c r="M3596">
        <v>21</v>
      </c>
      <c r="N3596">
        <v>5</v>
      </c>
      <c r="O3596">
        <v>4</v>
      </c>
      <c r="P3596">
        <v>15</v>
      </c>
      <c r="Q3596">
        <v>9</v>
      </c>
      <c r="R3596">
        <v>3</v>
      </c>
      <c r="S3596">
        <v>15</v>
      </c>
      <c r="X35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97" spans="1:24" x14ac:dyDescent="0.25">
      <c r="A3597">
        <v>14705</v>
      </c>
      <c r="B3597" t="str">
        <f>_xlfn.XLOOKUP(Table_Sheet1__2[[#This Row],[Employee ID]],Table_Sheet1[EmployeeNumber],Table_Sheet1[Attrition],0)</f>
        <v>Yes</v>
      </c>
      <c r="C3597">
        <v>15963</v>
      </c>
      <c r="D3597">
        <v>431001</v>
      </c>
      <c r="E3597">
        <v>1</v>
      </c>
      <c r="F3597" t="s">
        <v>70</v>
      </c>
      <c r="G3597" t="s">
        <v>18</v>
      </c>
      <c r="H3597">
        <v>34</v>
      </c>
      <c r="I3597">
        <v>4</v>
      </c>
      <c r="J3597">
        <v>3</v>
      </c>
      <c r="K3597">
        <v>80</v>
      </c>
      <c r="L3597">
        <v>1</v>
      </c>
      <c r="M3597">
        <v>2</v>
      </c>
      <c r="N3597">
        <v>6</v>
      </c>
      <c r="O3597">
        <v>3</v>
      </c>
      <c r="P3597">
        <v>2</v>
      </c>
      <c r="Q3597">
        <v>2</v>
      </c>
      <c r="R3597">
        <v>2</v>
      </c>
      <c r="S3597">
        <v>2</v>
      </c>
      <c r="X3597" t="str">
        <f>IF(Table_Sheet1__2[[#This Row],[WorkLifeBalance]]=1,"Poor",IF(Table_Sheet1__2[[#This Row],[WorkLifeBalance]]=2,"Average",IF(Table_Sheet1__2[[#This Row],[WorkLifeBalance]]=3,"Good","Excellent")))</f>
        <v>Good</v>
      </c>
    </row>
    <row r="3598" spans="1:24" x14ac:dyDescent="0.25">
      <c r="A3598">
        <v>14709</v>
      </c>
      <c r="B3598" t="str">
        <f>_xlfn.XLOOKUP(Table_Sheet1__2[[#This Row],[Employee ID]],Table_Sheet1[EmployeeNumber],Table_Sheet1[Attrition],0)</f>
        <v>Yes</v>
      </c>
      <c r="C3598">
        <v>25417</v>
      </c>
      <c r="D3598">
        <v>432089</v>
      </c>
      <c r="E3598">
        <v>2</v>
      </c>
      <c r="F3598" t="s">
        <v>70</v>
      </c>
      <c r="G3598" t="s">
        <v>31</v>
      </c>
      <c r="H3598">
        <v>26</v>
      </c>
      <c r="I3598">
        <v>1</v>
      </c>
      <c r="J3598">
        <v>3</v>
      </c>
      <c r="K3598">
        <v>80</v>
      </c>
      <c r="L3598">
        <v>1</v>
      </c>
      <c r="M3598">
        <v>19</v>
      </c>
      <c r="N3598">
        <v>4</v>
      </c>
      <c r="O3598">
        <v>2</v>
      </c>
      <c r="P3598">
        <v>14</v>
      </c>
      <c r="Q3598">
        <v>7</v>
      </c>
      <c r="R3598">
        <v>6</v>
      </c>
      <c r="S3598">
        <v>14</v>
      </c>
      <c r="X35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99" spans="1:24" x14ac:dyDescent="0.25">
      <c r="A3599">
        <v>14711</v>
      </c>
      <c r="B3599" t="str">
        <f>_xlfn.XLOOKUP(Table_Sheet1__2[[#This Row],[Employee ID]],Table_Sheet1[EmployeeNumber],Table_Sheet1[Attrition],0)</f>
        <v>Yes</v>
      </c>
      <c r="C3599">
        <v>45555</v>
      </c>
      <c r="D3599">
        <v>1093320</v>
      </c>
      <c r="E3599">
        <v>1</v>
      </c>
      <c r="F3599" t="s">
        <v>70</v>
      </c>
      <c r="G3599" t="s">
        <v>31</v>
      </c>
      <c r="H3599">
        <v>29</v>
      </c>
      <c r="I3599">
        <v>3</v>
      </c>
      <c r="J3599">
        <v>2</v>
      </c>
      <c r="K3599">
        <v>80</v>
      </c>
      <c r="L3599">
        <v>1</v>
      </c>
      <c r="M3599">
        <v>23</v>
      </c>
      <c r="N3599">
        <v>3</v>
      </c>
      <c r="O3599">
        <v>1</v>
      </c>
      <c r="P3599">
        <v>23</v>
      </c>
      <c r="Q3599">
        <v>5</v>
      </c>
      <c r="R3599">
        <v>1</v>
      </c>
      <c r="S3599">
        <v>12</v>
      </c>
      <c r="X3599" t="str">
        <f>IF(Table_Sheet1__2[[#This Row],[WorkLifeBalance]]=1,"Poor",IF(Table_Sheet1__2[[#This Row],[WorkLifeBalance]]=2,"Average",IF(Table_Sheet1__2[[#This Row],[WorkLifeBalance]]=3,"Good","Excellent")))</f>
        <v>Poor</v>
      </c>
    </row>
    <row r="3600" spans="1:24" x14ac:dyDescent="0.25">
      <c r="A3600">
        <v>14713</v>
      </c>
      <c r="B3600" t="str">
        <f>_xlfn.XLOOKUP(Table_Sheet1__2[[#This Row],[Employee ID]],Table_Sheet1[EmployeeNumber],Table_Sheet1[Attrition],0)</f>
        <v>No</v>
      </c>
      <c r="C3600">
        <v>17817</v>
      </c>
      <c r="D3600">
        <v>160353</v>
      </c>
      <c r="E3600">
        <v>7</v>
      </c>
      <c r="F3600" t="s">
        <v>70</v>
      </c>
      <c r="G3600" t="s">
        <v>31</v>
      </c>
      <c r="H3600">
        <v>28</v>
      </c>
      <c r="I3600">
        <v>1</v>
      </c>
      <c r="J3600">
        <v>2</v>
      </c>
      <c r="K3600">
        <v>80</v>
      </c>
      <c r="L3600">
        <v>1</v>
      </c>
      <c r="M3600">
        <v>13</v>
      </c>
      <c r="N3600">
        <v>4</v>
      </c>
      <c r="O3600">
        <v>2</v>
      </c>
      <c r="P3600">
        <v>8</v>
      </c>
      <c r="Q3600">
        <v>8</v>
      </c>
      <c r="R3600">
        <v>3</v>
      </c>
      <c r="S3600">
        <v>8</v>
      </c>
      <c r="X36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01" spans="1:24" x14ac:dyDescent="0.25">
      <c r="A3601">
        <v>14717</v>
      </c>
      <c r="B3601" t="str">
        <f>_xlfn.XLOOKUP(Table_Sheet1__2[[#This Row],[Employee ID]],Table_Sheet1[EmployeeNumber],Table_Sheet1[Attrition],0)</f>
        <v>Yes</v>
      </c>
      <c r="C3601">
        <v>14585</v>
      </c>
      <c r="D3601">
        <v>247945</v>
      </c>
      <c r="E3601">
        <v>6</v>
      </c>
      <c r="F3601" t="s">
        <v>70</v>
      </c>
      <c r="G3601" t="s">
        <v>18</v>
      </c>
      <c r="H3601">
        <v>13</v>
      </c>
      <c r="I3601">
        <v>1</v>
      </c>
      <c r="J3601">
        <v>2</v>
      </c>
      <c r="K3601">
        <v>80</v>
      </c>
      <c r="L3601">
        <v>1</v>
      </c>
      <c r="M3601">
        <v>37</v>
      </c>
      <c r="N3601">
        <v>6</v>
      </c>
      <c r="O3601">
        <v>3</v>
      </c>
      <c r="P3601">
        <v>32</v>
      </c>
      <c r="Q3601">
        <v>11</v>
      </c>
      <c r="R3601">
        <v>17</v>
      </c>
      <c r="S3601">
        <v>27</v>
      </c>
      <c r="X3601" t="str">
        <f>IF(Table_Sheet1__2[[#This Row],[WorkLifeBalance]]=1,"Poor",IF(Table_Sheet1__2[[#This Row],[WorkLifeBalance]]=2,"Average",IF(Table_Sheet1__2[[#This Row],[WorkLifeBalance]]=3,"Good","Excellent")))</f>
        <v>Good</v>
      </c>
    </row>
    <row r="3602" spans="1:24" x14ac:dyDescent="0.25">
      <c r="A3602">
        <v>14721</v>
      </c>
      <c r="B3602" t="str">
        <f>_xlfn.XLOOKUP(Table_Sheet1__2[[#This Row],[Employee ID]],Table_Sheet1[EmployeeNumber],Table_Sheet1[Attrition],0)</f>
        <v>Yes</v>
      </c>
      <c r="C3602">
        <v>11799</v>
      </c>
      <c r="D3602">
        <v>82593</v>
      </c>
      <c r="E3602">
        <v>8</v>
      </c>
      <c r="F3602" t="s">
        <v>70</v>
      </c>
      <c r="G3602" t="s">
        <v>18</v>
      </c>
      <c r="H3602">
        <v>1</v>
      </c>
      <c r="I3602">
        <v>4</v>
      </c>
      <c r="J3602">
        <v>1</v>
      </c>
      <c r="K3602">
        <v>80</v>
      </c>
      <c r="L3602">
        <v>1</v>
      </c>
      <c r="M3602">
        <v>7</v>
      </c>
      <c r="N3602">
        <v>1</v>
      </c>
      <c r="O3602">
        <v>1</v>
      </c>
      <c r="P3602">
        <v>6</v>
      </c>
      <c r="Q3602">
        <v>3</v>
      </c>
      <c r="R3602">
        <v>1</v>
      </c>
      <c r="S3602">
        <v>5</v>
      </c>
      <c r="X3602" t="str">
        <f>IF(Table_Sheet1__2[[#This Row],[WorkLifeBalance]]=1,"Poor",IF(Table_Sheet1__2[[#This Row],[WorkLifeBalance]]=2,"Average",IF(Table_Sheet1__2[[#This Row],[WorkLifeBalance]]=3,"Good","Excellent")))</f>
        <v>Poor</v>
      </c>
    </row>
    <row r="3603" spans="1:24" x14ac:dyDescent="0.25">
      <c r="A3603">
        <v>14725</v>
      </c>
      <c r="B3603" t="str">
        <f>_xlfn.XLOOKUP(Table_Sheet1__2[[#This Row],[Employee ID]],Table_Sheet1[EmployeeNumber],Table_Sheet1[Attrition],0)</f>
        <v>No</v>
      </c>
      <c r="C3603">
        <v>45038</v>
      </c>
      <c r="D3603">
        <v>1125950</v>
      </c>
      <c r="E3603">
        <v>8</v>
      </c>
      <c r="F3603" t="s">
        <v>70</v>
      </c>
      <c r="G3603" t="s">
        <v>31</v>
      </c>
      <c r="H3603">
        <v>10</v>
      </c>
      <c r="I3603">
        <v>3</v>
      </c>
      <c r="J3603">
        <v>2</v>
      </c>
      <c r="K3603">
        <v>80</v>
      </c>
      <c r="L3603">
        <v>1</v>
      </c>
      <c r="M3603">
        <v>17</v>
      </c>
      <c r="N3603">
        <v>2</v>
      </c>
      <c r="O3603">
        <v>2</v>
      </c>
      <c r="P3603">
        <v>13</v>
      </c>
      <c r="Q3603">
        <v>1</v>
      </c>
      <c r="R3603">
        <v>9</v>
      </c>
      <c r="S3603">
        <v>5</v>
      </c>
      <c r="X36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04" spans="1:24" x14ac:dyDescent="0.25">
      <c r="A3604">
        <v>14728</v>
      </c>
      <c r="B3604" t="str">
        <f>_xlfn.XLOOKUP(Table_Sheet1__2[[#This Row],[Employee ID]],Table_Sheet1[EmployeeNumber],Table_Sheet1[Attrition],0)</f>
        <v>No</v>
      </c>
      <c r="C3604">
        <v>30226</v>
      </c>
      <c r="D3604">
        <v>816102</v>
      </c>
      <c r="E3604">
        <v>4</v>
      </c>
      <c r="F3604" t="s">
        <v>70</v>
      </c>
      <c r="G3604" t="s">
        <v>31</v>
      </c>
      <c r="H3604">
        <v>22</v>
      </c>
      <c r="I3604">
        <v>4</v>
      </c>
      <c r="J3604">
        <v>1</v>
      </c>
      <c r="K3604">
        <v>80</v>
      </c>
      <c r="L3604">
        <v>1</v>
      </c>
      <c r="M3604">
        <v>17</v>
      </c>
      <c r="N3604">
        <v>5</v>
      </c>
      <c r="O3604">
        <v>1</v>
      </c>
      <c r="P3604">
        <v>6</v>
      </c>
      <c r="Q3604">
        <v>3</v>
      </c>
      <c r="R3604">
        <v>5</v>
      </c>
      <c r="S3604">
        <v>5</v>
      </c>
      <c r="X3604" t="str">
        <f>IF(Table_Sheet1__2[[#This Row],[WorkLifeBalance]]=1,"Poor",IF(Table_Sheet1__2[[#This Row],[WorkLifeBalance]]=2,"Average",IF(Table_Sheet1__2[[#This Row],[WorkLifeBalance]]=3,"Good","Excellent")))</f>
        <v>Poor</v>
      </c>
    </row>
    <row r="3605" spans="1:24" x14ac:dyDescent="0.25">
      <c r="A3605">
        <v>14732</v>
      </c>
      <c r="B3605" t="str">
        <f>_xlfn.XLOOKUP(Table_Sheet1__2[[#This Row],[Employee ID]],Table_Sheet1[EmployeeNumber],Table_Sheet1[Attrition],0)</f>
        <v>No</v>
      </c>
      <c r="C3605">
        <v>35478</v>
      </c>
      <c r="D3605">
        <v>177390</v>
      </c>
      <c r="E3605">
        <v>5</v>
      </c>
      <c r="F3605" t="s">
        <v>70</v>
      </c>
      <c r="G3605" t="s">
        <v>31</v>
      </c>
      <c r="H3605">
        <v>41</v>
      </c>
      <c r="I3605">
        <v>3</v>
      </c>
      <c r="J3605">
        <v>3</v>
      </c>
      <c r="K3605">
        <v>80</v>
      </c>
      <c r="L3605">
        <v>1</v>
      </c>
      <c r="M3605">
        <v>34</v>
      </c>
      <c r="N3605">
        <v>5</v>
      </c>
      <c r="O3605">
        <v>4</v>
      </c>
      <c r="P3605">
        <v>2</v>
      </c>
      <c r="Q3605">
        <v>2</v>
      </c>
      <c r="R3605">
        <v>2</v>
      </c>
      <c r="S3605">
        <v>1</v>
      </c>
      <c r="X36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06" spans="1:24" x14ac:dyDescent="0.25">
      <c r="A3606">
        <v>14735</v>
      </c>
      <c r="B3606" t="str">
        <f>_xlfn.XLOOKUP(Table_Sheet1__2[[#This Row],[Employee ID]],Table_Sheet1[EmployeeNumber],Table_Sheet1[Attrition],0)</f>
        <v>No</v>
      </c>
      <c r="C3606">
        <v>42871</v>
      </c>
      <c r="D3606">
        <v>557323</v>
      </c>
      <c r="E3606">
        <v>1</v>
      </c>
      <c r="F3606" t="s">
        <v>70</v>
      </c>
      <c r="G3606" t="s">
        <v>31</v>
      </c>
      <c r="H3606">
        <v>30</v>
      </c>
      <c r="I3606">
        <v>3</v>
      </c>
      <c r="J3606">
        <v>4</v>
      </c>
      <c r="K3606">
        <v>80</v>
      </c>
      <c r="L3606">
        <v>1</v>
      </c>
      <c r="M3606">
        <v>4</v>
      </c>
      <c r="N3606">
        <v>5</v>
      </c>
      <c r="O3606">
        <v>1</v>
      </c>
      <c r="P3606">
        <v>4</v>
      </c>
      <c r="Q3606">
        <v>1</v>
      </c>
      <c r="R3606">
        <v>4</v>
      </c>
      <c r="S3606">
        <v>2</v>
      </c>
      <c r="X3606" t="str">
        <f>IF(Table_Sheet1__2[[#This Row],[WorkLifeBalance]]=1,"Poor",IF(Table_Sheet1__2[[#This Row],[WorkLifeBalance]]=2,"Average",IF(Table_Sheet1__2[[#This Row],[WorkLifeBalance]]=3,"Good","Excellent")))</f>
        <v>Poor</v>
      </c>
    </row>
    <row r="3607" spans="1:24" x14ac:dyDescent="0.25">
      <c r="A3607">
        <v>14738</v>
      </c>
      <c r="B3607" t="str">
        <f>_xlfn.XLOOKUP(Table_Sheet1__2[[#This Row],[Employee ID]],Table_Sheet1[EmployeeNumber],Table_Sheet1[Attrition],0)</f>
        <v>Yes</v>
      </c>
      <c r="C3607">
        <v>44875</v>
      </c>
      <c r="D3607">
        <v>1346250</v>
      </c>
      <c r="E3607">
        <v>1</v>
      </c>
      <c r="F3607" t="s">
        <v>70</v>
      </c>
      <c r="G3607" t="s">
        <v>31</v>
      </c>
      <c r="H3607">
        <v>30</v>
      </c>
      <c r="I3607">
        <v>2</v>
      </c>
      <c r="J3607">
        <v>4</v>
      </c>
      <c r="K3607">
        <v>80</v>
      </c>
      <c r="L3607">
        <v>1</v>
      </c>
      <c r="M3607">
        <v>35</v>
      </c>
      <c r="N3607">
        <v>3</v>
      </c>
      <c r="O3607">
        <v>1</v>
      </c>
      <c r="P3607">
        <v>35</v>
      </c>
      <c r="Q3607">
        <v>9</v>
      </c>
      <c r="R3607">
        <v>35</v>
      </c>
      <c r="S3607">
        <v>10</v>
      </c>
      <c r="X3607" t="str">
        <f>IF(Table_Sheet1__2[[#This Row],[WorkLifeBalance]]=1,"Poor",IF(Table_Sheet1__2[[#This Row],[WorkLifeBalance]]=2,"Average",IF(Table_Sheet1__2[[#This Row],[WorkLifeBalance]]=3,"Good","Excellent")))</f>
        <v>Poor</v>
      </c>
    </row>
    <row r="3608" spans="1:24" x14ac:dyDescent="0.25">
      <c r="A3608">
        <v>14740</v>
      </c>
      <c r="B3608" t="str">
        <f>_xlfn.XLOOKUP(Table_Sheet1__2[[#This Row],[Employee ID]],Table_Sheet1[EmployeeNumber],Table_Sheet1[Attrition],0)</f>
        <v>Yes</v>
      </c>
      <c r="C3608">
        <v>17054</v>
      </c>
      <c r="D3608">
        <v>85270</v>
      </c>
      <c r="E3608">
        <v>5</v>
      </c>
      <c r="F3608" t="s">
        <v>70</v>
      </c>
      <c r="G3608" t="s">
        <v>31</v>
      </c>
      <c r="H3608">
        <v>26</v>
      </c>
      <c r="I3608">
        <v>2</v>
      </c>
      <c r="J3608">
        <v>2</v>
      </c>
      <c r="K3608">
        <v>80</v>
      </c>
      <c r="L3608">
        <v>1</v>
      </c>
      <c r="M3608">
        <v>29</v>
      </c>
      <c r="N3608">
        <v>6</v>
      </c>
      <c r="O3608">
        <v>1</v>
      </c>
      <c r="P3608">
        <v>21</v>
      </c>
      <c r="Q3608">
        <v>9</v>
      </c>
      <c r="R3608">
        <v>14</v>
      </c>
      <c r="S3608">
        <v>10</v>
      </c>
      <c r="X3608" t="str">
        <f>IF(Table_Sheet1__2[[#This Row],[WorkLifeBalance]]=1,"Poor",IF(Table_Sheet1__2[[#This Row],[WorkLifeBalance]]=2,"Average",IF(Table_Sheet1__2[[#This Row],[WorkLifeBalance]]=3,"Good","Excellent")))</f>
        <v>Poor</v>
      </c>
    </row>
    <row r="3609" spans="1:24" x14ac:dyDescent="0.25">
      <c r="A3609">
        <v>14743</v>
      </c>
      <c r="B3609" t="str">
        <f>_xlfn.XLOOKUP(Table_Sheet1__2[[#This Row],[Employee ID]],Table_Sheet1[EmployeeNumber],Table_Sheet1[Attrition],0)</f>
        <v>Yes</v>
      </c>
      <c r="C3609">
        <v>5295</v>
      </c>
      <c r="D3609">
        <v>21180</v>
      </c>
      <c r="E3609">
        <v>1</v>
      </c>
      <c r="F3609" t="s">
        <v>70</v>
      </c>
      <c r="G3609" t="s">
        <v>31</v>
      </c>
      <c r="H3609">
        <v>24</v>
      </c>
      <c r="I3609">
        <v>2</v>
      </c>
      <c r="J3609">
        <v>1</v>
      </c>
      <c r="K3609">
        <v>80</v>
      </c>
      <c r="L3609">
        <v>1</v>
      </c>
      <c r="M3609">
        <v>25</v>
      </c>
      <c r="N3609">
        <v>4</v>
      </c>
      <c r="O3609">
        <v>2</v>
      </c>
      <c r="P3609">
        <v>11</v>
      </c>
      <c r="Q3609">
        <v>3</v>
      </c>
      <c r="R3609">
        <v>3</v>
      </c>
      <c r="S3609">
        <v>7</v>
      </c>
      <c r="X36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10" spans="1:24" x14ac:dyDescent="0.25">
      <c r="A3610">
        <v>14750</v>
      </c>
      <c r="B3610" t="str">
        <f>_xlfn.XLOOKUP(Table_Sheet1__2[[#This Row],[Employee ID]],Table_Sheet1[EmployeeNumber],Table_Sheet1[Attrition],0)</f>
        <v>Yes</v>
      </c>
      <c r="C3610">
        <v>27532</v>
      </c>
      <c r="D3610">
        <v>770896</v>
      </c>
      <c r="E3610">
        <v>8</v>
      </c>
      <c r="F3610" t="s">
        <v>70</v>
      </c>
      <c r="G3610" t="s">
        <v>18</v>
      </c>
      <c r="H3610">
        <v>45</v>
      </c>
      <c r="I3610">
        <v>3</v>
      </c>
      <c r="J3610">
        <v>1</v>
      </c>
      <c r="K3610">
        <v>80</v>
      </c>
      <c r="L3610">
        <v>1</v>
      </c>
      <c r="M3610">
        <v>25</v>
      </c>
      <c r="N3610">
        <v>5</v>
      </c>
      <c r="O3610">
        <v>3</v>
      </c>
      <c r="P3610">
        <v>13</v>
      </c>
      <c r="Q3610">
        <v>10</v>
      </c>
      <c r="R3610">
        <v>1</v>
      </c>
      <c r="S3610">
        <v>1</v>
      </c>
      <c r="X3610" t="str">
        <f>IF(Table_Sheet1__2[[#This Row],[WorkLifeBalance]]=1,"Poor",IF(Table_Sheet1__2[[#This Row],[WorkLifeBalance]]=2,"Average",IF(Table_Sheet1__2[[#This Row],[WorkLifeBalance]]=3,"Good","Excellent")))</f>
        <v>Good</v>
      </c>
    </row>
    <row r="3611" spans="1:24" x14ac:dyDescent="0.25">
      <c r="A3611">
        <v>14758</v>
      </c>
      <c r="B3611" t="str">
        <f>_xlfn.XLOOKUP(Table_Sheet1__2[[#This Row],[Employee ID]],Table_Sheet1[EmployeeNumber],Table_Sheet1[Attrition],0)</f>
        <v>Yes</v>
      </c>
      <c r="C3611">
        <v>8617</v>
      </c>
      <c r="D3611">
        <v>51702</v>
      </c>
      <c r="E3611">
        <v>2</v>
      </c>
      <c r="F3611" t="s">
        <v>70</v>
      </c>
      <c r="G3611" t="s">
        <v>18</v>
      </c>
      <c r="H3611">
        <v>19</v>
      </c>
      <c r="I3611">
        <v>3</v>
      </c>
      <c r="J3611">
        <v>3</v>
      </c>
      <c r="K3611">
        <v>80</v>
      </c>
      <c r="L3611">
        <v>1</v>
      </c>
      <c r="M3611">
        <v>28</v>
      </c>
      <c r="N3611">
        <v>1</v>
      </c>
      <c r="O3611">
        <v>2</v>
      </c>
      <c r="P3611">
        <v>2</v>
      </c>
      <c r="Q3611">
        <v>1</v>
      </c>
      <c r="R3611">
        <v>2</v>
      </c>
      <c r="S3611">
        <v>2</v>
      </c>
      <c r="X36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12" spans="1:24" x14ac:dyDescent="0.25">
      <c r="A3612">
        <v>14759</v>
      </c>
      <c r="B3612" t="str">
        <f>_xlfn.XLOOKUP(Table_Sheet1__2[[#This Row],[Employee ID]],Table_Sheet1[EmployeeNumber],Table_Sheet1[Attrition],0)</f>
        <v>No</v>
      </c>
      <c r="C3612">
        <v>41969</v>
      </c>
      <c r="D3612">
        <v>965287</v>
      </c>
      <c r="E3612">
        <v>8</v>
      </c>
      <c r="F3612" t="s">
        <v>70</v>
      </c>
      <c r="G3612" t="s">
        <v>31</v>
      </c>
      <c r="H3612">
        <v>41</v>
      </c>
      <c r="I3612">
        <v>2</v>
      </c>
      <c r="J3612">
        <v>4</v>
      </c>
      <c r="K3612">
        <v>80</v>
      </c>
      <c r="L3612">
        <v>1</v>
      </c>
      <c r="M3612">
        <v>9</v>
      </c>
      <c r="N3612">
        <v>5</v>
      </c>
      <c r="O3612">
        <v>3</v>
      </c>
      <c r="P3612">
        <v>4</v>
      </c>
      <c r="Q3612">
        <v>1</v>
      </c>
      <c r="R3612">
        <v>2</v>
      </c>
      <c r="S3612">
        <v>2</v>
      </c>
      <c r="X3612" t="str">
        <f>IF(Table_Sheet1__2[[#This Row],[WorkLifeBalance]]=1,"Poor",IF(Table_Sheet1__2[[#This Row],[WorkLifeBalance]]=2,"Average",IF(Table_Sheet1__2[[#This Row],[WorkLifeBalance]]=3,"Good","Excellent")))</f>
        <v>Good</v>
      </c>
    </row>
    <row r="3613" spans="1:24" x14ac:dyDescent="0.25">
      <c r="A3613">
        <v>14762</v>
      </c>
      <c r="B3613" t="str">
        <f>_xlfn.XLOOKUP(Table_Sheet1__2[[#This Row],[Employee ID]],Table_Sheet1[EmployeeNumber],Table_Sheet1[Attrition],0)</f>
        <v>No</v>
      </c>
      <c r="C3613">
        <v>2310</v>
      </c>
      <c r="D3613">
        <v>69300</v>
      </c>
      <c r="E3613">
        <v>2</v>
      </c>
      <c r="F3613" t="s">
        <v>70</v>
      </c>
      <c r="G3613" t="s">
        <v>31</v>
      </c>
      <c r="H3613">
        <v>22</v>
      </c>
      <c r="I3613">
        <v>4</v>
      </c>
      <c r="J3613">
        <v>2</v>
      </c>
      <c r="K3613">
        <v>80</v>
      </c>
      <c r="L3613">
        <v>1</v>
      </c>
      <c r="M3613">
        <v>34</v>
      </c>
      <c r="N3613">
        <v>3</v>
      </c>
      <c r="O3613">
        <v>3</v>
      </c>
      <c r="P3613">
        <v>21</v>
      </c>
      <c r="Q3613">
        <v>2</v>
      </c>
      <c r="R3613">
        <v>18</v>
      </c>
      <c r="S3613">
        <v>4</v>
      </c>
      <c r="X3613" t="str">
        <f>IF(Table_Sheet1__2[[#This Row],[WorkLifeBalance]]=1,"Poor",IF(Table_Sheet1__2[[#This Row],[WorkLifeBalance]]=2,"Average",IF(Table_Sheet1__2[[#This Row],[WorkLifeBalance]]=3,"Good","Excellent")))</f>
        <v>Good</v>
      </c>
    </row>
    <row r="3614" spans="1:24" x14ac:dyDescent="0.25">
      <c r="A3614">
        <v>14765</v>
      </c>
      <c r="B3614" t="str">
        <f>_xlfn.XLOOKUP(Table_Sheet1__2[[#This Row],[Employee ID]],Table_Sheet1[EmployeeNumber],Table_Sheet1[Attrition],0)</f>
        <v>No</v>
      </c>
      <c r="C3614">
        <v>10158</v>
      </c>
      <c r="D3614">
        <v>152370</v>
      </c>
      <c r="E3614">
        <v>7</v>
      </c>
      <c r="F3614" t="s">
        <v>70</v>
      </c>
      <c r="G3614" t="s">
        <v>31</v>
      </c>
      <c r="H3614">
        <v>21</v>
      </c>
      <c r="I3614">
        <v>1</v>
      </c>
      <c r="J3614">
        <v>3</v>
      </c>
      <c r="K3614">
        <v>80</v>
      </c>
      <c r="L3614">
        <v>1</v>
      </c>
      <c r="M3614">
        <v>35</v>
      </c>
      <c r="N3614">
        <v>4</v>
      </c>
      <c r="O3614">
        <v>3</v>
      </c>
      <c r="P3614">
        <v>21</v>
      </c>
      <c r="Q3614">
        <v>15</v>
      </c>
      <c r="R3614">
        <v>10</v>
      </c>
      <c r="S3614">
        <v>17</v>
      </c>
      <c r="X3614" t="str">
        <f>IF(Table_Sheet1__2[[#This Row],[WorkLifeBalance]]=1,"Poor",IF(Table_Sheet1__2[[#This Row],[WorkLifeBalance]]=2,"Average",IF(Table_Sheet1__2[[#This Row],[WorkLifeBalance]]=3,"Good","Excellent")))</f>
        <v>Good</v>
      </c>
    </row>
    <row r="3615" spans="1:24" x14ac:dyDescent="0.25">
      <c r="A3615">
        <v>14776</v>
      </c>
      <c r="B3615" t="str">
        <f>_xlfn.XLOOKUP(Table_Sheet1__2[[#This Row],[Employee ID]],Table_Sheet1[EmployeeNumber],Table_Sheet1[Attrition],0)</f>
        <v>No</v>
      </c>
      <c r="C3615">
        <v>17484</v>
      </c>
      <c r="D3615">
        <v>524520</v>
      </c>
      <c r="E3615">
        <v>2</v>
      </c>
      <c r="F3615" t="s">
        <v>70</v>
      </c>
      <c r="G3615" t="s">
        <v>31</v>
      </c>
      <c r="H3615">
        <v>18</v>
      </c>
      <c r="I3615">
        <v>1</v>
      </c>
      <c r="J3615">
        <v>1</v>
      </c>
      <c r="K3615">
        <v>80</v>
      </c>
      <c r="L3615">
        <v>1</v>
      </c>
      <c r="M3615">
        <v>7</v>
      </c>
      <c r="N3615">
        <v>4</v>
      </c>
      <c r="O3615">
        <v>2</v>
      </c>
      <c r="P3615">
        <v>2</v>
      </c>
      <c r="Q3615">
        <v>1</v>
      </c>
      <c r="R3615">
        <v>2</v>
      </c>
      <c r="S3615">
        <v>1</v>
      </c>
      <c r="X36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16" spans="1:24" x14ac:dyDescent="0.25">
      <c r="A3616">
        <v>14780</v>
      </c>
      <c r="B3616" t="str">
        <f>_xlfn.XLOOKUP(Table_Sheet1__2[[#This Row],[Employee ID]],Table_Sheet1[EmployeeNumber],Table_Sheet1[Attrition],0)</f>
        <v>Yes</v>
      </c>
      <c r="C3616">
        <v>25189</v>
      </c>
      <c r="D3616">
        <v>75567</v>
      </c>
      <c r="E3616">
        <v>0</v>
      </c>
      <c r="F3616" t="s">
        <v>70</v>
      </c>
      <c r="G3616" t="s">
        <v>18</v>
      </c>
      <c r="H3616">
        <v>20</v>
      </c>
      <c r="I3616">
        <v>3</v>
      </c>
      <c r="J3616">
        <v>1</v>
      </c>
      <c r="K3616">
        <v>80</v>
      </c>
      <c r="L3616">
        <v>1</v>
      </c>
      <c r="M3616">
        <v>34</v>
      </c>
      <c r="N3616">
        <v>3</v>
      </c>
      <c r="O3616">
        <v>2</v>
      </c>
      <c r="P3616">
        <v>10</v>
      </c>
      <c r="Q3616">
        <v>7</v>
      </c>
      <c r="R3616">
        <v>8</v>
      </c>
      <c r="S3616">
        <v>2</v>
      </c>
      <c r="X36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17" spans="1:24" x14ac:dyDescent="0.25">
      <c r="A3617">
        <v>14782</v>
      </c>
      <c r="B3617" t="str">
        <f>_xlfn.XLOOKUP(Table_Sheet1__2[[#This Row],[Employee ID]],Table_Sheet1[EmployeeNumber],Table_Sheet1[Attrition],0)</f>
        <v>No</v>
      </c>
      <c r="C3617">
        <v>28430</v>
      </c>
      <c r="D3617">
        <v>739180</v>
      </c>
      <c r="E3617">
        <v>1</v>
      </c>
      <c r="F3617" t="s">
        <v>70</v>
      </c>
      <c r="G3617" t="s">
        <v>18</v>
      </c>
      <c r="H3617">
        <v>12</v>
      </c>
      <c r="I3617">
        <v>1</v>
      </c>
      <c r="J3617">
        <v>4</v>
      </c>
      <c r="K3617">
        <v>80</v>
      </c>
      <c r="L3617">
        <v>1</v>
      </c>
      <c r="M3617">
        <v>39</v>
      </c>
      <c r="N3617">
        <v>3</v>
      </c>
      <c r="O3617">
        <v>4</v>
      </c>
      <c r="P3617">
        <v>13</v>
      </c>
      <c r="Q3617">
        <v>5</v>
      </c>
      <c r="R3617">
        <v>13</v>
      </c>
      <c r="S3617">
        <v>1</v>
      </c>
      <c r="X36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18" spans="1:24" x14ac:dyDescent="0.25">
      <c r="A3618">
        <v>14788</v>
      </c>
      <c r="B3618" t="str">
        <f>_xlfn.XLOOKUP(Table_Sheet1__2[[#This Row],[Employee ID]],Table_Sheet1[EmployeeNumber],Table_Sheet1[Attrition],0)</f>
        <v>No</v>
      </c>
      <c r="C3618">
        <v>19471</v>
      </c>
      <c r="D3618">
        <v>19471</v>
      </c>
      <c r="E3618">
        <v>8</v>
      </c>
      <c r="F3618" t="s">
        <v>70</v>
      </c>
      <c r="G3618" t="s">
        <v>31</v>
      </c>
      <c r="H3618">
        <v>4</v>
      </c>
      <c r="I3618">
        <v>4</v>
      </c>
      <c r="J3618">
        <v>1</v>
      </c>
      <c r="K3618">
        <v>80</v>
      </c>
      <c r="L3618">
        <v>1</v>
      </c>
      <c r="M3618">
        <v>30</v>
      </c>
      <c r="N3618">
        <v>1</v>
      </c>
      <c r="O3618">
        <v>3</v>
      </c>
      <c r="P3618">
        <v>11</v>
      </c>
      <c r="Q3618">
        <v>5</v>
      </c>
      <c r="R3618">
        <v>10</v>
      </c>
      <c r="S3618">
        <v>2</v>
      </c>
      <c r="X3618" t="str">
        <f>IF(Table_Sheet1__2[[#This Row],[WorkLifeBalance]]=1,"Poor",IF(Table_Sheet1__2[[#This Row],[WorkLifeBalance]]=2,"Average",IF(Table_Sheet1__2[[#This Row],[WorkLifeBalance]]=3,"Good","Excellent")))</f>
        <v>Good</v>
      </c>
    </row>
    <row r="3619" spans="1:24" x14ac:dyDescent="0.25">
      <c r="A3619">
        <v>14789</v>
      </c>
      <c r="B3619" t="str">
        <f>_xlfn.XLOOKUP(Table_Sheet1__2[[#This Row],[Employee ID]],Table_Sheet1[EmployeeNumber],Table_Sheet1[Attrition],0)</f>
        <v>No</v>
      </c>
      <c r="C3619">
        <v>7150</v>
      </c>
      <c r="D3619">
        <v>128700</v>
      </c>
      <c r="E3619">
        <v>2</v>
      </c>
      <c r="F3619" t="s">
        <v>70</v>
      </c>
      <c r="G3619" t="s">
        <v>31</v>
      </c>
      <c r="H3619">
        <v>47</v>
      </c>
      <c r="I3619">
        <v>2</v>
      </c>
      <c r="J3619">
        <v>3</v>
      </c>
      <c r="K3619">
        <v>80</v>
      </c>
      <c r="L3619">
        <v>1</v>
      </c>
      <c r="M3619">
        <v>16</v>
      </c>
      <c r="N3619">
        <v>4</v>
      </c>
      <c r="O3619">
        <v>1</v>
      </c>
      <c r="P3619">
        <v>13</v>
      </c>
      <c r="Q3619">
        <v>7</v>
      </c>
      <c r="R3619">
        <v>5</v>
      </c>
      <c r="S3619">
        <v>9</v>
      </c>
      <c r="X3619" t="str">
        <f>IF(Table_Sheet1__2[[#This Row],[WorkLifeBalance]]=1,"Poor",IF(Table_Sheet1__2[[#This Row],[WorkLifeBalance]]=2,"Average",IF(Table_Sheet1__2[[#This Row],[WorkLifeBalance]]=3,"Good","Excellent")))</f>
        <v>Poor</v>
      </c>
    </row>
    <row r="3620" spans="1:24" x14ac:dyDescent="0.25">
      <c r="A3620">
        <v>14790</v>
      </c>
      <c r="B3620" t="str">
        <f>_xlfn.XLOOKUP(Table_Sheet1__2[[#This Row],[Employee ID]],Table_Sheet1[EmployeeNumber],Table_Sheet1[Attrition],0)</f>
        <v>No</v>
      </c>
      <c r="C3620">
        <v>43026</v>
      </c>
      <c r="D3620">
        <v>559338</v>
      </c>
      <c r="E3620">
        <v>6</v>
      </c>
      <c r="F3620" t="s">
        <v>70</v>
      </c>
      <c r="G3620" t="s">
        <v>31</v>
      </c>
      <c r="H3620">
        <v>14</v>
      </c>
      <c r="I3620">
        <v>4</v>
      </c>
      <c r="J3620">
        <v>2</v>
      </c>
      <c r="K3620">
        <v>80</v>
      </c>
      <c r="L3620">
        <v>1</v>
      </c>
      <c r="M3620">
        <v>37</v>
      </c>
      <c r="N3620">
        <v>3</v>
      </c>
      <c r="O3620">
        <v>3</v>
      </c>
      <c r="P3620">
        <v>25</v>
      </c>
      <c r="Q3620">
        <v>3</v>
      </c>
      <c r="R3620">
        <v>21</v>
      </c>
      <c r="S3620">
        <v>17</v>
      </c>
      <c r="X3620" t="str">
        <f>IF(Table_Sheet1__2[[#This Row],[WorkLifeBalance]]=1,"Poor",IF(Table_Sheet1__2[[#This Row],[WorkLifeBalance]]=2,"Average",IF(Table_Sheet1__2[[#This Row],[WorkLifeBalance]]=3,"Good","Excellent")))</f>
        <v>Good</v>
      </c>
    </row>
    <row r="3621" spans="1:24" x14ac:dyDescent="0.25">
      <c r="A3621">
        <v>14791</v>
      </c>
      <c r="B3621" t="str">
        <f>_xlfn.XLOOKUP(Table_Sheet1__2[[#This Row],[Employee ID]],Table_Sheet1[EmployeeNumber],Table_Sheet1[Attrition],0)</f>
        <v>Yes</v>
      </c>
      <c r="C3621">
        <v>45917</v>
      </c>
      <c r="D3621">
        <v>1147925</v>
      </c>
      <c r="E3621">
        <v>6</v>
      </c>
      <c r="F3621" t="s">
        <v>70</v>
      </c>
      <c r="G3621" t="s">
        <v>18</v>
      </c>
      <c r="H3621">
        <v>42</v>
      </c>
      <c r="I3621">
        <v>1</v>
      </c>
      <c r="J3621">
        <v>2</v>
      </c>
      <c r="K3621">
        <v>80</v>
      </c>
      <c r="L3621">
        <v>1</v>
      </c>
      <c r="M3621">
        <v>9</v>
      </c>
      <c r="N3621">
        <v>4</v>
      </c>
      <c r="O3621">
        <v>1</v>
      </c>
      <c r="P3621">
        <v>2</v>
      </c>
      <c r="Q3621">
        <v>1</v>
      </c>
      <c r="R3621">
        <v>2</v>
      </c>
      <c r="S3621">
        <v>2</v>
      </c>
      <c r="X3621" t="str">
        <f>IF(Table_Sheet1__2[[#This Row],[WorkLifeBalance]]=1,"Poor",IF(Table_Sheet1__2[[#This Row],[WorkLifeBalance]]=2,"Average",IF(Table_Sheet1__2[[#This Row],[WorkLifeBalance]]=3,"Good","Excellent")))</f>
        <v>Poor</v>
      </c>
    </row>
    <row r="3622" spans="1:24" x14ac:dyDescent="0.25">
      <c r="A3622">
        <v>14794</v>
      </c>
      <c r="B3622" t="str">
        <f>_xlfn.XLOOKUP(Table_Sheet1__2[[#This Row],[Employee ID]],Table_Sheet1[EmployeeNumber],Table_Sheet1[Attrition],0)</f>
        <v>No</v>
      </c>
      <c r="C3622">
        <v>11446</v>
      </c>
      <c r="D3622">
        <v>228920</v>
      </c>
      <c r="E3622">
        <v>6</v>
      </c>
      <c r="F3622" t="s">
        <v>70</v>
      </c>
      <c r="G3622" t="s">
        <v>18</v>
      </c>
      <c r="H3622">
        <v>26</v>
      </c>
      <c r="I3622">
        <v>4</v>
      </c>
      <c r="J3622">
        <v>2</v>
      </c>
      <c r="K3622">
        <v>80</v>
      </c>
      <c r="L3622">
        <v>1</v>
      </c>
      <c r="M3622">
        <v>40</v>
      </c>
      <c r="N3622">
        <v>6</v>
      </c>
      <c r="O3622">
        <v>2</v>
      </c>
      <c r="P3622">
        <v>13</v>
      </c>
      <c r="Q3622">
        <v>13</v>
      </c>
      <c r="R3622">
        <v>2</v>
      </c>
      <c r="S3622">
        <v>5</v>
      </c>
      <c r="X36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23" spans="1:24" x14ac:dyDescent="0.25">
      <c r="A3623">
        <v>14795</v>
      </c>
      <c r="B3623" t="str">
        <f>_xlfn.XLOOKUP(Table_Sheet1__2[[#This Row],[Employee ID]],Table_Sheet1[EmployeeNumber],Table_Sheet1[Attrition],0)</f>
        <v>Yes</v>
      </c>
      <c r="C3623">
        <v>12989</v>
      </c>
      <c r="D3623">
        <v>363692</v>
      </c>
      <c r="E3623">
        <v>8</v>
      </c>
      <c r="F3623" t="s">
        <v>70</v>
      </c>
      <c r="G3623" t="s">
        <v>18</v>
      </c>
      <c r="H3623">
        <v>36</v>
      </c>
      <c r="I3623">
        <v>4</v>
      </c>
      <c r="J3623">
        <v>2</v>
      </c>
      <c r="K3623">
        <v>80</v>
      </c>
      <c r="L3623">
        <v>1</v>
      </c>
      <c r="M3623">
        <v>21</v>
      </c>
      <c r="N3623">
        <v>4</v>
      </c>
      <c r="O3623">
        <v>3</v>
      </c>
      <c r="P3623">
        <v>14</v>
      </c>
      <c r="Q3623">
        <v>12</v>
      </c>
      <c r="R3623">
        <v>8</v>
      </c>
      <c r="S3623">
        <v>12</v>
      </c>
      <c r="X3623" t="str">
        <f>IF(Table_Sheet1__2[[#This Row],[WorkLifeBalance]]=1,"Poor",IF(Table_Sheet1__2[[#This Row],[WorkLifeBalance]]=2,"Average",IF(Table_Sheet1__2[[#This Row],[WorkLifeBalance]]=3,"Good","Excellent")))</f>
        <v>Good</v>
      </c>
    </row>
    <row r="3624" spans="1:24" x14ac:dyDescent="0.25">
      <c r="A3624">
        <v>14797</v>
      </c>
      <c r="B3624" t="str">
        <f>_xlfn.XLOOKUP(Table_Sheet1__2[[#This Row],[Employee ID]],Table_Sheet1[EmployeeNumber],Table_Sheet1[Attrition],0)</f>
        <v>Yes</v>
      </c>
      <c r="C3624">
        <v>17542</v>
      </c>
      <c r="D3624">
        <v>245588</v>
      </c>
      <c r="E3624">
        <v>5</v>
      </c>
      <c r="F3624" t="s">
        <v>70</v>
      </c>
      <c r="G3624" t="s">
        <v>18</v>
      </c>
      <c r="H3624">
        <v>10</v>
      </c>
      <c r="I3624">
        <v>3</v>
      </c>
      <c r="J3624">
        <v>3</v>
      </c>
      <c r="K3624">
        <v>80</v>
      </c>
      <c r="L3624">
        <v>1</v>
      </c>
      <c r="M3624">
        <v>2</v>
      </c>
      <c r="N3624">
        <v>3</v>
      </c>
      <c r="O3624">
        <v>1</v>
      </c>
      <c r="P3624">
        <v>2</v>
      </c>
      <c r="Q3624">
        <v>2</v>
      </c>
      <c r="R3624">
        <v>2</v>
      </c>
      <c r="S3624">
        <v>1</v>
      </c>
      <c r="X3624" t="str">
        <f>IF(Table_Sheet1__2[[#This Row],[WorkLifeBalance]]=1,"Poor",IF(Table_Sheet1__2[[#This Row],[WorkLifeBalance]]=2,"Average",IF(Table_Sheet1__2[[#This Row],[WorkLifeBalance]]=3,"Good","Excellent")))</f>
        <v>Poor</v>
      </c>
    </row>
    <row r="3625" spans="1:24" x14ac:dyDescent="0.25">
      <c r="A3625">
        <v>14798</v>
      </c>
      <c r="B3625" t="str">
        <f>_xlfn.XLOOKUP(Table_Sheet1__2[[#This Row],[Employee ID]],Table_Sheet1[EmployeeNumber],Table_Sheet1[Attrition],0)</f>
        <v>Yes</v>
      </c>
      <c r="C3625">
        <v>34493</v>
      </c>
      <c r="D3625">
        <v>1000297</v>
      </c>
      <c r="E3625">
        <v>4</v>
      </c>
      <c r="F3625" t="s">
        <v>70</v>
      </c>
      <c r="G3625" t="s">
        <v>18</v>
      </c>
      <c r="H3625">
        <v>20</v>
      </c>
      <c r="I3625">
        <v>1</v>
      </c>
      <c r="J3625">
        <v>3</v>
      </c>
      <c r="K3625">
        <v>80</v>
      </c>
      <c r="L3625">
        <v>1</v>
      </c>
      <c r="M3625">
        <v>2</v>
      </c>
      <c r="N3625">
        <v>6</v>
      </c>
      <c r="O3625">
        <v>3</v>
      </c>
      <c r="P3625">
        <v>1</v>
      </c>
      <c r="Q3625">
        <v>1</v>
      </c>
      <c r="R3625">
        <v>1</v>
      </c>
      <c r="S3625">
        <v>1</v>
      </c>
      <c r="X3625" t="str">
        <f>IF(Table_Sheet1__2[[#This Row],[WorkLifeBalance]]=1,"Poor",IF(Table_Sheet1__2[[#This Row],[WorkLifeBalance]]=2,"Average",IF(Table_Sheet1__2[[#This Row],[WorkLifeBalance]]=3,"Good","Excellent")))</f>
        <v>Good</v>
      </c>
    </row>
    <row r="3626" spans="1:24" x14ac:dyDescent="0.25">
      <c r="A3626">
        <v>14799</v>
      </c>
      <c r="B3626" t="str">
        <f>_xlfn.XLOOKUP(Table_Sheet1__2[[#This Row],[Employee ID]],Table_Sheet1[EmployeeNumber],Table_Sheet1[Attrition],0)</f>
        <v>Yes</v>
      </c>
      <c r="C3626">
        <v>33914</v>
      </c>
      <c r="D3626">
        <v>508710</v>
      </c>
      <c r="E3626">
        <v>4</v>
      </c>
      <c r="F3626" t="s">
        <v>70</v>
      </c>
      <c r="G3626" t="s">
        <v>31</v>
      </c>
      <c r="H3626">
        <v>41</v>
      </c>
      <c r="I3626">
        <v>2</v>
      </c>
      <c r="J3626">
        <v>1</v>
      </c>
      <c r="K3626">
        <v>80</v>
      </c>
      <c r="L3626">
        <v>1</v>
      </c>
      <c r="M3626">
        <v>33</v>
      </c>
      <c r="N3626">
        <v>1</v>
      </c>
      <c r="O3626">
        <v>1</v>
      </c>
      <c r="P3626">
        <v>26</v>
      </c>
      <c r="Q3626">
        <v>21</v>
      </c>
      <c r="R3626">
        <v>23</v>
      </c>
      <c r="S3626">
        <v>18</v>
      </c>
      <c r="X3626" t="str">
        <f>IF(Table_Sheet1__2[[#This Row],[WorkLifeBalance]]=1,"Poor",IF(Table_Sheet1__2[[#This Row],[WorkLifeBalance]]=2,"Average",IF(Table_Sheet1__2[[#This Row],[WorkLifeBalance]]=3,"Good","Excellent")))</f>
        <v>Poor</v>
      </c>
    </row>
    <row r="3627" spans="1:24" x14ac:dyDescent="0.25">
      <c r="A3627">
        <v>14800</v>
      </c>
      <c r="B3627" t="str">
        <f>_xlfn.XLOOKUP(Table_Sheet1__2[[#This Row],[Employee ID]],Table_Sheet1[EmployeeNumber],Table_Sheet1[Attrition],0)</f>
        <v>No</v>
      </c>
      <c r="C3627">
        <v>13347</v>
      </c>
      <c r="D3627">
        <v>400410</v>
      </c>
      <c r="E3627">
        <v>3</v>
      </c>
      <c r="F3627" t="s">
        <v>70</v>
      </c>
      <c r="G3627" t="s">
        <v>18</v>
      </c>
      <c r="H3627">
        <v>14</v>
      </c>
      <c r="I3627">
        <v>4</v>
      </c>
      <c r="J3627">
        <v>3</v>
      </c>
      <c r="K3627">
        <v>80</v>
      </c>
      <c r="L3627">
        <v>1</v>
      </c>
      <c r="M3627">
        <v>33</v>
      </c>
      <c r="N3627">
        <v>4</v>
      </c>
      <c r="O3627">
        <v>1</v>
      </c>
      <c r="P3627">
        <v>16</v>
      </c>
      <c r="Q3627">
        <v>8</v>
      </c>
      <c r="R3627">
        <v>1</v>
      </c>
      <c r="S3627">
        <v>2</v>
      </c>
      <c r="X3627" t="str">
        <f>IF(Table_Sheet1__2[[#This Row],[WorkLifeBalance]]=1,"Poor",IF(Table_Sheet1__2[[#This Row],[WorkLifeBalance]]=2,"Average",IF(Table_Sheet1__2[[#This Row],[WorkLifeBalance]]=3,"Good","Excellent")))</f>
        <v>Poor</v>
      </c>
    </row>
    <row r="3628" spans="1:24" x14ac:dyDescent="0.25">
      <c r="A3628">
        <v>14807</v>
      </c>
      <c r="B3628" t="str">
        <f>_xlfn.XLOOKUP(Table_Sheet1__2[[#This Row],[Employee ID]],Table_Sheet1[EmployeeNumber],Table_Sheet1[Attrition],0)</f>
        <v>No</v>
      </c>
      <c r="C3628">
        <v>17488</v>
      </c>
      <c r="D3628">
        <v>17488</v>
      </c>
      <c r="E3628">
        <v>5</v>
      </c>
      <c r="F3628" t="s">
        <v>70</v>
      </c>
      <c r="G3628" t="s">
        <v>18</v>
      </c>
      <c r="H3628">
        <v>23</v>
      </c>
      <c r="I3628">
        <v>4</v>
      </c>
      <c r="J3628">
        <v>2</v>
      </c>
      <c r="K3628">
        <v>80</v>
      </c>
      <c r="L3628">
        <v>1</v>
      </c>
      <c r="M3628">
        <v>19</v>
      </c>
      <c r="N3628">
        <v>4</v>
      </c>
      <c r="O3628">
        <v>1</v>
      </c>
      <c r="P3628">
        <v>10</v>
      </c>
      <c r="Q3628">
        <v>8</v>
      </c>
      <c r="R3628">
        <v>1</v>
      </c>
      <c r="S3628">
        <v>4</v>
      </c>
      <c r="X3628" t="str">
        <f>IF(Table_Sheet1__2[[#This Row],[WorkLifeBalance]]=1,"Poor",IF(Table_Sheet1__2[[#This Row],[WorkLifeBalance]]=2,"Average",IF(Table_Sheet1__2[[#This Row],[WorkLifeBalance]]=3,"Good","Excellent")))</f>
        <v>Poor</v>
      </c>
    </row>
    <row r="3629" spans="1:24" x14ac:dyDescent="0.25">
      <c r="A3629">
        <v>14809</v>
      </c>
      <c r="B3629" t="str">
        <f>_xlfn.XLOOKUP(Table_Sheet1__2[[#This Row],[Employee ID]],Table_Sheet1[EmployeeNumber],Table_Sheet1[Attrition],0)</f>
        <v>Yes</v>
      </c>
      <c r="C3629">
        <v>49282</v>
      </c>
      <c r="D3629">
        <v>1478460</v>
      </c>
      <c r="E3629">
        <v>0</v>
      </c>
      <c r="F3629" t="s">
        <v>70</v>
      </c>
      <c r="G3629" t="s">
        <v>18</v>
      </c>
      <c r="H3629">
        <v>29</v>
      </c>
      <c r="I3629">
        <v>4</v>
      </c>
      <c r="J3629">
        <v>1</v>
      </c>
      <c r="K3629">
        <v>80</v>
      </c>
      <c r="L3629">
        <v>1</v>
      </c>
      <c r="M3629">
        <v>21</v>
      </c>
      <c r="N3629">
        <v>3</v>
      </c>
      <c r="O3629">
        <v>4</v>
      </c>
      <c r="P3629">
        <v>16</v>
      </c>
      <c r="Q3629">
        <v>10</v>
      </c>
      <c r="R3629">
        <v>10</v>
      </c>
      <c r="S3629">
        <v>9</v>
      </c>
      <c r="X36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30" spans="1:24" x14ac:dyDescent="0.25">
      <c r="A3630">
        <v>14811</v>
      </c>
      <c r="B3630" t="str">
        <f>_xlfn.XLOOKUP(Table_Sheet1__2[[#This Row],[Employee ID]],Table_Sheet1[EmployeeNumber],Table_Sheet1[Attrition],0)</f>
        <v>No</v>
      </c>
      <c r="C3630">
        <v>18777</v>
      </c>
      <c r="D3630">
        <v>56331</v>
      </c>
      <c r="E3630">
        <v>7</v>
      </c>
      <c r="F3630" t="s">
        <v>70</v>
      </c>
      <c r="G3630" t="s">
        <v>18</v>
      </c>
      <c r="H3630">
        <v>5</v>
      </c>
      <c r="I3630">
        <v>3</v>
      </c>
      <c r="J3630">
        <v>4</v>
      </c>
      <c r="K3630">
        <v>80</v>
      </c>
      <c r="L3630">
        <v>1</v>
      </c>
      <c r="M3630">
        <v>14</v>
      </c>
      <c r="N3630">
        <v>3</v>
      </c>
      <c r="O3630">
        <v>4</v>
      </c>
      <c r="P3630">
        <v>14</v>
      </c>
      <c r="Q3630">
        <v>4</v>
      </c>
      <c r="R3630">
        <v>3</v>
      </c>
      <c r="S3630">
        <v>9</v>
      </c>
      <c r="X36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31" spans="1:24" x14ac:dyDescent="0.25">
      <c r="A3631">
        <v>14813</v>
      </c>
      <c r="B3631" t="str">
        <f>_xlfn.XLOOKUP(Table_Sheet1__2[[#This Row],[Employee ID]],Table_Sheet1[EmployeeNumber],Table_Sheet1[Attrition],0)</f>
        <v>No</v>
      </c>
      <c r="C3631">
        <v>2341</v>
      </c>
      <c r="D3631">
        <v>14046</v>
      </c>
      <c r="E3631">
        <v>0</v>
      </c>
      <c r="F3631" t="s">
        <v>70</v>
      </c>
      <c r="G3631" t="s">
        <v>18</v>
      </c>
      <c r="H3631">
        <v>17</v>
      </c>
      <c r="I3631">
        <v>2</v>
      </c>
      <c r="J3631">
        <v>3</v>
      </c>
      <c r="K3631">
        <v>80</v>
      </c>
      <c r="L3631">
        <v>1</v>
      </c>
      <c r="M3631">
        <v>16</v>
      </c>
      <c r="N3631">
        <v>1</v>
      </c>
      <c r="O3631">
        <v>3</v>
      </c>
      <c r="P3631">
        <v>5</v>
      </c>
      <c r="Q3631">
        <v>2</v>
      </c>
      <c r="R3631">
        <v>5</v>
      </c>
      <c r="S3631">
        <v>4</v>
      </c>
      <c r="X3631" t="str">
        <f>IF(Table_Sheet1__2[[#This Row],[WorkLifeBalance]]=1,"Poor",IF(Table_Sheet1__2[[#This Row],[WorkLifeBalance]]=2,"Average",IF(Table_Sheet1__2[[#This Row],[WorkLifeBalance]]=3,"Good","Excellent")))</f>
        <v>Good</v>
      </c>
    </row>
    <row r="3632" spans="1:24" x14ac:dyDescent="0.25">
      <c r="A3632">
        <v>14814</v>
      </c>
      <c r="B3632" t="str">
        <f>_xlfn.XLOOKUP(Table_Sheet1__2[[#This Row],[Employee ID]],Table_Sheet1[EmployeeNumber],Table_Sheet1[Attrition],0)</f>
        <v>Yes</v>
      </c>
      <c r="C3632">
        <v>31538</v>
      </c>
      <c r="D3632">
        <v>851526</v>
      </c>
      <c r="E3632">
        <v>3</v>
      </c>
      <c r="F3632" t="s">
        <v>70</v>
      </c>
      <c r="G3632" t="s">
        <v>31</v>
      </c>
      <c r="H3632">
        <v>9</v>
      </c>
      <c r="I3632">
        <v>1</v>
      </c>
      <c r="J3632">
        <v>2</v>
      </c>
      <c r="K3632">
        <v>80</v>
      </c>
      <c r="L3632">
        <v>1</v>
      </c>
      <c r="M3632">
        <v>11</v>
      </c>
      <c r="N3632">
        <v>3</v>
      </c>
      <c r="O3632">
        <v>4</v>
      </c>
      <c r="P3632">
        <v>5</v>
      </c>
      <c r="Q3632">
        <v>5</v>
      </c>
      <c r="R3632">
        <v>5</v>
      </c>
      <c r="S3632">
        <v>4</v>
      </c>
      <c r="X36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33" spans="1:24" x14ac:dyDescent="0.25">
      <c r="A3633">
        <v>14816</v>
      </c>
      <c r="B3633" t="str">
        <f>_xlfn.XLOOKUP(Table_Sheet1__2[[#This Row],[Employee ID]],Table_Sheet1[EmployeeNumber],Table_Sheet1[Attrition],0)</f>
        <v>No</v>
      </c>
      <c r="C3633">
        <v>25327</v>
      </c>
      <c r="D3633">
        <v>430559</v>
      </c>
      <c r="E3633">
        <v>8</v>
      </c>
      <c r="F3633" t="s">
        <v>70</v>
      </c>
      <c r="G3633" t="s">
        <v>18</v>
      </c>
      <c r="H3633">
        <v>21</v>
      </c>
      <c r="I3633">
        <v>1</v>
      </c>
      <c r="J3633">
        <v>4</v>
      </c>
      <c r="K3633">
        <v>80</v>
      </c>
      <c r="L3633">
        <v>1</v>
      </c>
      <c r="M3633">
        <v>9</v>
      </c>
      <c r="N3633">
        <v>2</v>
      </c>
      <c r="O3633">
        <v>2</v>
      </c>
      <c r="P3633">
        <v>7</v>
      </c>
      <c r="Q3633">
        <v>2</v>
      </c>
      <c r="R3633">
        <v>7</v>
      </c>
      <c r="S3633">
        <v>6</v>
      </c>
      <c r="X36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34" spans="1:24" x14ac:dyDescent="0.25">
      <c r="A3634">
        <v>14817</v>
      </c>
      <c r="B3634" t="str">
        <f>_xlfn.XLOOKUP(Table_Sheet1__2[[#This Row],[Employee ID]],Table_Sheet1[EmployeeNumber],Table_Sheet1[Attrition],0)</f>
        <v>No</v>
      </c>
      <c r="C3634">
        <v>27941</v>
      </c>
      <c r="D3634">
        <v>838230</v>
      </c>
      <c r="E3634">
        <v>3</v>
      </c>
      <c r="F3634" t="s">
        <v>70</v>
      </c>
      <c r="G3634" t="s">
        <v>31</v>
      </c>
      <c r="H3634">
        <v>48</v>
      </c>
      <c r="I3634">
        <v>4</v>
      </c>
      <c r="J3634">
        <v>1</v>
      </c>
      <c r="K3634">
        <v>80</v>
      </c>
      <c r="L3634">
        <v>1</v>
      </c>
      <c r="M3634">
        <v>8</v>
      </c>
      <c r="N3634">
        <v>4</v>
      </c>
      <c r="O3634">
        <v>1</v>
      </c>
      <c r="P3634">
        <v>3</v>
      </c>
      <c r="Q3634">
        <v>1</v>
      </c>
      <c r="R3634">
        <v>3</v>
      </c>
      <c r="S3634">
        <v>1</v>
      </c>
      <c r="X3634" t="str">
        <f>IF(Table_Sheet1__2[[#This Row],[WorkLifeBalance]]=1,"Poor",IF(Table_Sheet1__2[[#This Row],[WorkLifeBalance]]=2,"Average",IF(Table_Sheet1__2[[#This Row],[WorkLifeBalance]]=3,"Good","Excellent")))</f>
        <v>Poor</v>
      </c>
    </row>
    <row r="3635" spans="1:24" x14ac:dyDescent="0.25">
      <c r="A3635">
        <v>14819</v>
      </c>
      <c r="B3635" t="str">
        <f>_xlfn.XLOOKUP(Table_Sheet1__2[[#This Row],[Employee ID]],Table_Sheet1[EmployeeNumber],Table_Sheet1[Attrition],0)</f>
        <v>Yes</v>
      </c>
      <c r="C3635">
        <v>10378</v>
      </c>
      <c r="D3635">
        <v>134914</v>
      </c>
      <c r="E3635">
        <v>6</v>
      </c>
      <c r="F3635" t="s">
        <v>70</v>
      </c>
      <c r="G3635" t="s">
        <v>31</v>
      </c>
      <c r="H3635">
        <v>11</v>
      </c>
      <c r="I3635">
        <v>4</v>
      </c>
      <c r="J3635">
        <v>2</v>
      </c>
      <c r="K3635">
        <v>80</v>
      </c>
      <c r="L3635">
        <v>1</v>
      </c>
      <c r="M3635">
        <v>12</v>
      </c>
      <c r="N3635">
        <v>6</v>
      </c>
      <c r="O3635">
        <v>1</v>
      </c>
      <c r="P3635">
        <v>7</v>
      </c>
      <c r="Q3635">
        <v>3</v>
      </c>
      <c r="R3635">
        <v>6</v>
      </c>
      <c r="S3635">
        <v>5</v>
      </c>
      <c r="X3635" t="str">
        <f>IF(Table_Sheet1__2[[#This Row],[WorkLifeBalance]]=1,"Poor",IF(Table_Sheet1__2[[#This Row],[WorkLifeBalance]]=2,"Average",IF(Table_Sheet1__2[[#This Row],[WorkLifeBalance]]=3,"Good","Excellent")))</f>
        <v>Poor</v>
      </c>
    </row>
    <row r="3636" spans="1:24" x14ac:dyDescent="0.25">
      <c r="A3636">
        <v>14821</v>
      </c>
      <c r="B3636" t="str">
        <f>_xlfn.XLOOKUP(Table_Sheet1__2[[#This Row],[Employee ID]],Table_Sheet1[EmployeeNumber],Table_Sheet1[Attrition],0)</f>
        <v>Yes</v>
      </c>
      <c r="C3636">
        <v>12833</v>
      </c>
      <c r="D3636">
        <v>333658</v>
      </c>
      <c r="E3636">
        <v>5</v>
      </c>
      <c r="F3636" t="s">
        <v>70</v>
      </c>
      <c r="G3636" t="s">
        <v>18</v>
      </c>
      <c r="H3636">
        <v>35</v>
      </c>
      <c r="I3636">
        <v>4</v>
      </c>
      <c r="J3636">
        <v>2</v>
      </c>
      <c r="K3636">
        <v>80</v>
      </c>
      <c r="L3636">
        <v>1</v>
      </c>
      <c r="M3636">
        <v>2</v>
      </c>
      <c r="N3636">
        <v>2</v>
      </c>
      <c r="O3636">
        <v>3</v>
      </c>
      <c r="P3636">
        <v>1</v>
      </c>
      <c r="Q3636">
        <v>1</v>
      </c>
      <c r="R3636">
        <v>1</v>
      </c>
      <c r="S3636">
        <v>1</v>
      </c>
      <c r="X3636" t="str">
        <f>IF(Table_Sheet1__2[[#This Row],[WorkLifeBalance]]=1,"Poor",IF(Table_Sheet1__2[[#This Row],[WorkLifeBalance]]=2,"Average",IF(Table_Sheet1__2[[#This Row],[WorkLifeBalance]]=3,"Good","Excellent")))</f>
        <v>Good</v>
      </c>
    </row>
    <row r="3637" spans="1:24" x14ac:dyDescent="0.25">
      <c r="A3637">
        <v>14824</v>
      </c>
      <c r="B3637" t="str">
        <f>_xlfn.XLOOKUP(Table_Sheet1__2[[#This Row],[Employee ID]],Table_Sheet1[EmployeeNumber],Table_Sheet1[Attrition],0)</f>
        <v>Yes</v>
      </c>
      <c r="C3637">
        <v>29611</v>
      </c>
      <c r="D3637">
        <v>769886</v>
      </c>
      <c r="E3637">
        <v>6</v>
      </c>
      <c r="F3637" t="s">
        <v>70</v>
      </c>
      <c r="G3637" t="s">
        <v>18</v>
      </c>
      <c r="H3637">
        <v>41</v>
      </c>
      <c r="I3637">
        <v>1</v>
      </c>
      <c r="J3637">
        <v>4</v>
      </c>
      <c r="K3637">
        <v>80</v>
      </c>
      <c r="L3637">
        <v>1</v>
      </c>
      <c r="M3637">
        <v>28</v>
      </c>
      <c r="N3637">
        <v>3</v>
      </c>
      <c r="O3637">
        <v>3</v>
      </c>
      <c r="P3637">
        <v>21</v>
      </c>
      <c r="Q3637">
        <v>10</v>
      </c>
      <c r="R3637">
        <v>8</v>
      </c>
      <c r="S3637">
        <v>20</v>
      </c>
      <c r="X3637" t="str">
        <f>IF(Table_Sheet1__2[[#This Row],[WorkLifeBalance]]=1,"Poor",IF(Table_Sheet1__2[[#This Row],[WorkLifeBalance]]=2,"Average",IF(Table_Sheet1__2[[#This Row],[WorkLifeBalance]]=3,"Good","Excellent")))</f>
        <v>Good</v>
      </c>
    </row>
    <row r="3638" spans="1:24" x14ac:dyDescent="0.25">
      <c r="A3638">
        <v>14833</v>
      </c>
      <c r="B3638" t="str">
        <f>_xlfn.XLOOKUP(Table_Sheet1__2[[#This Row],[Employee ID]],Table_Sheet1[EmployeeNumber],Table_Sheet1[Attrition],0)</f>
        <v>Yes</v>
      </c>
      <c r="C3638">
        <v>38788</v>
      </c>
      <c r="D3638">
        <v>1008488</v>
      </c>
      <c r="E3638">
        <v>2</v>
      </c>
      <c r="F3638" t="s">
        <v>70</v>
      </c>
      <c r="G3638" t="s">
        <v>31</v>
      </c>
      <c r="H3638">
        <v>18</v>
      </c>
      <c r="I3638">
        <v>1</v>
      </c>
      <c r="J3638">
        <v>3</v>
      </c>
      <c r="K3638">
        <v>80</v>
      </c>
      <c r="L3638">
        <v>1</v>
      </c>
      <c r="M3638">
        <v>25</v>
      </c>
      <c r="N3638">
        <v>3</v>
      </c>
      <c r="O3638">
        <v>1</v>
      </c>
      <c r="P3638">
        <v>13</v>
      </c>
      <c r="Q3638">
        <v>2</v>
      </c>
      <c r="R3638">
        <v>4</v>
      </c>
      <c r="S3638">
        <v>8</v>
      </c>
      <c r="X3638" t="str">
        <f>IF(Table_Sheet1__2[[#This Row],[WorkLifeBalance]]=1,"Poor",IF(Table_Sheet1__2[[#This Row],[WorkLifeBalance]]=2,"Average",IF(Table_Sheet1__2[[#This Row],[WorkLifeBalance]]=3,"Good","Excellent")))</f>
        <v>Poor</v>
      </c>
    </row>
    <row r="3639" spans="1:24" x14ac:dyDescent="0.25">
      <c r="A3639">
        <v>14842</v>
      </c>
      <c r="B3639" t="str">
        <f>_xlfn.XLOOKUP(Table_Sheet1__2[[#This Row],[Employee ID]],Table_Sheet1[EmployeeNumber],Table_Sheet1[Attrition],0)</f>
        <v>No</v>
      </c>
      <c r="C3639">
        <v>17354</v>
      </c>
      <c r="D3639">
        <v>242956</v>
      </c>
      <c r="E3639">
        <v>7</v>
      </c>
      <c r="F3639" t="s">
        <v>70</v>
      </c>
      <c r="G3639" t="s">
        <v>31</v>
      </c>
      <c r="H3639">
        <v>18</v>
      </c>
      <c r="I3639">
        <v>1</v>
      </c>
      <c r="J3639">
        <v>2</v>
      </c>
      <c r="K3639">
        <v>80</v>
      </c>
      <c r="L3639">
        <v>1</v>
      </c>
      <c r="M3639">
        <v>20</v>
      </c>
      <c r="N3639">
        <v>1</v>
      </c>
      <c r="O3639">
        <v>4</v>
      </c>
      <c r="P3639">
        <v>12</v>
      </c>
      <c r="Q3639">
        <v>6</v>
      </c>
      <c r="R3639">
        <v>10</v>
      </c>
      <c r="S3639">
        <v>10</v>
      </c>
      <c r="X36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40" spans="1:24" x14ac:dyDescent="0.25">
      <c r="A3640">
        <v>14852</v>
      </c>
      <c r="B3640" t="str">
        <f>_xlfn.XLOOKUP(Table_Sheet1__2[[#This Row],[Employee ID]],Table_Sheet1[EmployeeNumber],Table_Sheet1[Attrition],0)</f>
        <v>Yes</v>
      </c>
      <c r="C3640">
        <v>38971</v>
      </c>
      <c r="D3640">
        <v>1052217</v>
      </c>
      <c r="E3640">
        <v>1</v>
      </c>
      <c r="F3640" t="s">
        <v>70</v>
      </c>
      <c r="G3640" t="s">
        <v>31</v>
      </c>
      <c r="H3640">
        <v>17</v>
      </c>
      <c r="I3640">
        <v>3</v>
      </c>
      <c r="J3640">
        <v>1</v>
      </c>
      <c r="K3640">
        <v>80</v>
      </c>
      <c r="L3640">
        <v>1</v>
      </c>
      <c r="M3640">
        <v>18</v>
      </c>
      <c r="N3640">
        <v>3</v>
      </c>
      <c r="O3640">
        <v>2</v>
      </c>
      <c r="P3640">
        <v>13</v>
      </c>
      <c r="Q3640">
        <v>2</v>
      </c>
      <c r="R3640">
        <v>8</v>
      </c>
      <c r="S3640">
        <v>7</v>
      </c>
      <c r="X36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41" spans="1:24" x14ac:dyDescent="0.25">
      <c r="A3641">
        <v>14857</v>
      </c>
      <c r="B3641" t="str">
        <f>_xlfn.XLOOKUP(Table_Sheet1__2[[#This Row],[Employee ID]],Table_Sheet1[EmployeeNumber],Table_Sheet1[Attrition],0)</f>
        <v>No</v>
      </c>
      <c r="C3641">
        <v>47795</v>
      </c>
      <c r="D3641">
        <v>286770</v>
      </c>
      <c r="E3641">
        <v>0</v>
      </c>
      <c r="F3641" t="s">
        <v>70</v>
      </c>
      <c r="G3641" t="s">
        <v>18</v>
      </c>
      <c r="H3641">
        <v>28</v>
      </c>
      <c r="I3641">
        <v>1</v>
      </c>
      <c r="J3641">
        <v>3</v>
      </c>
      <c r="K3641">
        <v>80</v>
      </c>
      <c r="L3641">
        <v>1</v>
      </c>
      <c r="M3641">
        <v>13</v>
      </c>
      <c r="N3641">
        <v>4</v>
      </c>
      <c r="O3641">
        <v>4</v>
      </c>
      <c r="P3641">
        <v>13</v>
      </c>
      <c r="Q3641">
        <v>4</v>
      </c>
      <c r="R3641">
        <v>7</v>
      </c>
      <c r="S3641">
        <v>2</v>
      </c>
      <c r="X36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42" spans="1:24" x14ac:dyDescent="0.25">
      <c r="A3642">
        <v>14861</v>
      </c>
      <c r="B3642" t="str">
        <f>_xlfn.XLOOKUP(Table_Sheet1__2[[#This Row],[Employee ID]],Table_Sheet1[EmployeeNumber],Table_Sheet1[Attrition],0)</f>
        <v>No</v>
      </c>
      <c r="C3642">
        <v>50704</v>
      </c>
      <c r="D3642">
        <v>152112</v>
      </c>
      <c r="E3642">
        <v>8</v>
      </c>
      <c r="F3642" t="s">
        <v>70</v>
      </c>
      <c r="G3642" t="s">
        <v>31</v>
      </c>
      <c r="H3642">
        <v>26</v>
      </c>
      <c r="I3642">
        <v>3</v>
      </c>
      <c r="J3642">
        <v>2</v>
      </c>
      <c r="K3642">
        <v>80</v>
      </c>
      <c r="L3642">
        <v>1</v>
      </c>
      <c r="M3642">
        <v>14</v>
      </c>
      <c r="N3642">
        <v>6</v>
      </c>
      <c r="O3642">
        <v>4</v>
      </c>
      <c r="P3642">
        <v>1</v>
      </c>
      <c r="Q3642">
        <v>1</v>
      </c>
      <c r="R3642">
        <v>1</v>
      </c>
      <c r="S3642">
        <v>1</v>
      </c>
      <c r="X36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43" spans="1:24" x14ac:dyDescent="0.25">
      <c r="A3643">
        <v>14868</v>
      </c>
      <c r="B3643" t="str">
        <f>_xlfn.XLOOKUP(Table_Sheet1__2[[#This Row],[Employee ID]],Table_Sheet1[EmployeeNumber],Table_Sheet1[Attrition],0)</f>
        <v>Yes</v>
      </c>
      <c r="C3643">
        <v>35034</v>
      </c>
      <c r="D3643">
        <v>735714</v>
      </c>
      <c r="E3643">
        <v>1</v>
      </c>
      <c r="F3643" t="s">
        <v>70</v>
      </c>
      <c r="G3643" t="s">
        <v>31</v>
      </c>
      <c r="H3643">
        <v>0</v>
      </c>
      <c r="I3643">
        <v>4</v>
      </c>
      <c r="J3643">
        <v>4</v>
      </c>
      <c r="K3643">
        <v>80</v>
      </c>
      <c r="L3643">
        <v>1</v>
      </c>
      <c r="M3643">
        <v>33</v>
      </c>
      <c r="N3643">
        <v>6</v>
      </c>
      <c r="O3643">
        <v>4</v>
      </c>
      <c r="P3643">
        <v>16</v>
      </c>
      <c r="Q3643">
        <v>1</v>
      </c>
      <c r="R3643">
        <v>15</v>
      </c>
      <c r="S3643">
        <v>15</v>
      </c>
      <c r="X36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44" spans="1:24" x14ac:dyDescent="0.25">
      <c r="A3644">
        <v>14869</v>
      </c>
      <c r="B3644" t="str">
        <f>_xlfn.XLOOKUP(Table_Sheet1__2[[#This Row],[Employee ID]],Table_Sheet1[EmployeeNumber],Table_Sheet1[Attrition],0)</f>
        <v>No</v>
      </c>
      <c r="C3644">
        <v>23139</v>
      </c>
      <c r="D3644">
        <v>92556</v>
      </c>
      <c r="E3644">
        <v>0</v>
      </c>
      <c r="F3644" t="s">
        <v>70</v>
      </c>
      <c r="G3644" t="s">
        <v>31</v>
      </c>
      <c r="H3644">
        <v>5</v>
      </c>
      <c r="I3644">
        <v>4</v>
      </c>
      <c r="J3644">
        <v>3</v>
      </c>
      <c r="K3644">
        <v>80</v>
      </c>
      <c r="L3644">
        <v>1</v>
      </c>
      <c r="M3644">
        <v>37</v>
      </c>
      <c r="N3644">
        <v>3</v>
      </c>
      <c r="O3644">
        <v>3</v>
      </c>
      <c r="P3644">
        <v>2</v>
      </c>
      <c r="Q3644">
        <v>1</v>
      </c>
      <c r="R3644">
        <v>2</v>
      </c>
      <c r="S3644">
        <v>1</v>
      </c>
      <c r="X3644" t="str">
        <f>IF(Table_Sheet1__2[[#This Row],[WorkLifeBalance]]=1,"Poor",IF(Table_Sheet1__2[[#This Row],[WorkLifeBalance]]=2,"Average",IF(Table_Sheet1__2[[#This Row],[WorkLifeBalance]]=3,"Good","Excellent")))</f>
        <v>Good</v>
      </c>
    </row>
    <row r="3645" spans="1:24" x14ac:dyDescent="0.25">
      <c r="A3645">
        <v>14870</v>
      </c>
      <c r="B3645" t="str">
        <f>_xlfn.XLOOKUP(Table_Sheet1__2[[#This Row],[Employee ID]],Table_Sheet1[EmployeeNumber],Table_Sheet1[Attrition],0)</f>
        <v>No</v>
      </c>
      <c r="C3645">
        <v>28120</v>
      </c>
      <c r="D3645">
        <v>28120</v>
      </c>
      <c r="E3645">
        <v>6</v>
      </c>
      <c r="F3645" t="s">
        <v>70</v>
      </c>
      <c r="G3645" t="s">
        <v>31</v>
      </c>
      <c r="H3645">
        <v>43</v>
      </c>
      <c r="I3645">
        <v>1</v>
      </c>
      <c r="J3645">
        <v>3</v>
      </c>
      <c r="K3645">
        <v>80</v>
      </c>
      <c r="L3645">
        <v>1</v>
      </c>
      <c r="M3645">
        <v>32</v>
      </c>
      <c r="N3645">
        <v>2</v>
      </c>
      <c r="O3645">
        <v>4</v>
      </c>
      <c r="P3645">
        <v>31</v>
      </c>
      <c r="Q3645">
        <v>23</v>
      </c>
      <c r="R3645">
        <v>18</v>
      </c>
      <c r="S3645">
        <v>20</v>
      </c>
      <c r="X36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46" spans="1:24" x14ac:dyDescent="0.25">
      <c r="A3646">
        <v>14871</v>
      </c>
      <c r="B3646" t="str">
        <f>_xlfn.XLOOKUP(Table_Sheet1__2[[#This Row],[Employee ID]],Table_Sheet1[EmployeeNumber],Table_Sheet1[Attrition],0)</f>
        <v>Yes</v>
      </c>
      <c r="C3646">
        <v>1213</v>
      </c>
      <c r="D3646">
        <v>24260</v>
      </c>
      <c r="E3646">
        <v>7</v>
      </c>
      <c r="F3646" t="s">
        <v>70</v>
      </c>
      <c r="G3646" t="s">
        <v>18</v>
      </c>
      <c r="H3646">
        <v>16</v>
      </c>
      <c r="I3646">
        <v>4</v>
      </c>
      <c r="J3646">
        <v>4</v>
      </c>
      <c r="K3646">
        <v>80</v>
      </c>
      <c r="L3646">
        <v>1</v>
      </c>
      <c r="M3646">
        <v>37</v>
      </c>
      <c r="N3646">
        <v>5</v>
      </c>
      <c r="O3646">
        <v>4</v>
      </c>
      <c r="P3646">
        <v>17</v>
      </c>
      <c r="Q3646">
        <v>14</v>
      </c>
      <c r="R3646">
        <v>10</v>
      </c>
      <c r="S3646">
        <v>4</v>
      </c>
      <c r="X36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47" spans="1:24" x14ac:dyDescent="0.25">
      <c r="A3647">
        <v>14878</v>
      </c>
      <c r="B3647" t="str">
        <f>_xlfn.XLOOKUP(Table_Sheet1__2[[#This Row],[Employee ID]],Table_Sheet1[EmployeeNumber],Table_Sheet1[Attrition],0)</f>
        <v>Yes</v>
      </c>
      <c r="C3647">
        <v>38131</v>
      </c>
      <c r="D3647">
        <v>838882</v>
      </c>
      <c r="E3647">
        <v>2</v>
      </c>
      <c r="F3647" t="s">
        <v>70</v>
      </c>
      <c r="G3647" t="s">
        <v>31</v>
      </c>
      <c r="H3647">
        <v>33</v>
      </c>
      <c r="I3647">
        <v>1</v>
      </c>
      <c r="J3647">
        <v>2</v>
      </c>
      <c r="K3647">
        <v>80</v>
      </c>
      <c r="L3647">
        <v>1</v>
      </c>
      <c r="M3647">
        <v>21</v>
      </c>
      <c r="N3647">
        <v>2</v>
      </c>
      <c r="O3647">
        <v>3</v>
      </c>
      <c r="P3647">
        <v>3</v>
      </c>
      <c r="Q3647">
        <v>3</v>
      </c>
      <c r="R3647">
        <v>2</v>
      </c>
      <c r="S3647">
        <v>2</v>
      </c>
      <c r="X3647" t="str">
        <f>IF(Table_Sheet1__2[[#This Row],[WorkLifeBalance]]=1,"Poor",IF(Table_Sheet1__2[[#This Row],[WorkLifeBalance]]=2,"Average",IF(Table_Sheet1__2[[#This Row],[WorkLifeBalance]]=3,"Good","Excellent")))</f>
        <v>Good</v>
      </c>
    </row>
    <row r="3648" spans="1:24" x14ac:dyDescent="0.25">
      <c r="A3648">
        <v>14880</v>
      </c>
      <c r="B3648" t="str">
        <f>_xlfn.XLOOKUP(Table_Sheet1__2[[#This Row],[Employee ID]],Table_Sheet1[EmployeeNumber],Table_Sheet1[Attrition],0)</f>
        <v>Yes</v>
      </c>
      <c r="C3648">
        <v>2552</v>
      </c>
      <c r="D3648">
        <v>12760</v>
      </c>
      <c r="E3648">
        <v>2</v>
      </c>
      <c r="F3648" t="s">
        <v>70</v>
      </c>
      <c r="G3648" t="s">
        <v>18</v>
      </c>
      <c r="H3648">
        <v>48</v>
      </c>
      <c r="I3648">
        <v>3</v>
      </c>
      <c r="J3648">
        <v>4</v>
      </c>
      <c r="K3648">
        <v>80</v>
      </c>
      <c r="L3648">
        <v>1</v>
      </c>
      <c r="M3648">
        <v>39</v>
      </c>
      <c r="N3648">
        <v>4</v>
      </c>
      <c r="O3648">
        <v>2</v>
      </c>
      <c r="P3648">
        <v>7</v>
      </c>
      <c r="Q3648">
        <v>6</v>
      </c>
      <c r="R3648">
        <v>2</v>
      </c>
      <c r="S3648">
        <v>1</v>
      </c>
      <c r="X36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49" spans="1:24" x14ac:dyDescent="0.25">
      <c r="A3649">
        <v>14881</v>
      </c>
      <c r="B3649" t="str">
        <f>_xlfn.XLOOKUP(Table_Sheet1__2[[#This Row],[Employee ID]],Table_Sheet1[EmployeeNumber],Table_Sheet1[Attrition],0)</f>
        <v>Yes</v>
      </c>
      <c r="C3649">
        <v>47032</v>
      </c>
      <c r="D3649">
        <v>376256</v>
      </c>
      <c r="E3649">
        <v>2</v>
      </c>
      <c r="F3649" t="s">
        <v>70</v>
      </c>
      <c r="G3649" t="s">
        <v>31</v>
      </c>
      <c r="H3649">
        <v>37</v>
      </c>
      <c r="I3649">
        <v>2</v>
      </c>
      <c r="J3649">
        <v>1</v>
      </c>
      <c r="K3649">
        <v>80</v>
      </c>
      <c r="L3649">
        <v>1</v>
      </c>
      <c r="M3649">
        <v>21</v>
      </c>
      <c r="N3649">
        <v>6</v>
      </c>
      <c r="O3649">
        <v>1</v>
      </c>
      <c r="P3649">
        <v>2</v>
      </c>
      <c r="Q3649">
        <v>2</v>
      </c>
      <c r="R3649">
        <v>2</v>
      </c>
      <c r="S3649">
        <v>2</v>
      </c>
      <c r="X3649" t="str">
        <f>IF(Table_Sheet1__2[[#This Row],[WorkLifeBalance]]=1,"Poor",IF(Table_Sheet1__2[[#This Row],[WorkLifeBalance]]=2,"Average",IF(Table_Sheet1__2[[#This Row],[WorkLifeBalance]]=3,"Good","Excellent")))</f>
        <v>Poor</v>
      </c>
    </row>
    <row r="3650" spans="1:24" x14ac:dyDescent="0.25">
      <c r="A3650">
        <v>14884</v>
      </c>
      <c r="B3650" t="str">
        <f>_xlfn.XLOOKUP(Table_Sheet1__2[[#This Row],[Employee ID]],Table_Sheet1[EmployeeNumber],Table_Sheet1[Attrition],0)</f>
        <v>No</v>
      </c>
      <c r="C3650">
        <v>5307</v>
      </c>
      <c r="D3650">
        <v>132675</v>
      </c>
      <c r="E3650">
        <v>5</v>
      </c>
      <c r="F3650" t="s">
        <v>70</v>
      </c>
      <c r="G3650" t="s">
        <v>18</v>
      </c>
      <c r="H3650">
        <v>7</v>
      </c>
      <c r="I3650">
        <v>3</v>
      </c>
      <c r="J3650">
        <v>4</v>
      </c>
      <c r="K3650">
        <v>80</v>
      </c>
      <c r="L3650">
        <v>1</v>
      </c>
      <c r="M3650">
        <v>19</v>
      </c>
      <c r="N3650">
        <v>3</v>
      </c>
      <c r="O3650">
        <v>1</v>
      </c>
      <c r="P3650">
        <v>18</v>
      </c>
      <c r="Q3650">
        <v>15</v>
      </c>
      <c r="R3650">
        <v>18</v>
      </c>
      <c r="S3650">
        <v>11</v>
      </c>
      <c r="X3650" t="str">
        <f>IF(Table_Sheet1__2[[#This Row],[WorkLifeBalance]]=1,"Poor",IF(Table_Sheet1__2[[#This Row],[WorkLifeBalance]]=2,"Average",IF(Table_Sheet1__2[[#This Row],[WorkLifeBalance]]=3,"Good","Excellent")))</f>
        <v>Poor</v>
      </c>
    </row>
    <row r="3651" spans="1:24" x14ac:dyDescent="0.25">
      <c r="A3651">
        <v>14886</v>
      </c>
      <c r="B3651" t="str">
        <f>_xlfn.XLOOKUP(Table_Sheet1__2[[#This Row],[Employee ID]],Table_Sheet1[EmployeeNumber],Table_Sheet1[Attrition],0)</f>
        <v>No</v>
      </c>
      <c r="C3651">
        <v>38417</v>
      </c>
      <c r="D3651">
        <v>115251</v>
      </c>
      <c r="E3651">
        <v>4</v>
      </c>
      <c r="F3651" t="s">
        <v>70</v>
      </c>
      <c r="G3651" t="s">
        <v>31</v>
      </c>
      <c r="H3651">
        <v>13</v>
      </c>
      <c r="I3651">
        <v>1</v>
      </c>
      <c r="J3651">
        <v>1</v>
      </c>
      <c r="K3651">
        <v>80</v>
      </c>
      <c r="L3651">
        <v>1</v>
      </c>
      <c r="M3651">
        <v>10</v>
      </c>
      <c r="N3651">
        <v>6</v>
      </c>
      <c r="O3651">
        <v>4</v>
      </c>
      <c r="P3651">
        <v>3</v>
      </c>
      <c r="Q3651">
        <v>2</v>
      </c>
      <c r="R3651">
        <v>3</v>
      </c>
      <c r="S3651">
        <v>3</v>
      </c>
      <c r="X36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52" spans="1:24" x14ac:dyDescent="0.25">
      <c r="A3652">
        <v>14898</v>
      </c>
      <c r="B3652" t="str">
        <f>_xlfn.XLOOKUP(Table_Sheet1__2[[#This Row],[Employee ID]],Table_Sheet1[EmployeeNumber],Table_Sheet1[Attrition],0)</f>
        <v>Yes</v>
      </c>
      <c r="C3652">
        <v>47529</v>
      </c>
      <c r="D3652">
        <v>950580</v>
      </c>
      <c r="E3652">
        <v>6</v>
      </c>
      <c r="F3652" t="s">
        <v>70</v>
      </c>
      <c r="G3652" t="s">
        <v>31</v>
      </c>
      <c r="H3652">
        <v>26</v>
      </c>
      <c r="I3652">
        <v>1</v>
      </c>
      <c r="J3652">
        <v>2</v>
      </c>
      <c r="K3652">
        <v>80</v>
      </c>
      <c r="L3652">
        <v>1</v>
      </c>
      <c r="M3652">
        <v>4</v>
      </c>
      <c r="N3652">
        <v>1</v>
      </c>
      <c r="O3652">
        <v>3</v>
      </c>
      <c r="P3652">
        <v>4</v>
      </c>
      <c r="Q3652">
        <v>2</v>
      </c>
      <c r="R3652">
        <v>3</v>
      </c>
      <c r="S3652">
        <v>4</v>
      </c>
      <c r="X3652" t="str">
        <f>IF(Table_Sheet1__2[[#This Row],[WorkLifeBalance]]=1,"Poor",IF(Table_Sheet1__2[[#This Row],[WorkLifeBalance]]=2,"Average",IF(Table_Sheet1__2[[#This Row],[WorkLifeBalance]]=3,"Good","Excellent")))</f>
        <v>Good</v>
      </c>
    </row>
    <row r="3653" spans="1:24" x14ac:dyDescent="0.25">
      <c r="A3653">
        <v>14900</v>
      </c>
      <c r="B3653" t="str">
        <f>_xlfn.XLOOKUP(Table_Sheet1__2[[#This Row],[Employee ID]],Table_Sheet1[EmployeeNumber],Table_Sheet1[Attrition],0)</f>
        <v>Yes</v>
      </c>
      <c r="C3653">
        <v>23032</v>
      </c>
      <c r="D3653">
        <v>644896</v>
      </c>
      <c r="E3653">
        <v>7</v>
      </c>
      <c r="F3653" t="s">
        <v>70</v>
      </c>
      <c r="G3653" t="s">
        <v>18</v>
      </c>
      <c r="H3653">
        <v>20</v>
      </c>
      <c r="I3653">
        <v>3</v>
      </c>
      <c r="J3653">
        <v>1</v>
      </c>
      <c r="K3653">
        <v>80</v>
      </c>
      <c r="L3653">
        <v>1</v>
      </c>
      <c r="M3653">
        <v>10</v>
      </c>
      <c r="N3653">
        <v>3</v>
      </c>
      <c r="O3653">
        <v>3</v>
      </c>
      <c r="P3653">
        <v>8</v>
      </c>
      <c r="Q3653">
        <v>4</v>
      </c>
      <c r="R3653">
        <v>7</v>
      </c>
      <c r="S3653">
        <v>3</v>
      </c>
      <c r="X3653" t="str">
        <f>IF(Table_Sheet1__2[[#This Row],[WorkLifeBalance]]=1,"Poor",IF(Table_Sheet1__2[[#This Row],[WorkLifeBalance]]=2,"Average",IF(Table_Sheet1__2[[#This Row],[WorkLifeBalance]]=3,"Good","Excellent")))</f>
        <v>Good</v>
      </c>
    </row>
    <row r="3654" spans="1:24" x14ac:dyDescent="0.25">
      <c r="A3654">
        <v>14901</v>
      </c>
      <c r="B3654" t="str">
        <f>_xlfn.XLOOKUP(Table_Sheet1__2[[#This Row],[Employee ID]],Table_Sheet1[EmployeeNumber],Table_Sheet1[Attrition],0)</f>
        <v>No</v>
      </c>
      <c r="C3654">
        <v>13033</v>
      </c>
      <c r="D3654">
        <v>390990</v>
      </c>
      <c r="E3654">
        <v>7</v>
      </c>
      <c r="F3654" t="s">
        <v>70</v>
      </c>
      <c r="G3654" t="s">
        <v>31</v>
      </c>
      <c r="H3654">
        <v>39</v>
      </c>
      <c r="I3654">
        <v>2</v>
      </c>
      <c r="J3654">
        <v>1</v>
      </c>
      <c r="K3654">
        <v>80</v>
      </c>
      <c r="L3654">
        <v>1</v>
      </c>
      <c r="M3654">
        <v>25</v>
      </c>
      <c r="N3654">
        <v>4</v>
      </c>
      <c r="O3654">
        <v>4</v>
      </c>
      <c r="P3654">
        <v>5</v>
      </c>
      <c r="Q3654">
        <v>3</v>
      </c>
      <c r="R3654">
        <v>2</v>
      </c>
      <c r="S3654">
        <v>1</v>
      </c>
      <c r="X36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55" spans="1:24" x14ac:dyDescent="0.25">
      <c r="A3655">
        <v>14903</v>
      </c>
      <c r="B3655" t="str">
        <f>_xlfn.XLOOKUP(Table_Sheet1__2[[#This Row],[Employee ID]],Table_Sheet1[EmployeeNumber],Table_Sheet1[Attrition],0)</f>
        <v>Yes</v>
      </c>
      <c r="C3655">
        <v>25370</v>
      </c>
      <c r="D3655">
        <v>304440</v>
      </c>
      <c r="E3655">
        <v>0</v>
      </c>
      <c r="F3655" t="s">
        <v>70</v>
      </c>
      <c r="G3655" t="s">
        <v>31</v>
      </c>
      <c r="H3655">
        <v>29</v>
      </c>
      <c r="I3655">
        <v>4</v>
      </c>
      <c r="J3655">
        <v>1</v>
      </c>
      <c r="K3655">
        <v>80</v>
      </c>
      <c r="L3655">
        <v>1</v>
      </c>
      <c r="M3655">
        <v>28</v>
      </c>
      <c r="N3655">
        <v>6</v>
      </c>
      <c r="O3655">
        <v>2</v>
      </c>
      <c r="P3655">
        <v>27</v>
      </c>
      <c r="Q3655">
        <v>10</v>
      </c>
      <c r="R3655">
        <v>21</v>
      </c>
      <c r="S3655">
        <v>26</v>
      </c>
      <c r="X36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56" spans="1:24" x14ac:dyDescent="0.25">
      <c r="A3656">
        <v>14908</v>
      </c>
      <c r="B3656" t="str">
        <f>_xlfn.XLOOKUP(Table_Sheet1__2[[#This Row],[Employee ID]],Table_Sheet1[EmployeeNumber],Table_Sheet1[Attrition],0)</f>
        <v>Yes</v>
      </c>
      <c r="C3656">
        <v>49041</v>
      </c>
      <c r="D3656">
        <v>784656</v>
      </c>
      <c r="E3656">
        <v>1</v>
      </c>
      <c r="F3656" t="s">
        <v>70</v>
      </c>
      <c r="G3656" t="s">
        <v>31</v>
      </c>
      <c r="H3656">
        <v>20</v>
      </c>
      <c r="I3656">
        <v>4</v>
      </c>
      <c r="J3656">
        <v>2</v>
      </c>
      <c r="K3656">
        <v>80</v>
      </c>
      <c r="L3656">
        <v>1</v>
      </c>
      <c r="M3656">
        <v>17</v>
      </c>
      <c r="N3656">
        <v>2</v>
      </c>
      <c r="O3656">
        <v>4</v>
      </c>
      <c r="P3656">
        <v>16</v>
      </c>
      <c r="Q3656">
        <v>5</v>
      </c>
      <c r="R3656">
        <v>13</v>
      </c>
      <c r="S3656">
        <v>5</v>
      </c>
      <c r="X36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57" spans="1:24" x14ac:dyDescent="0.25">
      <c r="A3657">
        <v>14909</v>
      </c>
      <c r="B3657" t="str">
        <f>_xlfn.XLOOKUP(Table_Sheet1__2[[#This Row],[Employee ID]],Table_Sheet1[EmployeeNumber],Table_Sheet1[Attrition],0)</f>
        <v>Yes</v>
      </c>
      <c r="C3657">
        <v>27317</v>
      </c>
      <c r="D3657">
        <v>710242</v>
      </c>
      <c r="E3657">
        <v>5</v>
      </c>
      <c r="F3657" t="s">
        <v>70</v>
      </c>
      <c r="G3657" t="s">
        <v>18</v>
      </c>
      <c r="H3657">
        <v>36</v>
      </c>
      <c r="I3657">
        <v>1</v>
      </c>
      <c r="J3657">
        <v>1</v>
      </c>
      <c r="K3657">
        <v>80</v>
      </c>
      <c r="L3657">
        <v>1</v>
      </c>
      <c r="M3657">
        <v>32</v>
      </c>
      <c r="N3657">
        <v>6</v>
      </c>
      <c r="O3657">
        <v>1</v>
      </c>
      <c r="P3657">
        <v>18</v>
      </c>
      <c r="Q3657">
        <v>16</v>
      </c>
      <c r="R3657">
        <v>16</v>
      </c>
      <c r="S3657">
        <v>16</v>
      </c>
      <c r="X3657" t="str">
        <f>IF(Table_Sheet1__2[[#This Row],[WorkLifeBalance]]=1,"Poor",IF(Table_Sheet1__2[[#This Row],[WorkLifeBalance]]=2,"Average",IF(Table_Sheet1__2[[#This Row],[WorkLifeBalance]]=3,"Good","Excellent")))</f>
        <v>Poor</v>
      </c>
    </row>
    <row r="3658" spans="1:24" x14ac:dyDescent="0.25">
      <c r="A3658">
        <v>14911</v>
      </c>
      <c r="B3658" t="str">
        <f>_xlfn.XLOOKUP(Table_Sheet1__2[[#This Row],[Employee ID]],Table_Sheet1[EmployeeNumber],Table_Sheet1[Attrition],0)</f>
        <v>No</v>
      </c>
      <c r="C3658">
        <v>27819</v>
      </c>
      <c r="D3658">
        <v>556380</v>
      </c>
      <c r="E3658">
        <v>5</v>
      </c>
      <c r="F3658" t="s">
        <v>70</v>
      </c>
      <c r="G3658" t="s">
        <v>18</v>
      </c>
      <c r="H3658">
        <v>18</v>
      </c>
      <c r="I3658">
        <v>4</v>
      </c>
      <c r="J3658">
        <v>2</v>
      </c>
      <c r="K3658">
        <v>80</v>
      </c>
      <c r="L3658">
        <v>1</v>
      </c>
      <c r="M3658">
        <v>16</v>
      </c>
      <c r="N3658">
        <v>5</v>
      </c>
      <c r="O3658">
        <v>2</v>
      </c>
      <c r="P3658">
        <v>5</v>
      </c>
      <c r="Q3658">
        <v>2</v>
      </c>
      <c r="R3658">
        <v>3</v>
      </c>
      <c r="S3658">
        <v>3</v>
      </c>
      <c r="X36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59" spans="1:24" x14ac:dyDescent="0.25">
      <c r="A3659">
        <v>14912</v>
      </c>
      <c r="B3659" t="str">
        <f>_xlfn.XLOOKUP(Table_Sheet1__2[[#This Row],[Employee ID]],Table_Sheet1[EmployeeNumber],Table_Sheet1[Attrition],0)</f>
        <v>Yes</v>
      </c>
      <c r="C3659">
        <v>6636</v>
      </c>
      <c r="D3659">
        <v>86268</v>
      </c>
      <c r="E3659">
        <v>0</v>
      </c>
      <c r="F3659" t="s">
        <v>70</v>
      </c>
      <c r="G3659" t="s">
        <v>31</v>
      </c>
      <c r="H3659">
        <v>39</v>
      </c>
      <c r="I3659">
        <v>2</v>
      </c>
      <c r="J3659">
        <v>2</v>
      </c>
      <c r="K3659">
        <v>80</v>
      </c>
      <c r="L3659">
        <v>1</v>
      </c>
      <c r="M3659">
        <v>5</v>
      </c>
      <c r="N3659">
        <v>6</v>
      </c>
      <c r="O3659">
        <v>4</v>
      </c>
      <c r="P3659">
        <v>1</v>
      </c>
      <c r="Q3659">
        <v>1</v>
      </c>
      <c r="R3659">
        <v>1</v>
      </c>
      <c r="S3659">
        <v>1</v>
      </c>
      <c r="X36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60" spans="1:24" x14ac:dyDescent="0.25">
      <c r="A3660">
        <v>14913</v>
      </c>
      <c r="B3660" t="str">
        <f>_xlfn.XLOOKUP(Table_Sheet1__2[[#This Row],[Employee ID]],Table_Sheet1[EmployeeNumber],Table_Sheet1[Attrition],0)</f>
        <v>No</v>
      </c>
      <c r="C3660">
        <v>38138</v>
      </c>
      <c r="D3660">
        <v>457656</v>
      </c>
      <c r="E3660">
        <v>1</v>
      </c>
      <c r="F3660" t="s">
        <v>70</v>
      </c>
      <c r="G3660" t="s">
        <v>31</v>
      </c>
      <c r="H3660">
        <v>13</v>
      </c>
      <c r="I3660">
        <v>1</v>
      </c>
      <c r="J3660">
        <v>1</v>
      </c>
      <c r="K3660">
        <v>80</v>
      </c>
      <c r="L3660">
        <v>1</v>
      </c>
      <c r="M3660">
        <v>6</v>
      </c>
      <c r="N3660">
        <v>4</v>
      </c>
      <c r="O3660">
        <v>4</v>
      </c>
      <c r="P3660">
        <v>1</v>
      </c>
      <c r="Q3660">
        <v>1</v>
      </c>
      <c r="R3660">
        <v>1</v>
      </c>
      <c r="S3660">
        <v>1</v>
      </c>
      <c r="X36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61" spans="1:24" x14ac:dyDescent="0.25">
      <c r="A3661">
        <v>14916</v>
      </c>
      <c r="B3661" t="str">
        <f>_xlfn.XLOOKUP(Table_Sheet1__2[[#This Row],[Employee ID]],Table_Sheet1[EmployeeNumber],Table_Sheet1[Attrition],0)</f>
        <v>No</v>
      </c>
      <c r="C3661">
        <v>23950</v>
      </c>
      <c r="D3661">
        <v>622700</v>
      </c>
      <c r="E3661">
        <v>0</v>
      </c>
      <c r="F3661" t="s">
        <v>70</v>
      </c>
      <c r="G3661" t="s">
        <v>18</v>
      </c>
      <c r="H3661">
        <v>34</v>
      </c>
      <c r="I3661">
        <v>2</v>
      </c>
      <c r="J3661">
        <v>3</v>
      </c>
      <c r="K3661">
        <v>80</v>
      </c>
      <c r="L3661">
        <v>1</v>
      </c>
      <c r="M3661">
        <v>10</v>
      </c>
      <c r="N3661">
        <v>3</v>
      </c>
      <c r="O3661">
        <v>4</v>
      </c>
      <c r="P3661">
        <v>5</v>
      </c>
      <c r="Q3661">
        <v>3</v>
      </c>
      <c r="R3661">
        <v>2</v>
      </c>
      <c r="S3661">
        <v>4</v>
      </c>
      <c r="X36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62" spans="1:24" x14ac:dyDescent="0.25">
      <c r="A3662">
        <v>14917</v>
      </c>
      <c r="B3662" t="str">
        <f>_xlfn.XLOOKUP(Table_Sheet1__2[[#This Row],[Employee ID]],Table_Sheet1[EmployeeNumber],Table_Sheet1[Attrition],0)</f>
        <v>Yes</v>
      </c>
      <c r="C3662">
        <v>34644</v>
      </c>
      <c r="D3662">
        <v>935388</v>
      </c>
      <c r="E3662">
        <v>4</v>
      </c>
      <c r="F3662" t="s">
        <v>70</v>
      </c>
      <c r="G3662" t="s">
        <v>18</v>
      </c>
      <c r="H3662">
        <v>35</v>
      </c>
      <c r="I3662">
        <v>4</v>
      </c>
      <c r="J3662">
        <v>2</v>
      </c>
      <c r="K3662">
        <v>80</v>
      </c>
      <c r="L3662">
        <v>1</v>
      </c>
      <c r="M3662">
        <v>27</v>
      </c>
      <c r="N3662">
        <v>4</v>
      </c>
      <c r="O3662">
        <v>1</v>
      </c>
      <c r="P3662">
        <v>15</v>
      </c>
      <c r="Q3662">
        <v>8</v>
      </c>
      <c r="R3662">
        <v>12</v>
      </c>
      <c r="S3662">
        <v>2</v>
      </c>
      <c r="X3662" t="str">
        <f>IF(Table_Sheet1__2[[#This Row],[WorkLifeBalance]]=1,"Poor",IF(Table_Sheet1__2[[#This Row],[WorkLifeBalance]]=2,"Average",IF(Table_Sheet1__2[[#This Row],[WorkLifeBalance]]=3,"Good","Excellent")))</f>
        <v>Poor</v>
      </c>
    </row>
    <row r="3663" spans="1:24" x14ac:dyDescent="0.25">
      <c r="A3663">
        <v>14919</v>
      </c>
      <c r="B3663" t="str">
        <f>_xlfn.XLOOKUP(Table_Sheet1__2[[#This Row],[Employee ID]],Table_Sheet1[EmployeeNumber],Table_Sheet1[Attrition],0)</f>
        <v>No</v>
      </c>
      <c r="C3663">
        <v>26478</v>
      </c>
      <c r="D3663">
        <v>608994</v>
      </c>
      <c r="E3663">
        <v>5</v>
      </c>
      <c r="F3663" t="s">
        <v>70</v>
      </c>
      <c r="G3663" t="s">
        <v>31</v>
      </c>
      <c r="H3663">
        <v>40</v>
      </c>
      <c r="I3663">
        <v>3</v>
      </c>
      <c r="J3663">
        <v>1</v>
      </c>
      <c r="K3663">
        <v>80</v>
      </c>
      <c r="L3663">
        <v>1</v>
      </c>
      <c r="M3663">
        <v>17</v>
      </c>
      <c r="N3663">
        <v>3</v>
      </c>
      <c r="O3663">
        <v>4</v>
      </c>
      <c r="P3663">
        <v>13</v>
      </c>
      <c r="Q3663">
        <v>11</v>
      </c>
      <c r="R3663">
        <v>13</v>
      </c>
      <c r="S3663">
        <v>7</v>
      </c>
      <c r="X36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64" spans="1:24" x14ac:dyDescent="0.25">
      <c r="A3664">
        <v>14921</v>
      </c>
      <c r="B3664" t="str">
        <f>_xlfn.XLOOKUP(Table_Sheet1__2[[#This Row],[Employee ID]],Table_Sheet1[EmployeeNumber],Table_Sheet1[Attrition],0)</f>
        <v>No</v>
      </c>
      <c r="C3664">
        <v>34104</v>
      </c>
      <c r="D3664">
        <v>68208</v>
      </c>
      <c r="E3664">
        <v>3</v>
      </c>
      <c r="F3664" t="s">
        <v>70</v>
      </c>
      <c r="G3664" t="s">
        <v>31</v>
      </c>
      <c r="H3664">
        <v>37</v>
      </c>
      <c r="I3664">
        <v>4</v>
      </c>
      <c r="J3664">
        <v>2</v>
      </c>
      <c r="K3664">
        <v>80</v>
      </c>
      <c r="L3664">
        <v>1</v>
      </c>
      <c r="M3664">
        <v>40</v>
      </c>
      <c r="N3664">
        <v>3</v>
      </c>
      <c r="O3664">
        <v>2</v>
      </c>
      <c r="P3664">
        <v>9</v>
      </c>
      <c r="Q3664">
        <v>4</v>
      </c>
      <c r="R3664">
        <v>9</v>
      </c>
      <c r="S3664">
        <v>9</v>
      </c>
      <c r="X36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65" spans="1:24" x14ac:dyDescent="0.25">
      <c r="A3665">
        <v>14923</v>
      </c>
      <c r="B3665" t="str">
        <f>_xlfn.XLOOKUP(Table_Sheet1__2[[#This Row],[Employee ID]],Table_Sheet1[EmployeeNumber],Table_Sheet1[Attrition],0)</f>
        <v>No</v>
      </c>
      <c r="C3665">
        <v>18264</v>
      </c>
      <c r="D3665">
        <v>273960</v>
      </c>
      <c r="E3665">
        <v>4</v>
      </c>
      <c r="F3665" t="s">
        <v>70</v>
      </c>
      <c r="G3665" t="s">
        <v>31</v>
      </c>
      <c r="H3665">
        <v>12</v>
      </c>
      <c r="I3665">
        <v>1</v>
      </c>
      <c r="J3665">
        <v>2</v>
      </c>
      <c r="K3665">
        <v>80</v>
      </c>
      <c r="L3665">
        <v>1</v>
      </c>
      <c r="M3665">
        <v>23</v>
      </c>
      <c r="N3665">
        <v>1</v>
      </c>
      <c r="O3665">
        <v>2</v>
      </c>
      <c r="P3665">
        <v>23</v>
      </c>
      <c r="Q3665">
        <v>9</v>
      </c>
      <c r="R3665">
        <v>12</v>
      </c>
      <c r="S3665">
        <v>14</v>
      </c>
      <c r="X36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66" spans="1:24" x14ac:dyDescent="0.25">
      <c r="A3666">
        <v>14928</v>
      </c>
      <c r="B3666" t="str">
        <f>_xlfn.XLOOKUP(Table_Sheet1__2[[#This Row],[Employee ID]],Table_Sheet1[EmployeeNumber],Table_Sheet1[Attrition],0)</f>
        <v>No</v>
      </c>
      <c r="C3666">
        <v>34519</v>
      </c>
      <c r="D3666">
        <v>759418</v>
      </c>
      <c r="E3666">
        <v>2</v>
      </c>
      <c r="F3666" t="s">
        <v>70</v>
      </c>
      <c r="G3666" t="s">
        <v>31</v>
      </c>
      <c r="H3666">
        <v>21</v>
      </c>
      <c r="I3666">
        <v>4</v>
      </c>
      <c r="J3666">
        <v>4</v>
      </c>
      <c r="K3666">
        <v>80</v>
      </c>
      <c r="L3666">
        <v>1</v>
      </c>
      <c r="M3666">
        <v>32</v>
      </c>
      <c r="N3666">
        <v>3</v>
      </c>
      <c r="O3666">
        <v>2</v>
      </c>
      <c r="P3666">
        <v>21</v>
      </c>
      <c r="Q3666">
        <v>21</v>
      </c>
      <c r="R3666">
        <v>9</v>
      </c>
      <c r="S3666">
        <v>7</v>
      </c>
      <c r="X36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67" spans="1:24" x14ac:dyDescent="0.25">
      <c r="A3667">
        <v>14930</v>
      </c>
      <c r="B3667" t="str">
        <f>_xlfn.XLOOKUP(Table_Sheet1__2[[#This Row],[Employee ID]],Table_Sheet1[EmployeeNumber],Table_Sheet1[Attrition],0)</f>
        <v>Yes</v>
      </c>
      <c r="C3667">
        <v>2383</v>
      </c>
      <c r="D3667">
        <v>61958</v>
      </c>
      <c r="E3667">
        <v>4</v>
      </c>
      <c r="F3667" t="s">
        <v>70</v>
      </c>
      <c r="G3667" t="s">
        <v>31</v>
      </c>
      <c r="H3667">
        <v>45</v>
      </c>
      <c r="I3667">
        <v>2</v>
      </c>
      <c r="J3667">
        <v>1</v>
      </c>
      <c r="K3667">
        <v>80</v>
      </c>
      <c r="L3667">
        <v>1</v>
      </c>
      <c r="M3667">
        <v>36</v>
      </c>
      <c r="N3667">
        <v>5</v>
      </c>
      <c r="O3667">
        <v>3</v>
      </c>
      <c r="P3667">
        <v>5</v>
      </c>
      <c r="Q3667">
        <v>1</v>
      </c>
      <c r="R3667">
        <v>1</v>
      </c>
      <c r="S3667">
        <v>5</v>
      </c>
      <c r="X3667" t="str">
        <f>IF(Table_Sheet1__2[[#This Row],[WorkLifeBalance]]=1,"Poor",IF(Table_Sheet1__2[[#This Row],[WorkLifeBalance]]=2,"Average",IF(Table_Sheet1__2[[#This Row],[WorkLifeBalance]]=3,"Good","Excellent")))</f>
        <v>Good</v>
      </c>
    </row>
    <row r="3668" spans="1:24" x14ac:dyDescent="0.25">
      <c r="A3668">
        <v>14939</v>
      </c>
      <c r="B3668" t="str">
        <f>_xlfn.XLOOKUP(Table_Sheet1__2[[#This Row],[Employee ID]],Table_Sheet1[EmployeeNumber],Table_Sheet1[Attrition],0)</f>
        <v>Yes</v>
      </c>
      <c r="C3668">
        <v>14896</v>
      </c>
      <c r="D3668">
        <v>327712</v>
      </c>
      <c r="E3668">
        <v>6</v>
      </c>
      <c r="F3668" t="s">
        <v>70</v>
      </c>
      <c r="G3668" t="s">
        <v>31</v>
      </c>
      <c r="H3668">
        <v>39</v>
      </c>
      <c r="I3668">
        <v>4</v>
      </c>
      <c r="J3668">
        <v>2</v>
      </c>
      <c r="K3668">
        <v>80</v>
      </c>
      <c r="L3668">
        <v>1</v>
      </c>
      <c r="M3668">
        <v>3</v>
      </c>
      <c r="N3668">
        <v>3</v>
      </c>
      <c r="O3668">
        <v>2</v>
      </c>
      <c r="P3668">
        <v>1</v>
      </c>
      <c r="Q3668">
        <v>1</v>
      </c>
      <c r="R3668">
        <v>1</v>
      </c>
      <c r="S3668">
        <v>1</v>
      </c>
      <c r="X36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69" spans="1:24" x14ac:dyDescent="0.25">
      <c r="A3669">
        <v>14945</v>
      </c>
      <c r="B3669" t="str">
        <f>_xlfn.XLOOKUP(Table_Sheet1__2[[#This Row],[Employee ID]],Table_Sheet1[EmployeeNumber],Table_Sheet1[Attrition],0)</f>
        <v>Yes</v>
      </c>
      <c r="C3669">
        <v>23203</v>
      </c>
      <c r="D3669">
        <v>92812</v>
      </c>
      <c r="E3669">
        <v>4</v>
      </c>
      <c r="F3669" t="s">
        <v>70</v>
      </c>
      <c r="G3669" t="s">
        <v>18</v>
      </c>
      <c r="H3669">
        <v>0</v>
      </c>
      <c r="I3669">
        <v>2</v>
      </c>
      <c r="J3669">
        <v>2</v>
      </c>
      <c r="K3669">
        <v>80</v>
      </c>
      <c r="L3669">
        <v>1</v>
      </c>
      <c r="M3669">
        <v>35</v>
      </c>
      <c r="N3669">
        <v>2</v>
      </c>
      <c r="O3669">
        <v>4</v>
      </c>
      <c r="P3669">
        <v>3</v>
      </c>
      <c r="Q3669">
        <v>3</v>
      </c>
      <c r="R3669">
        <v>1</v>
      </c>
      <c r="S3669">
        <v>1</v>
      </c>
      <c r="X36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70" spans="1:24" x14ac:dyDescent="0.25">
      <c r="A3670">
        <v>14948</v>
      </c>
      <c r="B3670" t="str">
        <f>_xlfn.XLOOKUP(Table_Sheet1__2[[#This Row],[Employee ID]],Table_Sheet1[EmployeeNumber],Table_Sheet1[Attrition],0)</f>
        <v>No</v>
      </c>
      <c r="C3670">
        <v>30838</v>
      </c>
      <c r="D3670">
        <v>801788</v>
      </c>
      <c r="E3670">
        <v>7</v>
      </c>
      <c r="F3670" t="s">
        <v>70</v>
      </c>
      <c r="G3670" t="s">
        <v>31</v>
      </c>
      <c r="H3670">
        <v>8</v>
      </c>
      <c r="I3670">
        <v>3</v>
      </c>
      <c r="J3670">
        <v>3</v>
      </c>
      <c r="K3670">
        <v>80</v>
      </c>
      <c r="L3670">
        <v>1</v>
      </c>
      <c r="M3670">
        <v>19</v>
      </c>
      <c r="N3670">
        <v>3</v>
      </c>
      <c r="O3670">
        <v>2</v>
      </c>
      <c r="P3670">
        <v>13</v>
      </c>
      <c r="Q3670">
        <v>12</v>
      </c>
      <c r="R3670">
        <v>3</v>
      </c>
      <c r="S3670">
        <v>10</v>
      </c>
      <c r="X36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71" spans="1:24" x14ac:dyDescent="0.25">
      <c r="A3671">
        <v>14956</v>
      </c>
      <c r="B3671" t="str">
        <f>_xlfn.XLOOKUP(Table_Sheet1__2[[#This Row],[Employee ID]],Table_Sheet1[EmployeeNumber],Table_Sheet1[Attrition],0)</f>
        <v>No</v>
      </c>
      <c r="C3671">
        <v>4368</v>
      </c>
      <c r="D3671">
        <v>39312</v>
      </c>
      <c r="E3671">
        <v>4</v>
      </c>
      <c r="F3671" t="s">
        <v>70</v>
      </c>
      <c r="G3671" t="s">
        <v>31</v>
      </c>
      <c r="H3671">
        <v>26</v>
      </c>
      <c r="I3671">
        <v>1</v>
      </c>
      <c r="J3671">
        <v>4</v>
      </c>
      <c r="K3671">
        <v>80</v>
      </c>
      <c r="L3671">
        <v>1</v>
      </c>
      <c r="M3671">
        <v>1</v>
      </c>
      <c r="N3671">
        <v>6</v>
      </c>
      <c r="O3671">
        <v>4</v>
      </c>
      <c r="P3671">
        <v>1</v>
      </c>
      <c r="Q3671">
        <v>1</v>
      </c>
      <c r="R3671">
        <v>1</v>
      </c>
      <c r="S3671">
        <v>1</v>
      </c>
      <c r="X36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72" spans="1:24" x14ac:dyDescent="0.25">
      <c r="A3672">
        <v>14970</v>
      </c>
      <c r="B3672" t="str">
        <f>_xlfn.XLOOKUP(Table_Sheet1__2[[#This Row],[Employee ID]],Table_Sheet1[EmployeeNumber],Table_Sheet1[Attrition],0)</f>
        <v>Yes</v>
      </c>
      <c r="C3672">
        <v>50969</v>
      </c>
      <c r="D3672">
        <v>356783</v>
      </c>
      <c r="E3672">
        <v>0</v>
      </c>
      <c r="F3672" t="s">
        <v>70</v>
      </c>
      <c r="G3672" t="s">
        <v>31</v>
      </c>
      <c r="H3672">
        <v>46</v>
      </c>
      <c r="I3672">
        <v>3</v>
      </c>
      <c r="J3672">
        <v>2</v>
      </c>
      <c r="K3672">
        <v>80</v>
      </c>
      <c r="L3672">
        <v>1</v>
      </c>
      <c r="M3672">
        <v>24</v>
      </c>
      <c r="N3672">
        <v>3</v>
      </c>
      <c r="O3672">
        <v>3</v>
      </c>
      <c r="P3672">
        <v>15</v>
      </c>
      <c r="Q3672">
        <v>5</v>
      </c>
      <c r="R3672">
        <v>7</v>
      </c>
      <c r="S3672">
        <v>9</v>
      </c>
      <c r="X3672" t="str">
        <f>IF(Table_Sheet1__2[[#This Row],[WorkLifeBalance]]=1,"Poor",IF(Table_Sheet1__2[[#This Row],[WorkLifeBalance]]=2,"Average",IF(Table_Sheet1__2[[#This Row],[WorkLifeBalance]]=3,"Good","Excellent")))</f>
        <v>Good</v>
      </c>
    </row>
    <row r="3673" spans="1:24" x14ac:dyDescent="0.25">
      <c r="A3673">
        <v>14979</v>
      </c>
      <c r="B3673" t="str">
        <f>_xlfn.XLOOKUP(Table_Sheet1__2[[#This Row],[Employee ID]],Table_Sheet1[EmployeeNumber],Table_Sheet1[Attrition],0)</f>
        <v>No</v>
      </c>
      <c r="C3673">
        <v>49152</v>
      </c>
      <c r="D3673">
        <v>49152</v>
      </c>
      <c r="E3673">
        <v>1</v>
      </c>
      <c r="F3673" t="s">
        <v>70</v>
      </c>
      <c r="G3673" t="s">
        <v>18</v>
      </c>
      <c r="H3673">
        <v>49</v>
      </c>
      <c r="I3673">
        <v>2</v>
      </c>
      <c r="J3673">
        <v>4</v>
      </c>
      <c r="K3673">
        <v>80</v>
      </c>
      <c r="L3673">
        <v>1</v>
      </c>
      <c r="M3673">
        <v>36</v>
      </c>
      <c r="N3673">
        <v>2</v>
      </c>
      <c r="O3673">
        <v>3</v>
      </c>
      <c r="P3673">
        <v>13</v>
      </c>
      <c r="Q3673">
        <v>4</v>
      </c>
      <c r="R3673">
        <v>4</v>
      </c>
      <c r="S3673">
        <v>2</v>
      </c>
      <c r="X3673" t="str">
        <f>IF(Table_Sheet1__2[[#This Row],[WorkLifeBalance]]=1,"Poor",IF(Table_Sheet1__2[[#This Row],[WorkLifeBalance]]=2,"Average",IF(Table_Sheet1__2[[#This Row],[WorkLifeBalance]]=3,"Good","Excellent")))</f>
        <v>Good</v>
      </c>
    </row>
    <row r="3674" spans="1:24" x14ac:dyDescent="0.25">
      <c r="A3674">
        <v>14983</v>
      </c>
      <c r="B3674" t="str">
        <f>_xlfn.XLOOKUP(Table_Sheet1__2[[#This Row],[Employee ID]],Table_Sheet1[EmployeeNumber],Table_Sheet1[Attrition],0)</f>
        <v>Yes</v>
      </c>
      <c r="C3674">
        <v>16246</v>
      </c>
      <c r="D3674">
        <v>373658</v>
      </c>
      <c r="E3674">
        <v>3</v>
      </c>
      <c r="F3674" t="s">
        <v>70</v>
      </c>
      <c r="G3674" t="s">
        <v>31</v>
      </c>
      <c r="H3674">
        <v>23</v>
      </c>
      <c r="I3674">
        <v>1</v>
      </c>
      <c r="J3674">
        <v>1</v>
      </c>
      <c r="K3674">
        <v>80</v>
      </c>
      <c r="L3674">
        <v>1</v>
      </c>
      <c r="M3674">
        <v>31</v>
      </c>
      <c r="N3674">
        <v>5</v>
      </c>
      <c r="O3674">
        <v>1</v>
      </c>
      <c r="P3674">
        <v>17</v>
      </c>
      <c r="Q3674">
        <v>7</v>
      </c>
      <c r="R3674">
        <v>1</v>
      </c>
      <c r="S3674">
        <v>16</v>
      </c>
      <c r="X3674" t="str">
        <f>IF(Table_Sheet1__2[[#This Row],[WorkLifeBalance]]=1,"Poor",IF(Table_Sheet1__2[[#This Row],[WorkLifeBalance]]=2,"Average",IF(Table_Sheet1__2[[#This Row],[WorkLifeBalance]]=3,"Good","Excellent")))</f>
        <v>Poor</v>
      </c>
    </row>
    <row r="3675" spans="1:24" x14ac:dyDescent="0.25">
      <c r="A3675">
        <v>14987</v>
      </c>
      <c r="B3675" t="str">
        <f>_xlfn.XLOOKUP(Table_Sheet1__2[[#This Row],[Employee ID]],Table_Sheet1[EmployeeNumber],Table_Sheet1[Attrition],0)</f>
        <v>No</v>
      </c>
      <c r="C3675">
        <v>17654</v>
      </c>
      <c r="D3675">
        <v>529620</v>
      </c>
      <c r="E3675">
        <v>6</v>
      </c>
      <c r="F3675" t="s">
        <v>70</v>
      </c>
      <c r="G3675" t="s">
        <v>18</v>
      </c>
      <c r="H3675">
        <v>37</v>
      </c>
      <c r="I3675">
        <v>4</v>
      </c>
      <c r="J3675">
        <v>3</v>
      </c>
      <c r="K3675">
        <v>80</v>
      </c>
      <c r="L3675">
        <v>1</v>
      </c>
      <c r="M3675">
        <v>2</v>
      </c>
      <c r="N3675">
        <v>1</v>
      </c>
      <c r="O3675">
        <v>3</v>
      </c>
      <c r="P3675">
        <v>1</v>
      </c>
      <c r="Q3675">
        <v>1</v>
      </c>
      <c r="R3675">
        <v>1</v>
      </c>
      <c r="S3675">
        <v>1</v>
      </c>
      <c r="X3675" t="str">
        <f>IF(Table_Sheet1__2[[#This Row],[WorkLifeBalance]]=1,"Poor",IF(Table_Sheet1__2[[#This Row],[WorkLifeBalance]]=2,"Average",IF(Table_Sheet1__2[[#This Row],[WorkLifeBalance]]=3,"Good","Excellent")))</f>
        <v>Good</v>
      </c>
    </row>
    <row r="3676" spans="1:24" x14ac:dyDescent="0.25">
      <c r="A3676">
        <v>14989</v>
      </c>
      <c r="B3676" t="str">
        <f>_xlfn.XLOOKUP(Table_Sheet1__2[[#This Row],[Employee ID]],Table_Sheet1[EmployeeNumber],Table_Sheet1[Attrition],0)</f>
        <v>Yes</v>
      </c>
      <c r="C3676">
        <v>21863</v>
      </c>
      <c r="D3676">
        <v>21863</v>
      </c>
      <c r="E3676">
        <v>4</v>
      </c>
      <c r="F3676" t="s">
        <v>70</v>
      </c>
      <c r="G3676" t="s">
        <v>18</v>
      </c>
      <c r="H3676">
        <v>1</v>
      </c>
      <c r="I3676">
        <v>1</v>
      </c>
      <c r="J3676">
        <v>2</v>
      </c>
      <c r="K3676">
        <v>80</v>
      </c>
      <c r="L3676">
        <v>1</v>
      </c>
      <c r="M3676">
        <v>11</v>
      </c>
      <c r="N3676">
        <v>2</v>
      </c>
      <c r="O3676">
        <v>2</v>
      </c>
      <c r="P3676">
        <v>10</v>
      </c>
      <c r="Q3676">
        <v>6</v>
      </c>
      <c r="R3676">
        <v>6</v>
      </c>
      <c r="S3676">
        <v>7</v>
      </c>
      <c r="X36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77" spans="1:24" x14ac:dyDescent="0.25">
      <c r="A3677">
        <v>14992</v>
      </c>
      <c r="B3677" t="str">
        <f>_xlfn.XLOOKUP(Table_Sheet1__2[[#This Row],[Employee ID]],Table_Sheet1[EmployeeNumber],Table_Sheet1[Attrition],0)</f>
        <v>No</v>
      </c>
      <c r="C3677">
        <v>33558</v>
      </c>
      <c r="D3677">
        <v>771834</v>
      </c>
      <c r="E3677">
        <v>1</v>
      </c>
      <c r="F3677" t="s">
        <v>70</v>
      </c>
      <c r="G3677" t="s">
        <v>18</v>
      </c>
      <c r="H3677">
        <v>15</v>
      </c>
      <c r="I3677">
        <v>4</v>
      </c>
      <c r="J3677">
        <v>2</v>
      </c>
      <c r="K3677">
        <v>80</v>
      </c>
      <c r="L3677">
        <v>1</v>
      </c>
      <c r="M3677">
        <v>39</v>
      </c>
      <c r="N3677">
        <v>2</v>
      </c>
      <c r="O3677">
        <v>4</v>
      </c>
      <c r="P3677">
        <v>16</v>
      </c>
      <c r="Q3677">
        <v>13</v>
      </c>
      <c r="R3677">
        <v>16</v>
      </c>
      <c r="S3677">
        <v>12</v>
      </c>
      <c r="X36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78" spans="1:24" x14ac:dyDescent="0.25">
      <c r="A3678">
        <v>14994</v>
      </c>
      <c r="B3678" t="str">
        <f>_xlfn.XLOOKUP(Table_Sheet1__2[[#This Row],[Employee ID]],Table_Sheet1[EmployeeNumber],Table_Sheet1[Attrition],0)</f>
        <v>No</v>
      </c>
      <c r="C3678">
        <v>43916</v>
      </c>
      <c r="D3678">
        <v>219580</v>
      </c>
      <c r="E3678">
        <v>2</v>
      </c>
      <c r="F3678" t="s">
        <v>70</v>
      </c>
      <c r="G3678" t="s">
        <v>18</v>
      </c>
      <c r="H3678">
        <v>12</v>
      </c>
      <c r="I3678">
        <v>2</v>
      </c>
      <c r="J3678">
        <v>2</v>
      </c>
      <c r="K3678">
        <v>80</v>
      </c>
      <c r="L3678">
        <v>1</v>
      </c>
      <c r="M3678">
        <v>16</v>
      </c>
      <c r="N3678">
        <v>3</v>
      </c>
      <c r="O3678">
        <v>2</v>
      </c>
      <c r="P3678">
        <v>15</v>
      </c>
      <c r="Q3678">
        <v>14</v>
      </c>
      <c r="R3678">
        <v>11</v>
      </c>
      <c r="S3678">
        <v>2</v>
      </c>
      <c r="X36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79" spans="1:24" x14ac:dyDescent="0.25">
      <c r="A3679">
        <v>15002</v>
      </c>
      <c r="B3679" t="str">
        <f>_xlfn.XLOOKUP(Table_Sheet1__2[[#This Row],[Employee ID]],Table_Sheet1[EmployeeNumber],Table_Sheet1[Attrition],0)</f>
        <v>Yes</v>
      </c>
      <c r="C3679">
        <v>34135</v>
      </c>
      <c r="D3679">
        <v>580295</v>
      </c>
      <c r="E3679">
        <v>0</v>
      </c>
      <c r="F3679" t="s">
        <v>70</v>
      </c>
      <c r="G3679" t="s">
        <v>18</v>
      </c>
      <c r="H3679">
        <v>21</v>
      </c>
      <c r="I3679">
        <v>3</v>
      </c>
      <c r="J3679">
        <v>2</v>
      </c>
      <c r="K3679">
        <v>80</v>
      </c>
      <c r="L3679">
        <v>1</v>
      </c>
      <c r="M3679">
        <v>36</v>
      </c>
      <c r="N3679">
        <v>3</v>
      </c>
      <c r="O3679">
        <v>1</v>
      </c>
      <c r="P3679">
        <v>6</v>
      </c>
      <c r="Q3679">
        <v>1</v>
      </c>
      <c r="R3679">
        <v>1</v>
      </c>
      <c r="S3679">
        <v>6</v>
      </c>
      <c r="X3679" t="str">
        <f>IF(Table_Sheet1__2[[#This Row],[WorkLifeBalance]]=1,"Poor",IF(Table_Sheet1__2[[#This Row],[WorkLifeBalance]]=2,"Average",IF(Table_Sheet1__2[[#This Row],[WorkLifeBalance]]=3,"Good","Excellent")))</f>
        <v>Poor</v>
      </c>
    </row>
    <row r="3680" spans="1:24" x14ac:dyDescent="0.25">
      <c r="A3680">
        <v>15003</v>
      </c>
      <c r="B3680" t="str">
        <f>_xlfn.XLOOKUP(Table_Sheet1__2[[#This Row],[Employee ID]],Table_Sheet1[EmployeeNumber],Table_Sheet1[Attrition],0)</f>
        <v>No</v>
      </c>
      <c r="C3680">
        <v>36271</v>
      </c>
      <c r="D3680">
        <v>145084</v>
      </c>
      <c r="E3680">
        <v>3</v>
      </c>
      <c r="F3680" t="s">
        <v>70</v>
      </c>
      <c r="G3680" t="s">
        <v>18</v>
      </c>
      <c r="H3680">
        <v>45</v>
      </c>
      <c r="I3680">
        <v>1</v>
      </c>
      <c r="J3680">
        <v>2</v>
      </c>
      <c r="K3680">
        <v>80</v>
      </c>
      <c r="L3680">
        <v>1</v>
      </c>
      <c r="M3680">
        <v>15</v>
      </c>
      <c r="N3680">
        <v>1</v>
      </c>
      <c r="O3680">
        <v>3</v>
      </c>
      <c r="P3680">
        <v>1</v>
      </c>
      <c r="Q3680">
        <v>1</v>
      </c>
      <c r="R3680">
        <v>1</v>
      </c>
      <c r="S3680">
        <v>1</v>
      </c>
      <c r="X3680" t="str">
        <f>IF(Table_Sheet1__2[[#This Row],[WorkLifeBalance]]=1,"Poor",IF(Table_Sheet1__2[[#This Row],[WorkLifeBalance]]=2,"Average",IF(Table_Sheet1__2[[#This Row],[WorkLifeBalance]]=3,"Good","Excellent")))</f>
        <v>Good</v>
      </c>
    </row>
    <row r="3681" spans="1:24" x14ac:dyDescent="0.25">
      <c r="A3681">
        <v>15007</v>
      </c>
      <c r="B3681" t="str">
        <f>_xlfn.XLOOKUP(Table_Sheet1__2[[#This Row],[Employee ID]],Table_Sheet1[EmployeeNumber],Table_Sheet1[Attrition],0)</f>
        <v>Yes</v>
      </c>
      <c r="C3681">
        <v>19682</v>
      </c>
      <c r="D3681">
        <v>531414</v>
      </c>
      <c r="E3681">
        <v>4</v>
      </c>
      <c r="F3681" t="s">
        <v>70</v>
      </c>
      <c r="G3681" t="s">
        <v>31</v>
      </c>
      <c r="H3681">
        <v>14</v>
      </c>
      <c r="I3681">
        <v>1</v>
      </c>
      <c r="J3681">
        <v>3</v>
      </c>
      <c r="K3681">
        <v>80</v>
      </c>
      <c r="L3681">
        <v>1</v>
      </c>
      <c r="M3681">
        <v>6</v>
      </c>
      <c r="N3681">
        <v>3</v>
      </c>
      <c r="O3681">
        <v>3</v>
      </c>
      <c r="P3681">
        <v>5</v>
      </c>
      <c r="Q3681">
        <v>2</v>
      </c>
      <c r="R3681">
        <v>1</v>
      </c>
      <c r="S3681">
        <v>1</v>
      </c>
      <c r="X3681" t="str">
        <f>IF(Table_Sheet1__2[[#This Row],[WorkLifeBalance]]=1,"Poor",IF(Table_Sheet1__2[[#This Row],[WorkLifeBalance]]=2,"Average",IF(Table_Sheet1__2[[#This Row],[WorkLifeBalance]]=3,"Good","Excellent")))</f>
        <v>Good</v>
      </c>
    </row>
    <row r="3682" spans="1:24" x14ac:dyDescent="0.25">
      <c r="A3682">
        <v>15019</v>
      </c>
      <c r="B3682" t="str">
        <f>_xlfn.XLOOKUP(Table_Sheet1__2[[#This Row],[Employee ID]],Table_Sheet1[EmployeeNumber],Table_Sheet1[Attrition],0)</f>
        <v>No</v>
      </c>
      <c r="C3682">
        <v>26694</v>
      </c>
      <c r="D3682">
        <v>427104</v>
      </c>
      <c r="E3682">
        <v>6</v>
      </c>
      <c r="F3682" t="s">
        <v>70</v>
      </c>
      <c r="G3682" t="s">
        <v>31</v>
      </c>
      <c r="H3682">
        <v>31</v>
      </c>
      <c r="I3682">
        <v>2</v>
      </c>
      <c r="J3682">
        <v>1</v>
      </c>
      <c r="K3682">
        <v>80</v>
      </c>
      <c r="L3682">
        <v>1</v>
      </c>
      <c r="M3682">
        <v>18</v>
      </c>
      <c r="N3682">
        <v>3</v>
      </c>
      <c r="O3682">
        <v>4</v>
      </c>
      <c r="P3682">
        <v>1</v>
      </c>
      <c r="Q3682">
        <v>1</v>
      </c>
      <c r="R3682">
        <v>1</v>
      </c>
      <c r="S3682">
        <v>1</v>
      </c>
      <c r="X36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83" spans="1:24" x14ac:dyDescent="0.25">
      <c r="A3683">
        <v>15024</v>
      </c>
      <c r="B3683" t="str">
        <f>_xlfn.XLOOKUP(Table_Sheet1__2[[#This Row],[Employee ID]],Table_Sheet1[EmployeeNumber],Table_Sheet1[Attrition],0)</f>
        <v>No</v>
      </c>
      <c r="C3683">
        <v>18471</v>
      </c>
      <c r="D3683">
        <v>314007</v>
      </c>
      <c r="E3683">
        <v>1</v>
      </c>
      <c r="F3683" t="s">
        <v>70</v>
      </c>
      <c r="G3683" t="s">
        <v>31</v>
      </c>
      <c r="H3683">
        <v>28</v>
      </c>
      <c r="I3683">
        <v>4</v>
      </c>
      <c r="J3683">
        <v>3</v>
      </c>
      <c r="K3683">
        <v>80</v>
      </c>
      <c r="L3683">
        <v>1</v>
      </c>
      <c r="M3683">
        <v>20</v>
      </c>
      <c r="N3683">
        <v>5</v>
      </c>
      <c r="O3683">
        <v>1</v>
      </c>
      <c r="P3683">
        <v>20</v>
      </c>
      <c r="Q3683">
        <v>14</v>
      </c>
      <c r="R3683">
        <v>9</v>
      </c>
      <c r="S3683">
        <v>3</v>
      </c>
      <c r="X3683" t="str">
        <f>IF(Table_Sheet1__2[[#This Row],[WorkLifeBalance]]=1,"Poor",IF(Table_Sheet1__2[[#This Row],[WorkLifeBalance]]=2,"Average",IF(Table_Sheet1__2[[#This Row],[WorkLifeBalance]]=3,"Good","Excellent")))</f>
        <v>Poor</v>
      </c>
    </row>
    <row r="3684" spans="1:24" x14ac:dyDescent="0.25">
      <c r="A3684">
        <v>15025</v>
      </c>
      <c r="B3684" t="str">
        <f>_xlfn.XLOOKUP(Table_Sheet1__2[[#This Row],[Employee ID]],Table_Sheet1[EmployeeNumber],Table_Sheet1[Attrition],0)</f>
        <v>Yes</v>
      </c>
      <c r="C3684">
        <v>33939</v>
      </c>
      <c r="D3684">
        <v>169695</v>
      </c>
      <c r="E3684">
        <v>3</v>
      </c>
      <c r="F3684" t="s">
        <v>70</v>
      </c>
      <c r="G3684" t="s">
        <v>31</v>
      </c>
      <c r="H3684">
        <v>5</v>
      </c>
      <c r="I3684">
        <v>1</v>
      </c>
      <c r="J3684">
        <v>2</v>
      </c>
      <c r="K3684">
        <v>80</v>
      </c>
      <c r="L3684">
        <v>1</v>
      </c>
      <c r="M3684">
        <v>40</v>
      </c>
      <c r="N3684">
        <v>6</v>
      </c>
      <c r="O3684">
        <v>3</v>
      </c>
      <c r="P3684">
        <v>14</v>
      </c>
      <c r="Q3684">
        <v>8</v>
      </c>
      <c r="R3684">
        <v>13</v>
      </c>
      <c r="S3684">
        <v>7</v>
      </c>
      <c r="X3684" t="str">
        <f>IF(Table_Sheet1__2[[#This Row],[WorkLifeBalance]]=1,"Poor",IF(Table_Sheet1__2[[#This Row],[WorkLifeBalance]]=2,"Average",IF(Table_Sheet1__2[[#This Row],[WorkLifeBalance]]=3,"Good","Excellent")))</f>
        <v>Good</v>
      </c>
    </row>
    <row r="3685" spans="1:24" x14ac:dyDescent="0.25">
      <c r="A3685">
        <v>15026</v>
      </c>
      <c r="B3685" t="str">
        <f>_xlfn.XLOOKUP(Table_Sheet1__2[[#This Row],[Employee ID]],Table_Sheet1[EmployeeNumber],Table_Sheet1[Attrition],0)</f>
        <v>Yes</v>
      </c>
      <c r="C3685">
        <v>27469</v>
      </c>
      <c r="D3685">
        <v>357097</v>
      </c>
      <c r="E3685">
        <v>6</v>
      </c>
      <c r="F3685" t="s">
        <v>70</v>
      </c>
      <c r="G3685" t="s">
        <v>18</v>
      </c>
      <c r="H3685">
        <v>5</v>
      </c>
      <c r="I3685">
        <v>1</v>
      </c>
      <c r="J3685">
        <v>1</v>
      </c>
      <c r="K3685">
        <v>80</v>
      </c>
      <c r="L3685">
        <v>1</v>
      </c>
      <c r="M3685">
        <v>2</v>
      </c>
      <c r="N3685">
        <v>3</v>
      </c>
      <c r="O3685">
        <v>2</v>
      </c>
      <c r="P3685">
        <v>2</v>
      </c>
      <c r="Q3685">
        <v>2</v>
      </c>
      <c r="R3685">
        <v>2</v>
      </c>
      <c r="S3685">
        <v>2</v>
      </c>
      <c r="X36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86" spans="1:24" x14ac:dyDescent="0.25">
      <c r="A3686">
        <v>15029</v>
      </c>
      <c r="B3686" t="str">
        <f>_xlfn.XLOOKUP(Table_Sheet1__2[[#This Row],[Employee ID]],Table_Sheet1[EmployeeNumber],Table_Sheet1[Attrition],0)</f>
        <v>Yes</v>
      </c>
      <c r="C3686">
        <v>13354</v>
      </c>
      <c r="D3686">
        <v>173602</v>
      </c>
      <c r="E3686">
        <v>1</v>
      </c>
      <c r="F3686" t="s">
        <v>70</v>
      </c>
      <c r="G3686" t="s">
        <v>18</v>
      </c>
      <c r="H3686">
        <v>26</v>
      </c>
      <c r="I3686">
        <v>2</v>
      </c>
      <c r="J3686">
        <v>3</v>
      </c>
      <c r="K3686">
        <v>80</v>
      </c>
      <c r="L3686">
        <v>1</v>
      </c>
      <c r="M3686">
        <v>10</v>
      </c>
      <c r="N3686">
        <v>5</v>
      </c>
      <c r="O3686">
        <v>2</v>
      </c>
      <c r="P3686">
        <v>7</v>
      </c>
      <c r="Q3686">
        <v>7</v>
      </c>
      <c r="R3686">
        <v>2</v>
      </c>
      <c r="S3686">
        <v>5</v>
      </c>
      <c r="X36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87" spans="1:24" x14ac:dyDescent="0.25">
      <c r="A3687">
        <v>15033</v>
      </c>
      <c r="B3687" t="str">
        <f>_xlfn.XLOOKUP(Table_Sheet1__2[[#This Row],[Employee ID]],Table_Sheet1[EmployeeNumber],Table_Sheet1[Attrition],0)</f>
        <v>No</v>
      </c>
      <c r="C3687">
        <v>21761</v>
      </c>
      <c r="D3687">
        <v>21761</v>
      </c>
      <c r="E3687">
        <v>6</v>
      </c>
      <c r="F3687" t="s">
        <v>70</v>
      </c>
      <c r="G3687" t="s">
        <v>31</v>
      </c>
      <c r="H3687">
        <v>38</v>
      </c>
      <c r="I3687">
        <v>3</v>
      </c>
      <c r="J3687">
        <v>1</v>
      </c>
      <c r="K3687">
        <v>80</v>
      </c>
      <c r="L3687">
        <v>1</v>
      </c>
      <c r="M3687">
        <v>39</v>
      </c>
      <c r="N3687">
        <v>1</v>
      </c>
      <c r="O3687">
        <v>1</v>
      </c>
      <c r="P3687">
        <v>1</v>
      </c>
      <c r="Q3687">
        <v>1</v>
      </c>
      <c r="R3687">
        <v>1</v>
      </c>
      <c r="S3687">
        <v>1</v>
      </c>
      <c r="X3687" t="str">
        <f>IF(Table_Sheet1__2[[#This Row],[WorkLifeBalance]]=1,"Poor",IF(Table_Sheet1__2[[#This Row],[WorkLifeBalance]]=2,"Average",IF(Table_Sheet1__2[[#This Row],[WorkLifeBalance]]=3,"Good","Excellent")))</f>
        <v>Poor</v>
      </c>
    </row>
    <row r="3688" spans="1:24" x14ac:dyDescent="0.25">
      <c r="A3688">
        <v>15038</v>
      </c>
      <c r="B3688" t="str">
        <f>_xlfn.XLOOKUP(Table_Sheet1__2[[#This Row],[Employee ID]],Table_Sheet1[EmployeeNumber],Table_Sheet1[Attrition],0)</f>
        <v>Yes</v>
      </c>
      <c r="C3688">
        <v>33904</v>
      </c>
      <c r="D3688">
        <v>406848</v>
      </c>
      <c r="E3688">
        <v>0</v>
      </c>
      <c r="F3688" t="s">
        <v>70</v>
      </c>
      <c r="G3688" t="s">
        <v>18</v>
      </c>
      <c r="H3688">
        <v>15</v>
      </c>
      <c r="I3688">
        <v>3</v>
      </c>
      <c r="J3688">
        <v>4</v>
      </c>
      <c r="K3688">
        <v>80</v>
      </c>
      <c r="L3688">
        <v>1</v>
      </c>
      <c r="M3688">
        <v>27</v>
      </c>
      <c r="N3688">
        <v>4</v>
      </c>
      <c r="O3688">
        <v>4</v>
      </c>
      <c r="P3688">
        <v>4</v>
      </c>
      <c r="Q3688">
        <v>3</v>
      </c>
      <c r="R3688">
        <v>4</v>
      </c>
      <c r="S3688">
        <v>3</v>
      </c>
      <c r="X36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89" spans="1:24" x14ac:dyDescent="0.25">
      <c r="A3689">
        <v>15044</v>
      </c>
      <c r="B3689" t="str">
        <f>_xlfn.XLOOKUP(Table_Sheet1__2[[#This Row],[Employee ID]],Table_Sheet1[EmployeeNumber],Table_Sheet1[Attrition],0)</f>
        <v>No</v>
      </c>
      <c r="C3689">
        <v>40344</v>
      </c>
      <c r="D3689">
        <v>1210320</v>
      </c>
      <c r="E3689">
        <v>2</v>
      </c>
      <c r="F3689" t="s">
        <v>70</v>
      </c>
      <c r="G3689" t="s">
        <v>31</v>
      </c>
      <c r="H3689">
        <v>29</v>
      </c>
      <c r="I3689">
        <v>1</v>
      </c>
      <c r="J3689">
        <v>4</v>
      </c>
      <c r="K3689">
        <v>80</v>
      </c>
      <c r="L3689">
        <v>1</v>
      </c>
      <c r="M3689">
        <v>4</v>
      </c>
      <c r="N3689">
        <v>5</v>
      </c>
      <c r="O3689">
        <v>3</v>
      </c>
      <c r="P3689">
        <v>2</v>
      </c>
      <c r="Q3689">
        <v>1</v>
      </c>
      <c r="R3689">
        <v>2</v>
      </c>
      <c r="S3689">
        <v>1</v>
      </c>
      <c r="X3689" t="str">
        <f>IF(Table_Sheet1__2[[#This Row],[WorkLifeBalance]]=1,"Poor",IF(Table_Sheet1__2[[#This Row],[WorkLifeBalance]]=2,"Average",IF(Table_Sheet1__2[[#This Row],[WorkLifeBalance]]=3,"Good","Excellent")))</f>
        <v>Good</v>
      </c>
    </row>
    <row r="3690" spans="1:24" x14ac:dyDescent="0.25">
      <c r="A3690">
        <v>15047</v>
      </c>
      <c r="B3690" t="str">
        <f>_xlfn.XLOOKUP(Table_Sheet1__2[[#This Row],[Employee ID]],Table_Sheet1[EmployeeNumber],Table_Sheet1[Attrition],0)</f>
        <v>Yes</v>
      </c>
      <c r="C3690">
        <v>5673</v>
      </c>
      <c r="D3690">
        <v>136152</v>
      </c>
      <c r="E3690">
        <v>1</v>
      </c>
      <c r="F3690" t="s">
        <v>70</v>
      </c>
      <c r="G3690" t="s">
        <v>31</v>
      </c>
      <c r="H3690">
        <v>29</v>
      </c>
      <c r="I3690">
        <v>1</v>
      </c>
      <c r="J3690">
        <v>1</v>
      </c>
      <c r="K3690">
        <v>80</v>
      </c>
      <c r="L3690">
        <v>1</v>
      </c>
      <c r="M3690">
        <v>10</v>
      </c>
      <c r="N3690">
        <v>4</v>
      </c>
      <c r="O3690">
        <v>4</v>
      </c>
      <c r="P3690">
        <v>4</v>
      </c>
      <c r="Q3690">
        <v>4</v>
      </c>
      <c r="R3690">
        <v>2</v>
      </c>
      <c r="S3690">
        <v>2</v>
      </c>
      <c r="X36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91" spans="1:24" x14ac:dyDescent="0.25">
      <c r="A3691">
        <v>15052</v>
      </c>
      <c r="B3691" t="str">
        <f>_xlfn.XLOOKUP(Table_Sheet1__2[[#This Row],[Employee ID]],Table_Sheet1[EmployeeNumber],Table_Sheet1[Attrition],0)</f>
        <v>Yes</v>
      </c>
      <c r="C3691">
        <v>24247</v>
      </c>
      <c r="D3691">
        <v>193976</v>
      </c>
      <c r="E3691">
        <v>1</v>
      </c>
      <c r="F3691" t="s">
        <v>70</v>
      </c>
      <c r="G3691" t="s">
        <v>31</v>
      </c>
      <c r="H3691">
        <v>24</v>
      </c>
      <c r="I3691">
        <v>3</v>
      </c>
      <c r="J3691">
        <v>2</v>
      </c>
      <c r="K3691">
        <v>80</v>
      </c>
      <c r="L3691">
        <v>1</v>
      </c>
      <c r="M3691">
        <v>12</v>
      </c>
      <c r="N3691">
        <v>5</v>
      </c>
      <c r="O3691">
        <v>1</v>
      </c>
      <c r="P3691">
        <v>10</v>
      </c>
      <c r="Q3691">
        <v>5</v>
      </c>
      <c r="R3691">
        <v>1</v>
      </c>
      <c r="S3691">
        <v>8</v>
      </c>
      <c r="X3691" t="str">
        <f>IF(Table_Sheet1__2[[#This Row],[WorkLifeBalance]]=1,"Poor",IF(Table_Sheet1__2[[#This Row],[WorkLifeBalance]]=2,"Average",IF(Table_Sheet1__2[[#This Row],[WorkLifeBalance]]=3,"Good","Excellent")))</f>
        <v>Poor</v>
      </c>
    </row>
    <row r="3692" spans="1:24" x14ac:dyDescent="0.25">
      <c r="A3692">
        <v>15055</v>
      </c>
      <c r="B3692" t="str">
        <f>_xlfn.XLOOKUP(Table_Sheet1__2[[#This Row],[Employee ID]],Table_Sheet1[EmployeeNumber],Table_Sheet1[Attrition],0)</f>
        <v>No</v>
      </c>
      <c r="C3692">
        <v>16546</v>
      </c>
      <c r="D3692">
        <v>281282</v>
      </c>
      <c r="E3692">
        <v>0</v>
      </c>
      <c r="F3692" t="s">
        <v>70</v>
      </c>
      <c r="G3692" t="s">
        <v>18</v>
      </c>
      <c r="H3692">
        <v>31</v>
      </c>
      <c r="I3692">
        <v>4</v>
      </c>
      <c r="J3692">
        <v>3</v>
      </c>
      <c r="K3692">
        <v>80</v>
      </c>
      <c r="L3692">
        <v>1</v>
      </c>
      <c r="M3692">
        <v>25</v>
      </c>
      <c r="N3692">
        <v>2</v>
      </c>
      <c r="O3692">
        <v>1</v>
      </c>
      <c r="P3692">
        <v>19</v>
      </c>
      <c r="Q3692">
        <v>14</v>
      </c>
      <c r="R3692">
        <v>17</v>
      </c>
      <c r="S3692">
        <v>10</v>
      </c>
      <c r="X3692" t="str">
        <f>IF(Table_Sheet1__2[[#This Row],[WorkLifeBalance]]=1,"Poor",IF(Table_Sheet1__2[[#This Row],[WorkLifeBalance]]=2,"Average",IF(Table_Sheet1__2[[#This Row],[WorkLifeBalance]]=3,"Good","Excellent")))</f>
        <v>Poor</v>
      </c>
    </row>
    <row r="3693" spans="1:24" x14ac:dyDescent="0.25">
      <c r="A3693">
        <v>15056</v>
      </c>
      <c r="B3693" t="str">
        <f>_xlfn.XLOOKUP(Table_Sheet1__2[[#This Row],[Employee ID]],Table_Sheet1[EmployeeNumber],Table_Sheet1[Attrition],0)</f>
        <v>Yes</v>
      </c>
      <c r="C3693">
        <v>8231</v>
      </c>
      <c r="D3693">
        <v>74079</v>
      </c>
      <c r="E3693">
        <v>5</v>
      </c>
      <c r="F3693" t="s">
        <v>70</v>
      </c>
      <c r="G3693" t="s">
        <v>31</v>
      </c>
      <c r="H3693">
        <v>34</v>
      </c>
      <c r="I3693">
        <v>2</v>
      </c>
      <c r="J3693">
        <v>4</v>
      </c>
      <c r="K3693">
        <v>80</v>
      </c>
      <c r="L3693">
        <v>1</v>
      </c>
      <c r="M3693">
        <v>37</v>
      </c>
      <c r="N3693">
        <v>5</v>
      </c>
      <c r="O3693">
        <v>2</v>
      </c>
      <c r="P3693">
        <v>22</v>
      </c>
      <c r="Q3693">
        <v>6</v>
      </c>
      <c r="R3693">
        <v>12</v>
      </c>
      <c r="S3693">
        <v>9</v>
      </c>
      <c r="X36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94" spans="1:24" x14ac:dyDescent="0.25">
      <c r="A3694">
        <v>15061</v>
      </c>
      <c r="B3694" t="str">
        <f>_xlfn.XLOOKUP(Table_Sheet1__2[[#This Row],[Employee ID]],Table_Sheet1[EmployeeNumber],Table_Sheet1[Attrition],0)</f>
        <v>No</v>
      </c>
      <c r="C3694">
        <v>22059</v>
      </c>
      <c r="D3694">
        <v>264708</v>
      </c>
      <c r="E3694">
        <v>6</v>
      </c>
      <c r="F3694" t="s">
        <v>70</v>
      </c>
      <c r="G3694" t="s">
        <v>31</v>
      </c>
      <c r="H3694">
        <v>34</v>
      </c>
      <c r="I3694">
        <v>3</v>
      </c>
      <c r="J3694">
        <v>4</v>
      </c>
      <c r="K3694">
        <v>80</v>
      </c>
      <c r="L3694">
        <v>1</v>
      </c>
      <c r="M3694">
        <v>14</v>
      </c>
      <c r="N3694">
        <v>6</v>
      </c>
      <c r="O3694">
        <v>3</v>
      </c>
      <c r="P3694">
        <v>6</v>
      </c>
      <c r="Q3694">
        <v>2</v>
      </c>
      <c r="R3694">
        <v>5</v>
      </c>
      <c r="S3694">
        <v>2</v>
      </c>
      <c r="X3694" t="str">
        <f>IF(Table_Sheet1__2[[#This Row],[WorkLifeBalance]]=1,"Poor",IF(Table_Sheet1__2[[#This Row],[WorkLifeBalance]]=2,"Average",IF(Table_Sheet1__2[[#This Row],[WorkLifeBalance]]=3,"Good","Excellent")))</f>
        <v>Good</v>
      </c>
    </row>
    <row r="3695" spans="1:24" x14ac:dyDescent="0.25">
      <c r="A3695">
        <v>15064</v>
      </c>
      <c r="B3695" t="str">
        <f>_xlfn.XLOOKUP(Table_Sheet1__2[[#This Row],[Employee ID]],Table_Sheet1[EmployeeNumber],Table_Sheet1[Attrition],0)</f>
        <v>Yes</v>
      </c>
      <c r="C3695">
        <v>42769</v>
      </c>
      <c r="D3695">
        <v>1154763</v>
      </c>
      <c r="E3695">
        <v>2</v>
      </c>
      <c r="F3695" t="s">
        <v>70</v>
      </c>
      <c r="G3695" t="s">
        <v>18</v>
      </c>
      <c r="H3695">
        <v>49</v>
      </c>
      <c r="I3695">
        <v>2</v>
      </c>
      <c r="J3695">
        <v>2</v>
      </c>
      <c r="K3695">
        <v>80</v>
      </c>
      <c r="L3695">
        <v>1</v>
      </c>
      <c r="M3695">
        <v>2</v>
      </c>
      <c r="N3695">
        <v>1</v>
      </c>
      <c r="O3695">
        <v>3</v>
      </c>
      <c r="P3695">
        <v>2</v>
      </c>
      <c r="Q3695">
        <v>2</v>
      </c>
      <c r="R3695">
        <v>1</v>
      </c>
      <c r="S3695">
        <v>2</v>
      </c>
      <c r="X3695" t="str">
        <f>IF(Table_Sheet1__2[[#This Row],[WorkLifeBalance]]=1,"Poor",IF(Table_Sheet1__2[[#This Row],[WorkLifeBalance]]=2,"Average",IF(Table_Sheet1__2[[#This Row],[WorkLifeBalance]]=3,"Good","Excellent")))</f>
        <v>Good</v>
      </c>
    </row>
    <row r="3696" spans="1:24" x14ac:dyDescent="0.25">
      <c r="A3696">
        <v>15065</v>
      </c>
      <c r="B3696" t="str">
        <f>_xlfn.XLOOKUP(Table_Sheet1__2[[#This Row],[Employee ID]],Table_Sheet1[EmployeeNumber],Table_Sheet1[Attrition],0)</f>
        <v>Yes</v>
      </c>
      <c r="C3696">
        <v>40758</v>
      </c>
      <c r="D3696">
        <v>815160</v>
      </c>
      <c r="E3696">
        <v>4</v>
      </c>
      <c r="F3696" t="s">
        <v>70</v>
      </c>
      <c r="G3696" t="s">
        <v>18</v>
      </c>
      <c r="H3696">
        <v>10</v>
      </c>
      <c r="I3696">
        <v>4</v>
      </c>
      <c r="J3696">
        <v>1</v>
      </c>
      <c r="K3696">
        <v>80</v>
      </c>
      <c r="L3696">
        <v>1</v>
      </c>
      <c r="M3696">
        <v>34</v>
      </c>
      <c r="N3696">
        <v>1</v>
      </c>
      <c r="O3696">
        <v>3</v>
      </c>
      <c r="P3696">
        <v>2</v>
      </c>
      <c r="Q3696">
        <v>2</v>
      </c>
      <c r="R3696">
        <v>2</v>
      </c>
      <c r="S3696">
        <v>2</v>
      </c>
      <c r="X3696" t="str">
        <f>IF(Table_Sheet1__2[[#This Row],[WorkLifeBalance]]=1,"Poor",IF(Table_Sheet1__2[[#This Row],[WorkLifeBalance]]=2,"Average",IF(Table_Sheet1__2[[#This Row],[WorkLifeBalance]]=3,"Good","Excellent")))</f>
        <v>Good</v>
      </c>
    </row>
    <row r="3697" spans="1:24" x14ac:dyDescent="0.25">
      <c r="A3697">
        <v>15075</v>
      </c>
      <c r="B3697" t="str">
        <f>_xlfn.XLOOKUP(Table_Sheet1__2[[#This Row],[Employee ID]],Table_Sheet1[EmployeeNumber],Table_Sheet1[Attrition],0)</f>
        <v>Yes</v>
      </c>
      <c r="C3697">
        <v>26859</v>
      </c>
      <c r="D3697">
        <v>590898</v>
      </c>
      <c r="E3697">
        <v>8</v>
      </c>
      <c r="F3697" t="s">
        <v>70</v>
      </c>
      <c r="G3697" t="s">
        <v>18</v>
      </c>
      <c r="H3697">
        <v>42</v>
      </c>
      <c r="I3697">
        <v>4</v>
      </c>
      <c r="J3697">
        <v>4</v>
      </c>
      <c r="K3697">
        <v>80</v>
      </c>
      <c r="L3697">
        <v>1</v>
      </c>
      <c r="M3697">
        <v>37</v>
      </c>
      <c r="N3697">
        <v>6</v>
      </c>
      <c r="O3697">
        <v>4</v>
      </c>
      <c r="P3697">
        <v>22</v>
      </c>
      <c r="Q3697">
        <v>16</v>
      </c>
      <c r="R3697">
        <v>9</v>
      </c>
      <c r="S3697">
        <v>14</v>
      </c>
      <c r="X36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98" spans="1:24" x14ac:dyDescent="0.25">
      <c r="A3698">
        <v>15078</v>
      </c>
      <c r="B3698" t="str">
        <f>_xlfn.XLOOKUP(Table_Sheet1__2[[#This Row],[Employee ID]],Table_Sheet1[EmployeeNumber],Table_Sheet1[Attrition],0)</f>
        <v>Yes</v>
      </c>
      <c r="C3698">
        <v>3307</v>
      </c>
      <c r="D3698">
        <v>69447</v>
      </c>
      <c r="E3698">
        <v>0</v>
      </c>
      <c r="F3698" t="s">
        <v>70</v>
      </c>
      <c r="G3698" t="s">
        <v>31</v>
      </c>
      <c r="H3698">
        <v>13</v>
      </c>
      <c r="I3698">
        <v>1</v>
      </c>
      <c r="J3698">
        <v>4</v>
      </c>
      <c r="K3698">
        <v>80</v>
      </c>
      <c r="L3698">
        <v>1</v>
      </c>
      <c r="M3698">
        <v>18</v>
      </c>
      <c r="N3698">
        <v>6</v>
      </c>
      <c r="O3698">
        <v>4</v>
      </c>
      <c r="P3698">
        <v>10</v>
      </c>
      <c r="Q3698">
        <v>1</v>
      </c>
      <c r="R3698">
        <v>7</v>
      </c>
      <c r="S3698">
        <v>4</v>
      </c>
      <c r="X36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99" spans="1:24" x14ac:dyDescent="0.25">
      <c r="A3699">
        <v>15080</v>
      </c>
      <c r="B3699" t="str">
        <f>_xlfn.XLOOKUP(Table_Sheet1__2[[#This Row],[Employee ID]],Table_Sheet1[EmployeeNumber],Table_Sheet1[Attrition],0)</f>
        <v>Yes</v>
      </c>
      <c r="C3699">
        <v>43807</v>
      </c>
      <c r="D3699">
        <v>657105</v>
      </c>
      <c r="E3699">
        <v>3</v>
      </c>
      <c r="F3699" t="s">
        <v>70</v>
      </c>
      <c r="G3699" t="s">
        <v>18</v>
      </c>
      <c r="H3699">
        <v>25</v>
      </c>
      <c r="I3699">
        <v>2</v>
      </c>
      <c r="J3699">
        <v>3</v>
      </c>
      <c r="K3699">
        <v>80</v>
      </c>
      <c r="L3699">
        <v>1</v>
      </c>
      <c r="M3699">
        <v>35</v>
      </c>
      <c r="N3699">
        <v>6</v>
      </c>
      <c r="O3699">
        <v>2</v>
      </c>
      <c r="P3699">
        <v>32</v>
      </c>
      <c r="Q3699">
        <v>17</v>
      </c>
      <c r="R3699">
        <v>15</v>
      </c>
      <c r="S3699">
        <v>27</v>
      </c>
      <c r="X36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00" spans="1:24" x14ac:dyDescent="0.25">
      <c r="A3700">
        <v>15086</v>
      </c>
      <c r="B3700" t="str">
        <f>_xlfn.XLOOKUP(Table_Sheet1__2[[#This Row],[Employee ID]],Table_Sheet1[EmployeeNumber],Table_Sheet1[Attrition],0)</f>
        <v>Yes</v>
      </c>
      <c r="C3700">
        <v>6044</v>
      </c>
      <c r="D3700">
        <v>66484</v>
      </c>
      <c r="E3700">
        <v>0</v>
      </c>
      <c r="F3700" t="s">
        <v>70</v>
      </c>
      <c r="G3700" t="s">
        <v>18</v>
      </c>
      <c r="H3700">
        <v>45</v>
      </c>
      <c r="I3700">
        <v>3</v>
      </c>
      <c r="J3700">
        <v>4</v>
      </c>
      <c r="K3700">
        <v>80</v>
      </c>
      <c r="L3700">
        <v>1</v>
      </c>
      <c r="M3700">
        <v>38</v>
      </c>
      <c r="N3700">
        <v>1</v>
      </c>
      <c r="O3700">
        <v>2</v>
      </c>
      <c r="P3700">
        <v>9</v>
      </c>
      <c r="Q3700">
        <v>8</v>
      </c>
      <c r="R3700">
        <v>4</v>
      </c>
      <c r="S3700">
        <v>9</v>
      </c>
      <c r="X37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01" spans="1:24" x14ac:dyDescent="0.25">
      <c r="A3701">
        <v>15087</v>
      </c>
      <c r="B3701" t="str">
        <f>_xlfn.XLOOKUP(Table_Sheet1__2[[#This Row],[Employee ID]],Table_Sheet1[EmployeeNumber],Table_Sheet1[Attrition],0)</f>
        <v>No</v>
      </c>
      <c r="C3701">
        <v>23170</v>
      </c>
      <c r="D3701">
        <v>208530</v>
      </c>
      <c r="E3701">
        <v>4</v>
      </c>
      <c r="F3701" t="s">
        <v>70</v>
      </c>
      <c r="G3701" t="s">
        <v>18</v>
      </c>
      <c r="H3701">
        <v>11</v>
      </c>
      <c r="I3701">
        <v>3</v>
      </c>
      <c r="J3701">
        <v>2</v>
      </c>
      <c r="K3701">
        <v>80</v>
      </c>
      <c r="L3701">
        <v>1</v>
      </c>
      <c r="M3701">
        <v>13</v>
      </c>
      <c r="N3701">
        <v>4</v>
      </c>
      <c r="O3701">
        <v>1</v>
      </c>
      <c r="P3701">
        <v>5</v>
      </c>
      <c r="Q3701">
        <v>1</v>
      </c>
      <c r="R3701">
        <v>2</v>
      </c>
      <c r="S3701">
        <v>2</v>
      </c>
      <c r="X3701" t="str">
        <f>IF(Table_Sheet1__2[[#This Row],[WorkLifeBalance]]=1,"Poor",IF(Table_Sheet1__2[[#This Row],[WorkLifeBalance]]=2,"Average",IF(Table_Sheet1__2[[#This Row],[WorkLifeBalance]]=3,"Good","Excellent")))</f>
        <v>Poor</v>
      </c>
    </row>
    <row r="3702" spans="1:24" x14ac:dyDescent="0.25">
      <c r="A3702">
        <v>15088</v>
      </c>
      <c r="B3702" t="str">
        <f>_xlfn.XLOOKUP(Table_Sheet1__2[[#This Row],[Employee ID]],Table_Sheet1[EmployeeNumber],Table_Sheet1[Attrition],0)</f>
        <v>Yes</v>
      </c>
      <c r="C3702">
        <v>13775</v>
      </c>
      <c r="D3702">
        <v>137750</v>
      </c>
      <c r="E3702">
        <v>3</v>
      </c>
      <c r="F3702" t="s">
        <v>70</v>
      </c>
      <c r="G3702" t="s">
        <v>31</v>
      </c>
      <c r="H3702">
        <v>19</v>
      </c>
      <c r="I3702">
        <v>3</v>
      </c>
      <c r="J3702">
        <v>4</v>
      </c>
      <c r="K3702">
        <v>80</v>
      </c>
      <c r="L3702">
        <v>1</v>
      </c>
      <c r="M3702">
        <v>21</v>
      </c>
      <c r="N3702">
        <v>4</v>
      </c>
      <c r="O3702">
        <v>1</v>
      </c>
      <c r="P3702">
        <v>2</v>
      </c>
      <c r="Q3702">
        <v>2</v>
      </c>
      <c r="R3702">
        <v>1</v>
      </c>
      <c r="S3702">
        <v>2</v>
      </c>
      <c r="X3702" t="str">
        <f>IF(Table_Sheet1__2[[#This Row],[WorkLifeBalance]]=1,"Poor",IF(Table_Sheet1__2[[#This Row],[WorkLifeBalance]]=2,"Average",IF(Table_Sheet1__2[[#This Row],[WorkLifeBalance]]=3,"Good","Excellent")))</f>
        <v>Poor</v>
      </c>
    </row>
    <row r="3703" spans="1:24" x14ac:dyDescent="0.25">
      <c r="A3703">
        <v>15094</v>
      </c>
      <c r="B3703" t="str">
        <f>_xlfn.XLOOKUP(Table_Sheet1__2[[#This Row],[Employee ID]],Table_Sheet1[EmployeeNumber],Table_Sheet1[Attrition],0)</f>
        <v>No</v>
      </c>
      <c r="C3703">
        <v>12484</v>
      </c>
      <c r="D3703">
        <v>337068</v>
      </c>
      <c r="E3703">
        <v>2</v>
      </c>
      <c r="F3703" t="s">
        <v>70</v>
      </c>
      <c r="G3703" t="s">
        <v>31</v>
      </c>
      <c r="H3703">
        <v>4</v>
      </c>
      <c r="I3703">
        <v>3</v>
      </c>
      <c r="J3703">
        <v>4</v>
      </c>
      <c r="K3703">
        <v>80</v>
      </c>
      <c r="L3703">
        <v>1</v>
      </c>
      <c r="M3703">
        <v>17</v>
      </c>
      <c r="N3703">
        <v>1</v>
      </c>
      <c r="O3703">
        <v>1</v>
      </c>
      <c r="P3703">
        <v>10</v>
      </c>
      <c r="Q3703">
        <v>2</v>
      </c>
      <c r="R3703">
        <v>3</v>
      </c>
      <c r="S3703">
        <v>3</v>
      </c>
      <c r="X3703" t="str">
        <f>IF(Table_Sheet1__2[[#This Row],[WorkLifeBalance]]=1,"Poor",IF(Table_Sheet1__2[[#This Row],[WorkLifeBalance]]=2,"Average",IF(Table_Sheet1__2[[#This Row],[WorkLifeBalance]]=3,"Good","Excellent")))</f>
        <v>Poor</v>
      </c>
    </row>
    <row r="3704" spans="1:24" x14ac:dyDescent="0.25">
      <c r="A3704">
        <v>15099</v>
      </c>
      <c r="B3704" t="str">
        <f>_xlfn.XLOOKUP(Table_Sheet1__2[[#This Row],[Employee ID]],Table_Sheet1[EmployeeNumber],Table_Sheet1[Attrition],0)</f>
        <v>No</v>
      </c>
      <c r="C3704">
        <v>46697</v>
      </c>
      <c r="D3704">
        <v>1307516</v>
      </c>
      <c r="E3704">
        <v>6</v>
      </c>
      <c r="F3704" t="s">
        <v>70</v>
      </c>
      <c r="G3704" t="s">
        <v>18</v>
      </c>
      <c r="H3704">
        <v>1</v>
      </c>
      <c r="I3704">
        <v>1</v>
      </c>
      <c r="J3704">
        <v>3</v>
      </c>
      <c r="K3704">
        <v>80</v>
      </c>
      <c r="L3704">
        <v>1</v>
      </c>
      <c r="M3704">
        <v>6</v>
      </c>
      <c r="N3704">
        <v>3</v>
      </c>
      <c r="O3704">
        <v>1</v>
      </c>
      <c r="P3704">
        <v>4</v>
      </c>
      <c r="Q3704">
        <v>3</v>
      </c>
      <c r="R3704">
        <v>3</v>
      </c>
      <c r="S3704">
        <v>4</v>
      </c>
      <c r="X3704" t="str">
        <f>IF(Table_Sheet1__2[[#This Row],[WorkLifeBalance]]=1,"Poor",IF(Table_Sheet1__2[[#This Row],[WorkLifeBalance]]=2,"Average",IF(Table_Sheet1__2[[#This Row],[WorkLifeBalance]]=3,"Good","Excellent")))</f>
        <v>Poor</v>
      </c>
    </row>
    <row r="3705" spans="1:24" x14ac:dyDescent="0.25">
      <c r="A3705">
        <v>15103</v>
      </c>
      <c r="B3705" t="str">
        <f>_xlfn.XLOOKUP(Table_Sheet1__2[[#This Row],[Employee ID]],Table_Sheet1[EmployeeNumber],Table_Sheet1[Attrition],0)</f>
        <v>No</v>
      </c>
      <c r="C3705">
        <v>20542</v>
      </c>
      <c r="D3705">
        <v>534092</v>
      </c>
      <c r="E3705">
        <v>4</v>
      </c>
      <c r="F3705" t="s">
        <v>70</v>
      </c>
      <c r="G3705" t="s">
        <v>31</v>
      </c>
      <c r="H3705">
        <v>39</v>
      </c>
      <c r="I3705">
        <v>1</v>
      </c>
      <c r="J3705">
        <v>2</v>
      </c>
      <c r="K3705">
        <v>80</v>
      </c>
      <c r="L3705">
        <v>1</v>
      </c>
      <c r="M3705">
        <v>18</v>
      </c>
      <c r="N3705">
        <v>6</v>
      </c>
      <c r="O3705">
        <v>2</v>
      </c>
      <c r="P3705">
        <v>13</v>
      </c>
      <c r="Q3705">
        <v>2</v>
      </c>
      <c r="R3705">
        <v>9</v>
      </c>
      <c r="S3705">
        <v>12</v>
      </c>
      <c r="X37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06" spans="1:24" x14ac:dyDescent="0.25">
      <c r="A3706">
        <v>15116</v>
      </c>
      <c r="B3706" t="str">
        <f>_xlfn.XLOOKUP(Table_Sheet1__2[[#This Row],[Employee ID]],Table_Sheet1[EmployeeNumber],Table_Sheet1[Attrition],0)</f>
        <v>Yes</v>
      </c>
      <c r="C3706">
        <v>38749</v>
      </c>
      <c r="D3706">
        <v>77498</v>
      </c>
      <c r="E3706">
        <v>5</v>
      </c>
      <c r="F3706" t="s">
        <v>70</v>
      </c>
      <c r="G3706" t="s">
        <v>31</v>
      </c>
      <c r="H3706">
        <v>8</v>
      </c>
      <c r="I3706">
        <v>4</v>
      </c>
      <c r="J3706">
        <v>2</v>
      </c>
      <c r="K3706">
        <v>80</v>
      </c>
      <c r="L3706">
        <v>1</v>
      </c>
      <c r="M3706">
        <v>2</v>
      </c>
      <c r="N3706">
        <v>4</v>
      </c>
      <c r="O3706">
        <v>3</v>
      </c>
      <c r="P3706">
        <v>2</v>
      </c>
      <c r="Q3706">
        <v>2</v>
      </c>
      <c r="R3706">
        <v>1</v>
      </c>
      <c r="S3706">
        <v>2</v>
      </c>
      <c r="X3706" t="str">
        <f>IF(Table_Sheet1__2[[#This Row],[WorkLifeBalance]]=1,"Poor",IF(Table_Sheet1__2[[#This Row],[WorkLifeBalance]]=2,"Average",IF(Table_Sheet1__2[[#This Row],[WorkLifeBalance]]=3,"Good","Excellent")))</f>
        <v>Good</v>
      </c>
    </row>
    <row r="3707" spans="1:24" x14ac:dyDescent="0.25">
      <c r="A3707">
        <v>15117</v>
      </c>
      <c r="B3707" t="str">
        <f>_xlfn.XLOOKUP(Table_Sheet1__2[[#This Row],[Employee ID]],Table_Sheet1[EmployeeNumber],Table_Sheet1[Attrition],0)</f>
        <v>No</v>
      </c>
      <c r="C3707">
        <v>49467</v>
      </c>
      <c r="D3707">
        <v>890406</v>
      </c>
      <c r="E3707">
        <v>1</v>
      </c>
      <c r="F3707" t="s">
        <v>70</v>
      </c>
      <c r="G3707" t="s">
        <v>31</v>
      </c>
      <c r="H3707">
        <v>48</v>
      </c>
      <c r="I3707">
        <v>2</v>
      </c>
      <c r="J3707">
        <v>2</v>
      </c>
      <c r="K3707">
        <v>80</v>
      </c>
      <c r="L3707">
        <v>1</v>
      </c>
      <c r="M3707">
        <v>38</v>
      </c>
      <c r="N3707">
        <v>1</v>
      </c>
      <c r="O3707">
        <v>3</v>
      </c>
      <c r="P3707">
        <v>5</v>
      </c>
      <c r="Q3707">
        <v>5</v>
      </c>
      <c r="R3707">
        <v>5</v>
      </c>
      <c r="S3707">
        <v>1</v>
      </c>
      <c r="X3707" t="str">
        <f>IF(Table_Sheet1__2[[#This Row],[WorkLifeBalance]]=1,"Poor",IF(Table_Sheet1__2[[#This Row],[WorkLifeBalance]]=2,"Average",IF(Table_Sheet1__2[[#This Row],[WorkLifeBalance]]=3,"Good","Excellent")))</f>
        <v>Good</v>
      </c>
    </row>
    <row r="3708" spans="1:24" x14ac:dyDescent="0.25">
      <c r="A3708">
        <v>15118</v>
      </c>
      <c r="B3708" t="str">
        <f>_xlfn.XLOOKUP(Table_Sheet1__2[[#This Row],[Employee ID]],Table_Sheet1[EmployeeNumber],Table_Sheet1[Attrition],0)</f>
        <v>No</v>
      </c>
      <c r="C3708">
        <v>2212</v>
      </c>
      <c r="D3708">
        <v>48664</v>
      </c>
      <c r="E3708">
        <v>6</v>
      </c>
      <c r="F3708" t="s">
        <v>70</v>
      </c>
      <c r="G3708" t="s">
        <v>31</v>
      </c>
      <c r="H3708">
        <v>4</v>
      </c>
      <c r="I3708">
        <v>3</v>
      </c>
      <c r="J3708">
        <v>2</v>
      </c>
      <c r="K3708">
        <v>80</v>
      </c>
      <c r="L3708">
        <v>1</v>
      </c>
      <c r="M3708">
        <v>25</v>
      </c>
      <c r="N3708">
        <v>6</v>
      </c>
      <c r="O3708">
        <v>3</v>
      </c>
      <c r="P3708">
        <v>20</v>
      </c>
      <c r="Q3708">
        <v>12</v>
      </c>
      <c r="R3708">
        <v>11</v>
      </c>
      <c r="S3708">
        <v>13</v>
      </c>
      <c r="X3708" t="str">
        <f>IF(Table_Sheet1__2[[#This Row],[WorkLifeBalance]]=1,"Poor",IF(Table_Sheet1__2[[#This Row],[WorkLifeBalance]]=2,"Average",IF(Table_Sheet1__2[[#This Row],[WorkLifeBalance]]=3,"Good","Excellent")))</f>
        <v>Good</v>
      </c>
    </row>
    <row r="3709" spans="1:24" x14ac:dyDescent="0.25">
      <c r="A3709">
        <v>15121</v>
      </c>
      <c r="B3709" t="str">
        <f>_xlfn.XLOOKUP(Table_Sheet1__2[[#This Row],[Employee ID]],Table_Sheet1[EmployeeNumber],Table_Sheet1[Attrition],0)</f>
        <v>No</v>
      </c>
      <c r="C3709">
        <v>14394</v>
      </c>
      <c r="D3709">
        <v>86364</v>
      </c>
      <c r="E3709">
        <v>5</v>
      </c>
      <c r="F3709" t="s">
        <v>70</v>
      </c>
      <c r="G3709" t="s">
        <v>31</v>
      </c>
      <c r="H3709">
        <v>36</v>
      </c>
      <c r="I3709">
        <v>2</v>
      </c>
      <c r="J3709">
        <v>4</v>
      </c>
      <c r="K3709">
        <v>80</v>
      </c>
      <c r="L3709">
        <v>1</v>
      </c>
      <c r="M3709">
        <v>6</v>
      </c>
      <c r="N3709">
        <v>1</v>
      </c>
      <c r="O3709">
        <v>4</v>
      </c>
      <c r="P3709">
        <v>5</v>
      </c>
      <c r="Q3709">
        <v>1</v>
      </c>
      <c r="R3709">
        <v>4</v>
      </c>
      <c r="S3709">
        <v>5</v>
      </c>
      <c r="X37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10" spans="1:24" x14ac:dyDescent="0.25">
      <c r="A3710">
        <v>15122</v>
      </c>
      <c r="B3710" t="str">
        <f>_xlfn.XLOOKUP(Table_Sheet1__2[[#This Row],[Employee ID]],Table_Sheet1[EmployeeNumber],Table_Sheet1[Attrition],0)</f>
        <v>No</v>
      </c>
      <c r="C3710">
        <v>10526</v>
      </c>
      <c r="D3710">
        <v>231572</v>
      </c>
      <c r="E3710">
        <v>8</v>
      </c>
      <c r="F3710" t="s">
        <v>70</v>
      </c>
      <c r="G3710" t="s">
        <v>18</v>
      </c>
      <c r="H3710">
        <v>12</v>
      </c>
      <c r="I3710">
        <v>2</v>
      </c>
      <c r="J3710">
        <v>4</v>
      </c>
      <c r="K3710">
        <v>80</v>
      </c>
      <c r="L3710">
        <v>1</v>
      </c>
      <c r="M3710">
        <v>8</v>
      </c>
      <c r="N3710">
        <v>3</v>
      </c>
      <c r="O3710">
        <v>3</v>
      </c>
      <c r="P3710">
        <v>2</v>
      </c>
      <c r="Q3710">
        <v>1</v>
      </c>
      <c r="R3710">
        <v>2</v>
      </c>
      <c r="S3710">
        <v>1</v>
      </c>
      <c r="X3710" t="str">
        <f>IF(Table_Sheet1__2[[#This Row],[WorkLifeBalance]]=1,"Poor",IF(Table_Sheet1__2[[#This Row],[WorkLifeBalance]]=2,"Average",IF(Table_Sheet1__2[[#This Row],[WorkLifeBalance]]=3,"Good","Excellent")))</f>
        <v>Good</v>
      </c>
    </row>
    <row r="3711" spans="1:24" x14ac:dyDescent="0.25">
      <c r="A3711">
        <v>15123</v>
      </c>
      <c r="B3711" t="str">
        <f>_xlfn.XLOOKUP(Table_Sheet1__2[[#This Row],[Employee ID]],Table_Sheet1[EmployeeNumber],Table_Sheet1[Attrition],0)</f>
        <v>Yes</v>
      </c>
      <c r="C3711">
        <v>24092</v>
      </c>
      <c r="D3711">
        <v>505932</v>
      </c>
      <c r="E3711">
        <v>7</v>
      </c>
      <c r="F3711" t="s">
        <v>70</v>
      </c>
      <c r="G3711" t="s">
        <v>31</v>
      </c>
      <c r="H3711">
        <v>36</v>
      </c>
      <c r="I3711">
        <v>1</v>
      </c>
      <c r="J3711">
        <v>2</v>
      </c>
      <c r="K3711">
        <v>80</v>
      </c>
      <c r="L3711">
        <v>1</v>
      </c>
      <c r="M3711">
        <v>24</v>
      </c>
      <c r="N3711">
        <v>5</v>
      </c>
      <c r="O3711">
        <v>2</v>
      </c>
      <c r="P3711">
        <v>8</v>
      </c>
      <c r="Q3711">
        <v>6</v>
      </c>
      <c r="R3711">
        <v>1</v>
      </c>
      <c r="S3711">
        <v>5</v>
      </c>
      <c r="X37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12" spans="1:24" x14ac:dyDescent="0.25">
      <c r="A3712">
        <v>15124</v>
      </c>
      <c r="B3712" t="str">
        <f>_xlfn.XLOOKUP(Table_Sheet1__2[[#This Row],[Employee ID]],Table_Sheet1[EmployeeNumber],Table_Sheet1[Attrition],0)</f>
        <v>No</v>
      </c>
      <c r="C3712">
        <v>19238</v>
      </c>
      <c r="D3712">
        <v>500188</v>
      </c>
      <c r="E3712">
        <v>7</v>
      </c>
      <c r="F3712" t="s">
        <v>70</v>
      </c>
      <c r="G3712" t="s">
        <v>18</v>
      </c>
      <c r="H3712">
        <v>5</v>
      </c>
      <c r="I3712">
        <v>3</v>
      </c>
      <c r="J3712">
        <v>3</v>
      </c>
      <c r="K3712">
        <v>80</v>
      </c>
      <c r="L3712">
        <v>1</v>
      </c>
      <c r="M3712">
        <v>14</v>
      </c>
      <c r="N3712">
        <v>1</v>
      </c>
      <c r="O3712">
        <v>2</v>
      </c>
      <c r="P3712">
        <v>2</v>
      </c>
      <c r="Q3712">
        <v>2</v>
      </c>
      <c r="R3712">
        <v>1</v>
      </c>
      <c r="S3712">
        <v>1</v>
      </c>
      <c r="X37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13" spans="1:24" x14ac:dyDescent="0.25">
      <c r="A3713">
        <v>15134</v>
      </c>
      <c r="B3713" t="str">
        <f>_xlfn.XLOOKUP(Table_Sheet1__2[[#This Row],[Employee ID]],Table_Sheet1[EmployeeNumber],Table_Sheet1[Attrition],0)</f>
        <v>Yes</v>
      </c>
      <c r="C3713">
        <v>40382</v>
      </c>
      <c r="D3713">
        <v>565348</v>
      </c>
      <c r="E3713">
        <v>4</v>
      </c>
      <c r="F3713" t="s">
        <v>70</v>
      </c>
      <c r="G3713" t="s">
        <v>31</v>
      </c>
      <c r="H3713">
        <v>25</v>
      </c>
      <c r="I3713">
        <v>2</v>
      </c>
      <c r="J3713">
        <v>1</v>
      </c>
      <c r="K3713">
        <v>80</v>
      </c>
      <c r="L3713">
        <v>1</v>
      </c>
      <c r="M3713">
        <v>13</v>
      </c>
      <c r="N3713">
        <v>2</v>
      </c>
      <c r="O3713">
        <v>4</v>
      </c>
      <c r="P3713">
        <v>3</v>
      </c>
      <c r="Q3713">
        <v>1</v>
      </c>
      <c r="R3713">
        <v>1</v>
      </c>
      <c r="S3713">
        <v>1</v>
      </c>
      <c r="X37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14" spans="1:24" x14ac:dyDescent="0.25">
      <c r="A3714">
        <v>15136</v>
      </c>
      <c r="B3714" t="str">
        <f>_xlfn.XLOOKUP(Table_Sheet1__2[[#This Row],[Employee ID]],Table_Sheet1[EmployeeNumber],Table_Sheet1[Attrition],0)</f>
        <v>No</v>
      </c>
      <c r="C3714">
        <v>11547</v>
      </c>
      <c r="D3714">
        <v>219393</v>
      </c>
      <c r="E3714">
        <v>0</v>
      </c>
      <c r="F3714" t="s">
        <v>70</v>
      </c>
      <c r="G3714" t="s">
        <v>18</v>
      </c>
      <c r="H3714">
        <v>11</v>
      </c>
      <c r="I3714">
        <v>2</v>
      </c>
      <c r="J3714">
        <v>4</v>
      </c>
      <c r="K3714">
        <v>80</v>
      </c>
      <c r="L3714">
        <v>1</v>
      </c>
      <c r="M3714">
        <v>31</v>
      </c>
      <c r="N3714">
        <v>5</v>
      </c>
      <c r="O3714">
        <v>4</v>
      </c>
      <c r="P3714">
        <v>27</v>
      </c>
      <c r="Q3714">
        <v>20</v>
      </c>
      <c r="R3714">
        <v>26</v>
      </c>
      <c r="S3714">
        <v>13</v>
      </c>
      <c r="X37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15" spans="1:24" x14ac:dyDescent="0.25">
      <c r="A3715">
        <v>15137</v>
      </c>
      <c r="B3715" t="str">
        <f>_xlfn.XLOOKUP(Table_Sheet1__2[[#This Row],[Employee ID]],Table_Sheet1[EmployeeNumber],Table_Sheet1[Attrition],0)</f>
        <v>No</v>
      </c>
      <c r="C3715">
        <v>19196</v>
      </c>
      <c r="D3715">
        <v>364724</v>
      </c>
      <c r="E3715">
        <v>2</v>
      </c>
      <c r="F3715" t="s">
        <v>70</v>
      </c>
      <c r="G3715" t="s">
        <v>18</v>
      </c>
      <c r="H3715">
        <v>4</v>
      </c>
      <c r="I3715">
        <v>4</v>
      </c>
      <c r="J3715">
        <v>3</v>
      </c>
      <c r="K3715">
        <v>80</v>
      </c>
      <c r="L3715">
        <v>1</v>
      </c>
      <c r="M3715">
        <v>31</v>
      </c>
      <c r="N3715">
        <v>3</v>
      </c>
      <c r="O3715">
        <v>2</v>
      </c>
      <c r="P3715">
        <v>11</v>
      </c>
      <c r="Q3715">
        <v>8</v>
      </c>
      <c r="R3715">
        <v>2</v>
      </c>
      <c r="S3715">
        <v>1</v>
      </c>
      <c r="X37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16" spans="1:24" x14ac:dyDescent="0.25">
      <c r="A3716">
        <v>15141</v>
      </c>
      <c r="B3716" t="str">
        <f>_xlfn.XLOOKUP(Table_Sheet1__2[[#This Row],[Employee ID]],Table_Sheet1[EmployeeNumber],Table_Sheet1[Attrition],0)</f>
        <v>No</v>
      </c>
      <c r="C3716">
        <v>39870</v>
      </c>
      <c r="D3716">
        <v>199350</v>
      </c>
      <c r="E3716">
        <v>0</v>
      </c>
      <c r="F3716" t="s">
        <v>70</v>
      </c>
      <c r="G3716" t="s">
        <v>18</v>
      </c>
      <c r="H3716">
        <v>2</v>
      </c>
      <c r="I3716">
        <v>4</v>
      </c>
      <c r="J3716">
        <v>4</v>
      </c>
      <c r="K3716">
        <v>80</v>
      </c>
      <c r="L3716">
        <v>1</v>
      </c>
      <c r="M3716">
        <v>17</v>
      </c>
      <c r="N3716">
        <v>3</v>
      </c>
      <c r="O3716">
        <v>2</v>
      </c>
      <c r="P3716">
        <v>11</v>
      </c>
      <c r="Q3716">
        <v>6</v>
      </c>
      <c r="R3716">
        <v>2</v>
      </c>
      <c r="S3716">
        <v>11</v>
      </c>
      <c r="X37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17" spans="1:24" x14ac:dyDescent="0.25">
      <c r="A3717">
        <v>15144</v>
      </c>
      <c r="B3717" t="str">
        <f>_xlfn.XLOOKUP(Table_Sheet1__2[[#This Row],[Employee ID]],Table_Sheet1[EmployeeNumber],Table_Sheet1[Attrition],0)</f>
        <v>Yes</v>
      </c>
      <c r="C3717">
        <v>5974</v>
      </c>
      <c r="D3717">
        <v>119480</v>
      </c>
      <c r="E3717">
        <v>3</v>
      </c>
      <c r="F3717" t="s">
        <v>70</v>
      </c>
      <c r="G3717" t="s">
        <v>18</v>
      </c>
      <c r="H3717">
        <v>7</v>
      </c>
      <c r="I3717">
        <v>4</v>
      </c>
      <c r="J3717">
        <v>1</v>
      </c>
      <c r="K3717">
        <v>80</v>
      </c>
      <c r="L3717">
        <v>1</v>
      </c>
      <c r="M3717">
        <v>32</v>
      </c>
      <c r="N3717">
        <v>3</v>
      </c>
      <c r="O3717">
        <v>1</v>
      </c>
      <c r="P3717">
        <v>3</v>
      </c>
      <c r="Q3717">
        <v>2</v>
      </c>
      <c r="R3717">
        <v>1</v>
      </c>
      <c r="S3717">
        <v>1</v>
      </c>
      <c r="X3717" t="str">
        <f>IF(Table_Sheet1__2[[#This Row],[WorkLifeBalance]]=1,"Poor",IF(Table_Sheet1__2[[#This Row],[WorkLifeBalance]]=2,"Average",IF(Table_Sheet1__2[[#This Row],[WorkLifeBalance]]=3,"Good","Excellent")))</f>
        <v>Poor</v>
      </c>
    </row>
    <row r="3718" spans="1:24" x14ac:dyDescent="0.25">
      <c r="A3718">
        <v>15148</v>
      </c>
      <c r="B3718" t="str">
        <f>_xlfn.XLOOKUP(Table_Sheet1__2[[#This Row],[Employee ID]],Table_Sheet1[EmployeeNumber],Table_Sheet1[Attrition],0)</f>
        <v>Yes</v>
      </c>
      <c r="C3718">
        <v>44187</v>
      </c>
      <c r="D3718">
        <v>618618</v>
      </c>
      <c r="E3718">
        <v>2</v>
      </c>
      <c r="F3718" t="s">
        <v>70</v>
      </c>
      <c r="G3718" t="s">
        <v>18</v>
      </c>
      <c r="H3718">
        <v>27</v>
      </c>
      <c r="I3718">
        <v>4</v>
      </c>
      <c r="J3718">
        <v>2</v>
      </c>
      <c r="K3718">
        <v>80</v>
      </c>
      <c r="L3718">
        <v>1</v>
      </c>
      <c r="M3718">
        <v>23</v>
      </c>
      <c r="N3718">
        <v>6</v>
      </c>
      <c r="O3718">
        <v>4</v>
      </c>
      <c r="P3718">
        <v>8</v>
      </c>
      <c r="Q3718">
        <v>7</v>
      </c>
      <c r="R3718">
        <v>8</v>
      </c>
      <c r="S3718">
        <v>1</v>
      </c>
      <c r="X37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19" spans="1:24" x14ac:dyDescent="0.25">
      <c r="A3719">
        <v>15150</v>
      </c>
      <c r="B3719" t="str">
        <f>_xlfn.XLOOKUP(Table_Sheet1__2[[#This Row],[Employee ID]],Table_Sheet1[EmployeeNumber],Table_Sheet1[Attrition],0)</f>
        <v>Yes</v>
      </c>
      <c r="C3719">
        <v>9183</v>
      </c>
      <c r="D3719">
        <v>183660</v>
      </c>
      <c r="E3719">
        <v>7</v>
      </c>
      <c r="F3719" t="s">
        <v>70</v>
      </c>
      <c r="G3719" t="s">
        <v>31</v>
      </c>
      <c r="H3719">
        <v>39</v>
      </c>
      <c r="I3719">
        <v>3</v>
      </c>
      <c r="J3719">
        <v>4</v>
      </c>
      <c r="K3719">
        <v>80</v>
      </c>
      <c r="L3719">
        <v>1</v>
      </c>
      <c r="M3719">
        <v>35</v>
      </c>
      <c r="N3719">
        <v>2</v>
      </c>
      <c r="O3719">
        <v>3</v>
      </c>
      <c r="P3719">
        <v>26</v>
      </c>
      <c r="Q3719">
        <v>24</v>
      </c>
      <c r="R3719">
        <v>26</v>
      </c>
      <c r="S3719">
        <v>4</v>
      </c>
      <c r="X3719" t="str">
        <f>IF(Table_Sheet1__2[[#This Row],[WorkLifeBalance]]=1,"Poor",IF(Table_Sheet1__2[[#This Row],[WorkLifeBalance]]=2,"Average",IF(Table_Sheet1__2[[#This Row],[WorkLifeBalance]]=3,"Good","Excellent")))</f>
        <v>Good</v>
      </c>
    </row>
    <row r="3720" spans="1:24" x14ac:dyDescent="0.25">
      <c r="A3720">
        <v>15151</v>
      </c>
      <c r="B3720" t="str">
        <f>_xlfn.XLOOKUP(Table_Sheet1__2[[#This Row],[Employee ID]],Table_Sheet1[EmployeeNumber],Table_Sheet1[Attrition],0)</f>
        <v>No</v>
      </c>
      <c r="C3720">
        <v>2178</v>
      </c>
      <c r="D3720">
        <v>39204</v>
      </c>
      <c r="E3720">
        <v>5</v>
      </c>
      <c r="F3720" t="s">
        <v>70</v>
      </c>
      <c r="G3720" t="s">
        <v>31</v>
      </c>
      <c r="H3720">
        <v>47</v>
      </c>
      <c r="I3720">
        <v>2</v>
      </c>
      <c r="J3720">
        <v>1</v>
      </c>
      <c r="K3720">
        <v>80</v>
      </c>
      <c r="L3720">
        <v>1</v>
      </c>
      <c r="M3720">
        <v>26</v>
      </c>
      <c r="N3720">
        <v>4</v>
      </c>
      <c r="O3720">
        <v>3</v>
      </c>
      <c r="P3720">
        <v>14</v>
      </c>
      <c r="Q3720">
        <v>10</v>
      </c>
      <c r="R3720">
        <v>2</v>
      </c>
      <c r="S3720">
        <v>8</v>
      </c>
      <c r="X3720" t="str">
        <f>IF(Table_Sheet1__2[[#This Row],[WorkLifeBalance]]=1,"Poor",IF(Table_Sheet1__2[[#This Row],[WorkLifeBalance]]=2,"Average",IF(Table_Sheet1__2[[#This Row],[WorkLifeBalance]]=3,"Good","Excellent")))</f>
        <v>Good</v>
      </c>
    </row>
    <row r="3721" spans="1:24" x14ac:dyDescent="0.25">
      <c r="A3721">
        <v>15152</v>
      </c>
      <c r="B3721" t="str">
        <f>_xlfn.XLOOKUP(Table_Sheet1__2[[#This Row],[Employee ID]],Table_Sheet1[EmployeeNumber],Table_Sheet1[Attrition],0)</f>
        <v>No</v>
      </c>
      <c r="C3721">
        <v>15962</v>
      </c>
      <c r="D3721">
        <v>335202</v>
      </c>
      <c r="E3721">
        <v>6</v>
      </c>
      <c r="F3721" t="s">
        <v>70</v>
      </c>
      <c r="G3721" t="s">
        <v>31</v>
      </c>
      <c r="H3721">
        <v>17</v>
      </c>
      <c r="I3721">
        <v>4</v>
      </c>
      <c r="J3721">
        <v>2</v>
      </c>
      <c r="K3721">
        <v>80</v>
      </c>
      <c r="L3721">
        <v>1</v>
      </c>
      <c r="M3721">
        <v>38</v>
      </c>
      <c r="N3721">
        <v>1</v>
      </c>
      <c r="O3721">
        <v>4</v>
      </c>
      <c r="P3721">
        <v>20</v>
      </c>
      <c r="Q3721">
        <v>2</v>
      </c>
      <c r="R3721">
        <v>3</v>
      </c>
      <c r="S3721">
        <v>9</v>
      </c>
      <c r="X37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22" spans="1:24" x14ac:dyDescent="0.25">
      <c r="A3722">
        <v>15154</v>
      </c>
      <c r="B3722" t="str">
        <f>_xlfn.XLOOKUP(Table_Sheet1__2[[#This Row],[Employee ID]],Table_Sheet1[EmployeeNumber],Table_Sheet1[Attrition],0)</f>
        <v>Yes</v>
      </c>
      <c r="C3722">
        <v>27136</v>
      </c>
      <c r="D3722">
        <v>814080</v>
      </c>
      <c r="E3722">
        <v>3</v>
      </c>
      <c r="F3722" t="s">
        <v>70</v>
      </c>
      <c r="G3722" t="s">
        <v>31</v>
      </c>
      <c r="H3722">
        <v>33</v>
      </c>
      <c r="I3722">
        <v>2</v>
      </c>
      <c r="J3722">
        <v>3</v>
      </c>
      <c r="K3722">
        <v>80</v>
      </c>
      <c r="L3722">
        <v>1</v>
      </c>
      <c r="M3722">
        <v>22</v>
      </c>
      <c r="N3722">
        <v>2</v>
      </c>
      <c r="O3722">
        <v>4</v>
      </c>
      <c r="P3722">
        <v>17</v>
      </c>
      <c r="Q3722">
        <v>5</v>
      </c>
      <c r="R3722">
        <v>13</v>
      </c>
      <c r="S3722">
        <v>5</v>
      </c>
      <c r="X37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23" spans="1:24" x14ac:dyDescent="0.25">
      <c r="A3723">
        <v>15155</v>
      </c>
      <c r="B3723" t="str">
        <f>_xlfn.XLOOKUP(Table_Sheet1__2[[#This Row],[Employee ID]],Table_Sheet1[EmployeeNumber],Table_Sheet1[Attrition],0)</f>
        <v>No</v>
      </c>
      <c r="C3723">
        <v>36381</v>
      </c>
      <c r="D3723">
        <v>654858</v>
      </c>
      <c r="E3723">
        <v>0</v>
      </c>
      <c r="F3723" t="s">
        <v>70</v>
      </c>
      <c r="G3723" t="s">
        <v>31</v>
      </c>
      <c r="H3723">
        <v>7</v>
      </c>
      <c r="I3723">
        <v>2</v>
      </c>
      <c r="J3723">
        <v>2</v>
      </c>
      <c r="K3723">
        <v>80</v>
      </c>
      <c r="L3723">
        <v>1</v>
      </c>
      <c r="M3723">
        <v>40</v>
      </c>
      <c r="N3723">
        <v>5</v>
      </c>
      <c r="O3723">
        <v>2</v>
      </c>
      <c r="P3723">
        <v>7</v>
      </c>
      <c r="Q3723">
        <v>6</v>
      </c>
      <c r="R3723">
        <v>6</v>
      </c>
      <c r="S3723">
        <v>7</v>
      </c>
      <c r="X37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24" spans="1:24" x14ac:dyDescent="0.25">
      <c r="A3724">
        <v>15166</v>
      </c>
      <c r="B3724" t="str">
        <f>_xlfn.XLOOKUP(Table_Sheet1__2[[#This Row],[Employee ID]],Table_Sheet1[EmployeeNumber],Table_Sheet1[Attrition],0)</f>
        <v>No</v>
      </c>
      <c r="C3724">
        <v>14669</v>
      </c>
      <c r="D3724">
        <v>425401</v>
      </c>
      <c r="E3724">
        <v>8</v>
      </c>
      <c r="F3724" t="s">
        <v>70</v>
      </c>
      <c r="G3724" t="s">
        <v>18</v>
      </c>
      <c r="H3724">
        <v>37</v>
      </c>
      <c r="I3724">
        <v>1</v>
      </c>
      <c r="J3724">
        <v>4</v>
      </c>
      <c r="K3724">
        <v>80</v>
      </c>
      <c r="L3724">
        <v>1</v>
      </c>
      <c r="M3724">
        <v>30</v>
      </c>
      <c r="N3724">
        <v>4</v>
      </c>
      <c r="O3724">
        <v>3</v>
      </c>
      <c r="P3724">
        <v>22</v>
      </c>
      <c r="Q3724">
        <v>17</v>
      </c>
      <c r="R3724">
        <v>4</v>
      </c>
      <c r="S3724">
        <v>11</v>
      </c>
      <c r="X3724" t="str">
        <f>IF(Table_Sheet1__2[[#This Row],[WorkLifeBalance]]=1,"Poor",IF(Table_Sheet1__2[[#This Row],[WorkLifeBalance]]=2,"Average",IF(Table_Sheet1__2[[#This Row],[WorkLifeBalance]]=3,"Good","Excellent")))</f>
        <v>Good</v>
      </c>
    </row>
    <row r="3725" spans="1:24" x14ac:dyDescent="0.25">
      <c r="A3725">
        <v>15168</v>
      </c>
      <c r="B3725" t="str">
        <f>_xlfn.XLOOKUP(Table_Sheet1__2[[#This Row],[Employee ID]],Table_Sheet1[EmployeeNumber],Table_Sheet1[Attrition],0)</f>
        <v>Yes</v>
      </c>
      <c r="C3725">
        <v>4402</v>
      </c>
      <c r="D3725">
        <v>70432</v>
      </c>
      <c r="E3725">
        <v>6</v>
      </c>
      <c r="F3725" t="s">
        <v>70</v>
      </c>
      <c r="G3725" t="s">
        <v>18</v>
      </c>
      <c r="H3725">
        <v>42</v>
      </c>
      <c r="I3725">
        <v>4</v>
      </c>
      <c r="J3725">
        <v>2</v>
      </c>
      <c r="K3725">
        <v>80</v>
      </c>
      <c r="L3725">
        <v>1</v>
      </c>
      <c r="M3725">
        <v>11</v>
      </c>
      <c r="N3725">
        <v>6</v>
      </c>
      <c r="O3725">
        <v>1</v>
      </c>
      <c r="P3725">
        <v>10</v>
      </c>
      <c r="Q3725">
        <v>2</v>
      </c>
      <c r="R3725">
        <v>3</v>
      </c>
      <c r="S3725">
        <v>2</v>
      </c>
      <c r="X3725" t="str">
        <f>IF(Table_Sheet1__2[[#This Row],[WorkLifeBalance]]=1,"Poor",IF(Table_Sheet1__2[[#This Row],[WorkLifeBalance]]=2,"Average",IF(Table_Sheet1__2[[#This Row],[WorkLifeBalance]]=3,"Good","Excellent")))</f>
        <v>Poor</v>
      </c>
    </row>
    <row r="3726" spans="1:24" x14ac:dyDescent="0.25">
      <c r="A3726">
        <v>15171</v>
      </c>
      <c r="B3726" t="str">
        <f>_xlfn.XLOOKUP(Table_Sheet1__2[[#This Row],[Employee ID]],Table_Sheet1[EmployeeNumber],Table_Sheet1[Attrition],0)</f>
        <v>No</v>
      </c>
      <c r="C3726">
        <v>12587</v>
      </c>
      <c r="D3726">
        <v>75522</v>
      </c>
      <c r="E3726">
        <v>6</v>
      </c>
      <c r="F3726" t="s">
        <v>70</v>
      </c>
      <c r="G3726" t="s">
        <v>18</v>
      </c>
      <c r="H3726">
        <v>35</v>
      </c>
      <c r="I3726">
        <v>4</v>
      </c>
      <c r="J3726">
        <v>3</v>
      </c>
      <c r="K3726">
        <v>80</v>
      </c>
      <c r="L3726">
        <v>1</v>
      </c>
      <c r="M3726">
        <v>13</v>
      </c>
      <c r="N3726">
        <v>4</v>
      </c>
      <c r="O3726">
        <v>4</v>
      </c>
      <c r="P3726">
        <v>7</v>
      </c>
      <c r="Q3726">
        <v>6</v>
      </c>
      <c r="R3726">
        <v>2</v>
      </c>
      <c r="S3726">
        <v>4</v>
      </c>
      <c r="X37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27" spans="1:24" x14ac:dyDescent="0.25">
      <c r="A3727">
        <v>15181</v>
      </c>
      <c r="B3727" t="str">
        <f>_xlfn.XLOOKUP(Table_Sheet1__2[[#This Row],[Employee ID]],Table_Sheet1[EmployeeNumber],Table_Sheet1[Attrition],0)</f>
        <v>Yes</v>
      </c>
      <c r="C3727">
        <v>3187</v>
      </c>
      <c r="D3727">
        <v>92423</v>
      </c>
      <c r="E3727">
        <v>2</v>
      </c>
      <c r="F3727" t="s">
        <v>70</v>
      </c>
      <c r="G3727" t="s">
        <v>18</v>
      </c>
      <c r="H3727">
        <v>30</v>
      </c>
      <c r="I3727">
        <v>3</v>
      </c>
      <c r="J3727">
        <v>4</v>
      </c>
      <c r="K3727">
        <v>80</v>
      </c>
      <c r="L3727">
        <v>1</v>
      </c>
      <c r="M3727">
        <v>28</v>
      </c>
      <c r="N3727">
        <v>3</v>
      </c>
      <c r="O3727">
        <v>3</v>
      </c>
      <c r="P3727">
        <v>7</v>
      </c>
      <c r="Q3727">
        <v>4</v>
      </c>
      <c r="R3727">
        <v>1</v>
      </c>
      <c r="S3727">
        <v>1</v>
      </c>
      <c r="X3727" t="str">
        <f>IF(Table_Sheet1__2[[#This Row],[WorkLifeBalance]]=1,"Poor",IF(Table_Sheet1__2[[#This Row],[WorkLifeBalance]]=2,"Average",IF(Table_Sheet1__2[[#This Row],[WorkLifeBalance]]=3,"Good","Excellent")))</f>
        <v>Good</v>
      </c>
    </row>
    <row r="3728" spans="1:24" x14ac:dyDescent="0.25">
      <c r="A3728">
        <v>15185</v>
      </c>
      <c r="B3728" t="str">
        <f>_xlfn.XLOOKUP(Table_Sheet1__2[[#This Row],[Employee ID]],Table_Sheet1[EmployeeNumber],Table_Sheet1[Attrition],0)</f>
        <v>Yes</v>
      </c>
      <c r="C3728">
        <v>44850</v>
      </c>
      <c r="D3728">
        <v>717600</v>
      </c>
      <c r="E3728">
        <v>0</v>
      </c>
      <c r="F3728" t="s">
        <v>70</v>
      </c>
      <c r="G3728" t="s">
        <v>31</v>
      </c>
      <c r="H3728">
        <v>46</v>
      </c>
      <c r="I3728">
        <v>2</v>
      </c>
      <c r="J3728">
        <v>4</v>
      </c>
      <c r="K3728">
        <v>80</v>
      </c>
      <c r="L3728">
        <v>1</v>
      </c>
      <c r="M3728">
        <v>30</v>
      </c>
      <c r="N3728">
        <v>3</v>
      </c>
      <c r="O3728">
        <v>4</v>
      </c>
      <c r="P3728">
        <v>24</v>
      </c>
      <c r="Q3728">
        <v>24</v>
      </c>
      <c r="R3728">
        <v>9</v>
      </c>
      <c r="S3728">
        <v>6</v>
      </c>
      <c r="X37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29" spans="1:24" x14ac:dyDescent="0.25">
      <c r="A3729">
        <v>15187</v>
      </c>
      <c r="B3729" t="str">
        <f>_xlfn.XLOOKUP(Table_Sheet1__2[[#This Row],[Employee ID]],Table_Sheet1[EmployeeNumber],Table_Sheet1[Attrition],0)</f>
        <v>No</v>
      </c>
      <c r="C3729">
        <v>5031</v>
      </c>
      <c r="D3729">
        <v>60372</v>
      </c>
      <c r="E3729">
        <v>8</v>
      </c>
      <c r="F3729" t="s">
        <v>70</v>
      </c>
      <c r="G3729" t="s">
        <v>18</v>
      </c>
      <c r="H3729">
        <v>42</v>
      </c>
      <c r="I3729">
        <v>1</v>
      </c>
      <c r="J3729">
        <v>2</v>
      </c>
      <c r="K3729">
        <v>80</v>
      </c>
      <c r="L3729">
        <v>1</v>
      </c>
      <c r="M3729">
        <v>37</v>
      </c>
      <c r="N3729">
        <v>2</v>
      </c>
      <c r="O3729">
        <v>3</v>
      </c>
      <c r="P3729">
        <v>34</v>
      </c>
      <c r="Q3729">
        <v>2</v>
      </c>
      <c r="R3729">
        <v>22</v>
      </c>
      <c r="S3729">
        <v>7</v>
      </c>
      <c r="X3729" t="str">
        <f>IF(Table_Sheet1__2[[#This Row],[WorkLifeBalance]]=1,"Poor",IF(Table_Sheet1__2[[#This Row],[WorkLifeBalance]]=2,"Average",IF(Table_Sheet1__2[[#This Row],[WorkLifeBalance]]=3,"Good","Excellent")))</f>
        <v>Good</v>
      </c>
    </row>
    <row r="3730" spans="1:24" x14ac:dyDescent="0.25">
      <c r="A3730">
        <v>15190</v>
      </c>
      <c r="B3730" t="str">
        <f>_xlfn.XLOOKUP(Table_Sheet1__2[[#This Row],[Employee ID]],Table_Sheet1[EmployeeNumber],Table_Sheet1[Attrition],0)</f>
        <v>Yes</v>
      </c>
      <c r="C3730">
        <v>3267</v>
      </c>
      <c r="D3730">
        <v>45738</v>
      </c>
      <c r="E3730">
        <v>5</v>
      </c>
      <c r="F3730" t="s">
        <v>70</v>
      </c>
      <c r="G3730" t="s">
        <v>31</v>
      </c>
      <c r="H3730">
        <v>5</v>
      </c>
      <c r="I3730">
        <v>2</v>
      </c>
      <c r="J3730">
        <v>2</v>
      </c>
      <c r="K3730">
        <v>80</v>
      </c>
      <c r="L3730">
        <v>1</v>
      </c>
      <c r="M3730">
        <v>2</v>
      </c>
      <c r="N3730">
        <v>2</v>
      </c>
      <c r="O3730">
        <v>2</v>
      </c>
      <c r="P3730">
        <v>2</v>
      </c>
      <c r="Q3730">
        <v>1</v>
      </c>
      <c r="R3730">
        <v>1</v>
      </c>
      <c r="S3730">
        <v>2</v>
      </c>
      <c r="X37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31" spans="1:24" x14ac:dyDescent="0.25">
      <c r="A3731">
        <v>15192</v>
      </c>
      <c r="B3731" t="str">
        <f>_xlfn.XLOOKUP(Table_Sheet1__2[[#This Row],[Employee ID]],Table_Sheet1[EmployeeNumber],Table_Sheet1[Attrition],0)</f>
        <v>Yes</v>
      </c>
      <c r="C3731">
        <v>1795</v>
      </c>
      <c r="D3731">
        <v>32310</v>
      </c>
      <c r="E3731">
        <v>4</v>
      </c>
      <c r="F3731" t="s">
        <v>70</v>
      </c>
      <c r="G3731" t="s">
        <v>18</v>
      </c>
      <c r="H3731">
        <v>22</v>
      </c>
      <c r="I3731">
        <v>3</v>
      </c>
      <c r="J3731">
        <v>4</v>
      </c>
      <c r="K3731">
        <v>80</v>
      </c>
      <c r="L3731">
        <v>1</v>
      </c>
      <c r="M3731">
        <v>9</v>
      </c>
      <c r="N3731">
        <v>4</v>
      </c>
      <c r="O3731">
        <v>1</v>
      </c>
      <c r="P3731">
        <v>8</v>
      </c>
      <c r="Q3731">
        <v>7</v>
      </c>
      <c r="R3731">
        <v>7</v>
      </c>
      <c r="S3731">
        <v>7</v>
      </c>
      <c r="X3731" t="str">
        <f>IF(Table_Sheet1__2[[#This Row],[WorkLifeBalance]]=1,"Poor",IF(Table_Sheet1__2[[#This Row],[WorkLifeBalance]]=2,"Average",IF(Table_Sheet1__2[[#This Row],[WorkLifeBalance]]=3,"Good","Excellent")))</f>
        <v>Poor</v>
      </c>
    </row>
    <row r="3732" spans="1:24" x14ac:dyDescent="0.25">
      <c r="A3732">
        <v>15193</v>
      </c>
      <c r="B3732" t="str">
        <f>_xlfn.XLOOKUP(Table_Sheet1__2[[#This Row],[Employee ID]],Table_Sheet1[EmployeeNumber],Table_Sheet1[Attrition],0)</f>
        <v>No</v>
      </c>
      <c r="C3732">
        <v>25851</v>
      </c>
      <c r="D3732">
        <v>129255</v>
      </c>
      <c r="E3732">
        <v>3</v>
      </c>
      <c r="F3732" t="s">
        <v>70</v>
      </c>
      <c r="G3732" t="s">
        <v>18</v>
      </c>
      <c r="H3732">
        <v>39</v>
      </c>
      <c r="I3732">
        <v>3</v>
      </c>
      <c r="J3732">
        <v>3</v>
      </c>
      <c r="K3732">
        <v>80</v>
      </c>
      <c r="L3732">
        <v>1</v>
      </c>
      <c r="M3732">
        <v>9</v>
      </c>
      <c r="N3732">
        <v>3</v>
      </c>
      <c r="O3732">
        <v>1</v>
      </c>
      <c r="P3732">
        <v>3</v>
      </c>
      <c r="Q3732">
        <v>1</v>
      </c>
      <c r="R3732">
        <v>1</v>
      </c>
      <c r="S3732">
        <v>2</v>
      </c>
      <c r="X3732" t="str">
        <f>IF(Table_Sheet1__2[[#This Row],[WorkLifeBalance]]=1,"Poor",IF(Table_Sheet1__2[[#This Row],[WorkLifeBalance]]=2,"Average",IF(Table_Sheet1__2[[#This Row],[WorkLifeBalance]]=3,"Good","Excellent")))</f>
        <v>Poor</v>
      </c>
    </row>
    <row r="3733" spans="1:24" x14ac:dyDescent="0.25">
      <c r="A3733">
        <v>15201</v>
      </c>
      <c r="B3733" t="str">
        <f>_xlfn.XLOOKUP(Table_Sheet1__2[[#This Row],[Employee ID]],Table_Sheet1[EmployeeNumber],Table_Sheet1[Attrition],0)</f>
        <v>No</v>
      </c>
      <c r="C3733">
        <v>48687</v>
      </c>
      <c r="D3733">
        <v>389496</v>
      </c>
      <c r="E3733">
        <v>0</v>
      </c>
      <c r="F3733" t="s">
        <v>70</v>
      </c>
      <c r="G3733" t="s">
        <v>31</v>
      </c>
      <c r="H3733">
        <v>36</v>
      </c>
      <c r="I3733">
        <v>3</v>
      </c>
      <c r="J3733">
        <v>2</v>
      </c>
      <c r="K3733">
        <v>80</v>
      </c>
      <c r="L3733">
        <v>1</v>
      </c>
      <c r="M3733">
        <v>33</v>
      </c>
      <c r="N3733">
        <v>4</v>
      </c>
      <c r="O3733">
        <v>2</v>
      </c>
      <c r="P3733">
        <v>33</v>
      </c>
      <c r="Q3733">
        <v>21</v>
      </c>
      <c r="R3733">
        <v>22</v>
      </c>
      <c r="S3733">
        <v>20</v>
      </c>
      <c r="X37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34" spans="1:24" x14ac:dyDescent="0.25">
      <c r="A3734">
        <v>15203</v>
      </c>
      <c r="B3734" t="str">
        <f>_xlfn.XLOOKUP(Table_Sheet1__2[[#This Row],[Employee ID]],Table_Sheet1[EmployeeNumber],Table_Sheet1[Attrition],0)</f>
        <v>No</v>
      </c>
      <c r="C3734">
        <v>6487</v>
      </c>
      <c r="D3734">
        <v>123253</v>
      </c>
      <c r="E3734">
        <v>3</v>
      </c>
      <c r="F3734" t="s">
        <v>70</v>
      </c>
      <c r="G3734" t="s">
        <v>31</v>
      </c>
      <c r="H3734">
        <v>41</v>
      </c>
      <c r="I3734">
        <v>3</v>
      </c>
      <c r="J3734">
        <v>2</v>
      </c>
      <c r="K3734">
        <v>80</v>
      </c>
      <c r="L3734">
        <v>1</v>
      </c>
      <c r="M3734">
        <v>23</v>
      </c>
      <c r="N3734">
        <v>2</v>
      </c>
      <c r="O3734">
        <v>2</v>
      </c>
      <c r="P3734">
        <v>23</v>
      </c>
      <c r="Q3734">
        <v>7</v>
      </c>
      <c r="R3734">
        <v>10</v>
      </c>
      <c r="S3734">
        <v>9</v>
      </c>
      <c r="X37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35" spans="1:24" x14ac:dyDescent="0.25">
      <c r="A3735">
        <v>15214</v>
      </c>
      <c r="B3735" t="str">
        <f>_xlfn.XLOOKUP(Table_Sheet1__2[[#This Row],[Employee ID]],Table_Sheet1[EmployeeNumber],Table_Sheet1[Attrition],0)</f>
        <v>Yes</v>
      </c>
      <c r="C3735">
        <v>49284</v>
      </c>
      <c r="D3735">
        <v>1034964</v>
      </c>
      <c r="E3735">
        <v>2</v>
      </c>
      <c r="F3735" t="s">
        <v>70</v>
      </c>
      <c r="G3735" t="s">
        <v>31</v>
      </c>
      <c r="H3735">
        <v>27</v>
      </c>
      <c r="I3735">
        <v>4</v>
      </c>
      <c r="J3735">
        <v>4</v>
      </c>
      <c r="K3735">
        <v>80</v>
      </c>
      <c r="L3735">
        <v>1</v>
      </c>
      <c r="M3735">
        <v>3</v>
      </c>
      <c r="N3735">
        <v>3</v>
      </c>
      <c r="O3735">
        <v>2</v>
      </c>
      <c r="P3735">
        <v>2</v>
      </c>
      <c r="Q3735">
        <v>1</v>
      </c>
      <c r="R3735">
        <v>1</v>
      </c>
      <c r="S3735">
        <v>1</v>
      </c>
      <c r="X37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36" spans="1:24" x14ac:dyDescent="0.25">
      <c r="A3736">
        <v>15215</v>
      </c>
      <c r="B3736" t="str">
        <f>_xlfn.XLOOKUP(Table_Sheet1__2[[#This Row],[Employee ID]],Table_Sheet1[EmployeeNumber],Table_Sheet1[Attrition],0)</f>
        <v>No</v>
      </c>
      <c r="C3736">
        <v>16781</v>
      </c>
      <c r="D3736">
        <v>369182</v>
      </c>
      <c r="E3736">
        <v>1</v>
      </c>
      <c r="F3736" t="s">
        <v>70</v>
      </c>
      <c r="G3736" t="s">
        <v>18</v>
      </c>
      <c r="H3736">
        <v>17</v>
      </c>
      <c r="I3736">
        <v>1</v>
      </c>
      <c r="J3736">
        <v>1</v>
      </c>
      <c r="K3736">
        <v>80</v>
      </c>
      <c r="L3736">
        <v>1</v>
      </c>
      <c r="M3736">
        <v>35</v>
      </c>
      <c r="N3736">
        <v>5</v>
      </c>
      <c r="O3736">
        <v>2</v>
      </c>
      <c r="P3736">
        <v>4</v>
      </c>
      <c r="Q3736">
        <v>4</v>
      </c>
      <c r="R3736">
        <v>4</v>
      </c>
      <c r="S3736">
        <v>4</v>
      </c>
      <c r="X37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37" spans="1:24" x14ac:dyDescent="0.25">
      <c r="A3737">
        <v>15218</v>
      </c>
      <c r="B3737" t="str">
        <f>_xlfn.XLOOKUP(Table_Sheet1__2[[#This Row],[Employee ID]],Table_Sheet1[EmployeeNumber],Table_Sheet1[Attrition],0)</f>
        <v>Yes</v>
      </c>
      <c r="C3737">
        <v>34367</v>
      </c>
      <c r="D3737">
        <v>859175</v>
      </c>
      <c r="E3737">
        <v>0</v>
      </c>
      <c r="F3737" t="s">
        <v>70</v>
      </c>
      <c r="G3737" t="s">
        <v>18</v>
      </c>
      <c r="H3737">
        <v>21</v>
      </c>
      <c r="I3737">
        <v>3</v>
      </c>
      <c r="J3737">
        <v>3</v>
      </c>
      <c r="K3737">
        <v>80</v>
      </c>
      <c r="L3737">
        <v>1</v>
      </c>
      <c r="M3737">
        <v>39</v>
      </c>
      <c r="N3737">
        <v>4</v>
      </c>
      <c r="O3737">
        <v>1</v>
      </c>
      <c r="P3737">
        <v>39</v>
      </c>
      <c r="Q3737">
        <v>8</v>
      </c>
      <c r="R3737">
        <v>8</v>
      </c>
      <c r="S3737">
        <v>15</v>
      </c>
      <c r="X3737" t="str">
        <f>IF(Table_Sheet1__2[[#This Row],[WorkLifeBalance]]=1,"Poor",IF(Table_Sheet1__2[[#This Row],[WorkLifeBalance]]=2,"Average",IF(Table_Sheet1__2[[#This Row],[WorkLifeBalance]]=3,"Good","Excellent")))</f>
        <v>Poor</v>
      </c>
    </row>
    <row r="3738" spans="1:24" x14ac:dyDescent="0.25">
      <c r="A3738">
        <v>15219</v>
      </c>
      <c r="B3738" t="str">
        <f>_xlfn.XLOOKUP(Table_Sheet1__2[[#This Row],[Employee ID]],Table_Sheet1[EmployeeNumber],Table_Sheet1[Attrition],0)</f>
        <v>No</v>
      </c>
      <c r="C3738">
        <v>22228</v>
      </c>
      <c r="D3738">
        <v>355648</v>
      </c>
      <c r="E3738">
        <v>0</v>
      </c>
      <c r="F3738" t="s">
        <v>70</v>
      </c>
      <c r="G3738" t="s">
        <v>18</v>
      </c>
      <c r="H3738">
        <v>9</v>
      </c>
      <c r="I3738">
        <v>2</v>
      </c>
      <c r="J3738">
        <v>4</v>
      </c>
      <c r="K3738">
        <v>80</v>
      </c>
      <c r="L3738">
        <v>1</v>
      </c>
      <c r="M3738">
        <v>10</v>
      </c>
      <c r="N3738">
        <v>6</v>
      </c>
      <c r="O3738">
        <v>4</v>
      </c>
      <c r="P3738">
        <v>3</v>
      </c>
      <c r="Q3738">
        <v>1</v>
      </c>
      <c r="R3738">
        <v>3</v>
      </c>
      <c r="S3738">
        <v>1</v>
      </c>
      <c r="X37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39" spans="1:24" x14ac:dyDescent="0.25">
      <c r="A3739">
        <v>15222</v>
      </c>
      <c r="B3739" t="str">
        <f>_xlfn.XLOOKUP(Table_Sheet1__2[[#This Row],[Employee ID]],Table_Sheet1[EmployeeNumber],Table_Sheet1[Attrition],0)</f>
        <v>Yes</v>
      </c>
      <c r="C3739">
        <v>46020</v>
      </c>
      <c r="D3739">
        <v>92040</v>
      </c>
      <c r="E3739">
        <v>2</v>
      </c>
      <c r="F3739" t="s">
        <v>70</v>
      </c>
      <c r="G3739" t="s">
        <v>18</v>
      </c>
      <c r="H3739">
        <v>0</v>
      </c>
      <c r="I3739">
        <v>2</v>
      </c>
      <c r="J3739">
        <v>4</v>
      </c>
      <c r="K3739">
        <v>80</v>
      </c>
      <c r="L3739">
        <v>1</v>
      </c>
      <c r="M3739">
        <v>5</v>
      </c>
      <c r="N3739">
        <v>6</v>
      </c>
      <c r="O3739">
        <v>4</v>
      </c>
      <c r="P3739">
        <v>2</v>
      </c>
      <c r="Q3739">
        <v>2</v>
      </c>
      <c r="R3739">
        <v>1</v>
      </c>
      <c r="S3739">
        <v>2</v>
      </c>
      <c r="X37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40" spans="1:24" x14ac:dyDescent="0.25">
      <c r="A3740">
        <v>15224</v>
      </c>
      <c r="B3740" t="str">
        <f>_xlfn.XLOOKUP(Table_Sheet1__2[[#This Row],[Employee ID]],Table_Sheet1[EmployeeNumber],Table_Sheet1[Attrition],0)</f>
        <v>No</v>
      </c>
      <c r="C3740">
        <v>10503</v>
      </c>
      <c r="D3740">
        <v>84024</v>
      </c>
      <c r="E3740">
        <v>8</v>
      </c>
      <c r="F3740" t="s">
        <v>70</v>
      </c>
      <c r="G3740" t="s">
        <v>18</v>
      </c>
      <c r="H3740">
        <v>25</v>
      </c>
      <c r="I3740">
        <v>2</v>
      </c>
      <c r="J3740">
        <v>2</v>
      </c>
      <c r="K3740">
        <v>80</v>
      </c>
      <c r="L3740">
        <v>1</v>
      </c>
      <c r="M3740">
        <v>23</v>
      </c>
      <c r="N3740">
        <v>6</v>
      </c>
      <c r="O3740">
        <v>1</v>
      </c>
      <c r="P3740">
        <v>5</v>
      </c>
      <c r="Q3740">
        <v>5</v>
      </c>
      <c r="R3740">
        <v>2</v>
      </c>
      <c r="S3740">
        <v>5</v>
      </c>
      <c r="X3740" t="str">
        <f>IF(Table_Sheet1__2[[#This Row],[WorkLifeBalance]]=1,"Poor",IF(Table_Sheet1__2[[#This Row],[WorkLifeBalance]]=2,"Average",IF(Table_Sheet1__2[[#This Row],[WorkLifeBalance]]=3,"Good","Excellent")))</f>
        <v>Poor</v>
      </c>
    </row>
    <row r="3741" spans="1:24" x14ac:dyDescent="0.25">
      <c r="A3741">
        <v>15225</v>
      </c>
      <c r="B3741" t="str">
        <f>_xlfn.XLOOKUP(Table_Sheet1__2[[#This Row],[Employee ID]],Table_Sheet1[EmployeeNumber],Table_Sheet1[Attrition],0)</f>
        <v>Yes</v>
      </c>
      <c r="C3741">
        <v>47839</v>
      </c>
      <c r="D3741">
        <v>1243814</v>
      </c>
      <c r="E3741">
        <v>1</v>
      </c>
      <c r="F3741" t="s">
        <v>70</v>
      </c>
      <c r="G3741" t="s">
        <v>18</v>
      </c>
      <c r="H3741">
        <v>4</v>
      </c>
      <c r="I3741">
        <v>2</v>
      </c>
      <c r="J3741">
        <v>4</v>
      </c>
      <c r="K3741">
        <v>80</v>
      </c>
      <c r="L3741">
        <v>1</v>
      </c>
      <c r="M3741">
        <v>21</v>
      </c>
      <c r="N3741">
        <v>3</v>
      </c>
      <c r="O3741">
        <v>1</v>
      </c>
      <c r="P3741">
        <v>11</v>
      </c>
      <c r="Q3741">
        <v>5</v>
      </c>
      <c r="R3741">
        <v>1</v>
      </c>
      <c r="S3741">
        <v>3</v>
      </c>
      <c r="X3741" t="str">
        <f>IF(Table_Sheet1__2[[#This Row],[WorkLifeBalance]]=1,"Poor",IF(Table_Sheet1__2[[#This Row],[WorkLifeBalance]]=2,"Average",IF(Table_Sheet1__2[[#This Row],[WorkLifeBalance]]=3,"Good","Excellent")))</f>
        <v>Poor</v>
      </c>
    </row>
    <row r="3742" spans="1:24" x14ac:dyDescent="0.25">
      <c r="A3742">
        <v>15227</v>
      </c>
      <c r="B3742" t="str">
        <f>_xlfn.XLOOKUP(Table_Sheet1__2[[#This Row],[Employee ID]],Table_Sheet1[EmployeeNumber],Table_Sheet1[Attrition],0)</f>
        <v>Yes</v>
      </c>
      <c r="C3742">
        <v>42084</v>
      </c>
      <c r="D3742">
        <v>757512</v>
      </c>
      <c r="E3742">
        <v>4</v>
      </c>
      <c r="F3742" t="s">
        <v>70</v>
      </c>
      <c r="G3742" t="s">
        <v>18</v>
      </c>
      <c r="H3742">
        <v>25</v>
      </c>
      <c r="I3742">
        <v>4</v>
      </c>
      <c r="J3742">
        <v>2</v>
      </c>
      <c r="K3742">
        <v>80</v>
      </c>
      <c r="L3742">
        <v>1</v>
      </c>
      <c r="M3742">
        <v>30</v>
      </c>
      <c r="N3742">
        <v>5</v>
      </c>
      <c r="O3742">
        <v>3</v>
      </c>
      <c r="P3742">
        <v>29</v>
      </c>
      <c r="Q3742">
        <v>22</v>
      </c>
      <c r="R3742">
        <v>13</v>
      </c>
      <c r="S3742">
        <v>14</v>
      </c>
      <c r="X3742" t="str">
        <f>IF(Table_Sheet1__2[[#This Row],[WorkLifeBalance]]=1,"Poor",IF(Table_Sheet1__2[[#This Row],[WorkLifeBalance]]=2,"Average",IF(Table_Sheet1__2[[#This Row],[WorkLifeBalance]]=3,"Good","Excellent")))</f>
        <v>Good</v>
      </c>
    </row>
    <row r="3743" spans="1:24" x14ac:dyDescent="0.25">
      <c r="A3743">
        <v>15230</v>
      </c>
      <c r="B3743" t="str">
        <f>_xlfn.XLOOKUP(Table_Sheet1__2[[#This Row],[Employee ID]],Table_Sheet1[EmployeeNumber],Table_Sheet1[Attrition],0)</f>
        <v>Yes</v>
      </c>
      <c r="C3743">
        <v>12058</v>
      </c>
      <c r="D3743">
        <v>301450</v>
      </c>
      <c r="E3743">
        <v>1</v>
      </c>
      <c r="F3743" t="s">
        <v>70</v>
      </c>
      <c r="G3743" t="s">
        <v>18</v>
      </c>
      <c r="H3743">
        <v>15</v>
      </c>
      <c r="I3743">
        <v>2</v>
      </c>
      <c r="J3743">
        <v>3</v>
      </c>
      <c r="K3743">
        <v>80</v>
      </c>
      <c r="L3743">
        <v>1</v>
      </c>
      <c r="M3743">
        <v>10</v>
      </c>
      <c r="N3743">
        <v>2</v>
      </c>
      <c r="O3743">
        <v>2</v>
      </c>
      <c r="P3743">
        <v>4</v>
      </c>
      <c r="Q3743">
        <v>2</v>
      </c>
      <c r="R3743">
        <v>4</v>
      </c>
      <c r="S3743">
        <v>4</v>
      </c>
      <c r="X37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44" spans="1:24" x14ac:dyDescent="0.25">
      <c r="A3744">
        <v>15232</v>
      </c>
      <c r="B3744" t="str">
        <f>_xlfn.XLOOKUP(Table_Sheet1__2[[#This Row],[Employee ID]],Table_Sheet1[EmployeeNumber],Table_Sheet1[Attrition],0)</f>
        <v>Yes</v>
      </c>
      <c r="C3744">
        <v>38242</v>
      </c>
      <c r="D3744">
        <v>305936</v>
      </c>
      <c r="E3744">
        <v>3</v>
      </c>
      <c r="F3744" t="s">
        <v>70</v>
      </c>
      <c r="G3744" t="s">
        <v>18</v>
      </c>
      <c r="H3744">
        <v>4</v>
      </c>
      <c r="I3744">
        <v>3</v>
      </c>
      <c r="J3744">
        <v>1</v>
      </c>
      <c r="K3744">
        <v>80</v>
      </c>
      <c r="L3744">
        <v>1</v>
      </c>
      <c r="M3744">
        <v>8</v>
      </c>
      <c r="N3744">
        <v>2</v>
      </c>
      <c r="O3744">
        <v>4</v>
      </c>
      <c r="P3744">
        <v>6</v>
      </c>
      <c r="Q3744">
        <v>1</v>
      </c>
      <c r="R3744">
        <v>3</v>
      </c>
      <c r="S3744">
        <v>5</v>
      </c>
      <c r="X37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45" spans="1:24" x14ac:dyDescent="0.25">
      <c r="A3745">
        <v>15235</v>
      </c>
      <c r="B3745" t="str">
        <f>_xlfn.XLOOKUP(Table_Sheet1__2[[#This Row],[Employee ID]],Table_Sheet1[EmployeeNumber],Table_Sheet1[Attrition],0)</f>
        <v>No</v>
      </c>
      <c r="C3745">
        <v>20028</v>
      </c>
      <c r="D3745">
        <v>60084</v>
      </c>
      <c r="E3745">
        <v>1</v>
      </c>
      <c r="F3745" t="s">
        <v>70</v>
      </c>
      <c r="G3745" t="s">
        <v>18</v>
      </c>
      <c r="H3745">
        <v>37</v>
      </c>
      <c r="I3745">
        <v>1</v>
      </c>
      <c r="J3745">
        <v>2</v>
      </c>
      <c r="K3745">
        <v>80</v>
      </c>
      <c r="L3745">
        <v>1</v>
      </c>
      <c r="M3745">
        <v>6</v>
      </c>
      <c r="N3745">
        <v>2</v>
      </c>
      <c r="O3745">
        <v>2</v>
      </c>
      <c r="P3745">
        <v>6</v>
      </c>
      <c r="Q3745">
        <v>6</v>
      </c>
      <c r="R3745">
        <v>6</v>
      </c>
      <c r="S3745">
        <v>1</v>
      </c>
      <c r="X37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46" spans="1:24" x14ac:dyDescent="0.25">
      <c r="A3746">
        <v>15236</v>
      </c>
      <c r="B3746" t="str">
        <f>_xlfn.XLOOKUP(Table_Sheet1__2[[#This Row],[Employee ID]],Table_Sheet1[EmployeeNumber],Table_Sheet1[Attrition],0)</f>
        <v>Yes</v>
      </c>
      <c r="C3746">
        <v>43523</v>
      </c>
      <c r="D3746">
        <v>1305690</v>
      </c>
      <c r="E3746">
        <v>7</v>
      </c>
      <c r="F3746" t="s">
        <v>70</v>
      </c>
      <c r="G3746" t="s">
        <v>31</v>
      </c>
      <c r="H3746">
        <v>37</v>
      </c>
      <c r="I3746">
        <v>4</v>
      </c>
      <c r="J3746">
        <v>4</v>
      </c>
      <c r="K3746">
        <v>80</v>
      </c>
      <c r="L3746">
        <v>1</v>
      </c>
      <c r="M3746">
        <v>33</v>
      </c>
      <c r="N3746">
        <v>6</v>
      </c>
      <c r="O3746">
        <v>2</v>
      </c>
      <c r="P3746">
        <v>29</v>
      </c>
      <c r="Q3746">
        <v>24</v>
      </c>
      <c r="R3746">
        <v>23</v>
      </c>
      <c r="S3746">
        <v>2</v>
      </c>
      <c r="X37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47" spans="1:24" x14ac:dyDescent="0.25">
      <c r="A3747">
        <v>15237</v>
      </c>
      <c r="B3747" t="str">
        <f>_xlfn.XLOOKUP(Table_Sheet1__2[[#This Row],[Employee ID]],Table_Sheet1[EmployeeNumber],Table_Sheet1[Attrition],0)</f>
        <v>Yes</v>
      </c>
      <c r="C3747">
        <v>5797</v>
      </c>
      <c r="D3747">
        <v>5797</v>
      </c>
      <c r="E3747">
        <v>7</v>
      </c>
      <c r="F3747" t="s">
        <v>70</v>
      </c>
      <c r="G3747" t="s">
        <v>18</v>
      </c>
      <c r="H3747">
        <v>26</v>
      </c>
      <c r="I3747">
        <v>1</v>
      </c>
      <c r="J3747">
        <v>1</v>
      </c>
      <c r="K3747">
        <v>80</v>
      </c>
      <c r="L3747">
        <v>1</v>
      </c>
      <c r="M3747">
        <v>39</v>
      </c>
      <c r="N3747">
        <v>3</v>
      </c>
      <c r="O3747">
        <v>2</v>
      </c>
      <c r="P3747">
        <v>25</v>
      </c>
      <c r="Q3747">
        <v>6</v>
      </c>
      <c r="R3747">
        <v>18</v>
      </c>
      <c r="S3747">
        <v>5</v>
      </c>
      <c r="X37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48" spans="1:24" x14ac:dyDescent="0.25">
      <c r="A3748">
        <v>15239</v>
      </c>
      <c r="B3748" t="str">
        <f>_xlfn.XLOOKUP(Table_Sheet1__2[[#This Row],[Employee ID]],Table_Sheet1[EmployeeNumber],Table_Sheet1[Attrition],0)</f>
        <v>No</v>
      </c>
      <c r="C3748">
        <v>46901</v>
      </c>
      <c r="D3748">
        <v>703515</v>
      </c>
      <c r="E3748">
        <v>5</v>
      </c>
      <c r="F3748" t="s">
        <v>70</v>
      </c>
      <c r="G3748" t="s">
        <v>31</v>
      </c>
      <c r="H3748">
        <v>3</v>
      </c>
      <c r="I3748">
        <v>3</v>
      </c>
      <c r="J3748">
        <v>4</v>
      </c>
      <c r="K3748">
        <v>80</v>
      </c>
      <c r="L3748">
        <v>1</v>
      </c>
      <c r="M3748">
        <v>3</v>
      </c>
      <c r="N3748">
        <v>5</v>
      </c>
      <c r="O3748">
        <v>3</v>
      </c>
      <c r="P3748">
        <v>3</v>
      </c>
      <c r="Q3748">
        <v>1</v>
      </c>
      <c r="R3748">
        <v>3</v>
      </c>
      <c r="S3748">
        <v>3</v>
      </c>
      <c r="X3748" t="str">
        <f>IF(Table_Sheet1__2[[#This Row],[WorkLifeBalance]]=1,"Poor",IF(Table_Sheet1__2[[#This Row],[WorkLifeBalance]]=2,"Average",IF(Table_Sheet1__2[[#This Row],[WorkLifeBalance]]=3,"Good","Excellent")))</f>
        <v>Good</v>
      </c>
    </row>
    <row r="3749" spans="1:24" x14ac:dyDescent="0.25">
      <c r="A3749">
        <v>15241</v>
      </c>
      <c r="B3749" t="str">
        <f>_xlfn.XLOOKUP(Table_Sheet1__2[[#This Row],[Employee ID]],Table_Sheet1[EmployeeNumber],Table_Sheet1[Attrition],0)</f>
        <v>No</v>
      </c>
      <c r="C3749">
        <v>23412</v>
      </c>
      <c r="D3749">
        <v>655536</v>
      </c>
      <c r="E3749">
        <v>1</v>
      </c>
      <c r="F3749" t="s">
        <v>70</v>
      </c>
      <c r="G3749" t="s">
        <v>31</v>
      </c>
      <c r="H3749">
        <v>11</v>
      </c>
      <c r="I3749">
        <v>4</v>
      </c>
      <c r="J3749">
        <v>2</v>
      </c>
      <c r="K3749">
        <v>80</v>
      </c>
      <c r="L3749">
        <v>1</v>
      </c>
      <c r="M3749">
        <v>3</v>
      </c>
      <c r="N3749">
        <v>5</v>
      </c>
      <c r="O3749">
        <v>3</v>
      </c>
      <c r="P3749">
        <v>2</v>
      </c>
      <c r="Q3749">
        <v>1</v>
      </c>
      <c r="R3749">
        <v>1</v>
      </c>
      <c r="S3749">
        <v>2</v>
      </c>
      <c r="X3749" t="str">
        <f>IF(Table_Sheet1__2[[#This Row],[WorkLifeBalance]]=1,"Poor",IF(Table_Sheet1__2[[#This Row],[WorkLifeBalance]]=2,"Average",IF(Table_Sheet1__2[[#This Row],[WorkLifeBalance]]=3,"Good","Excellent")))</f>
        <v>Good</v>
      </c>
    </row>
    <row r="3750" spans="1:24" x14ac:dyDescent="0.25">
      <c r="A3750">
        <v>15245</v>
      </c>
      <c r="B3750" t="str">
        <f>_xlfn.XLOOKUP(Table_Sheet1__2[[#This Row],[Employee ID]],Table_Sheet1[EmployeeNumber],Table_Sheet1[Attrition],0)</f>
        <v>Yes</v>
      </c>
      <c r="C3750">
        <v>33517</v>
      </c>
      <c r="D3750">
        <v>770891</v>
      </c>
      <c r="E3750">
        <v>0</v>
      </c>
      <c r="F3750" t="s">
        <v>70</v>
      </c>
      <c r="G3750" t="s">
        <v>18</v>
      </c>
      <c r="H3750">
        <v>17</v>
      </c>
      <c r="I3750">
        <v>2</v>
      </c>
      <c r="J3750">
        <v>2</v>
      </c>
      <c r="K3750">
        <v>80</v>
      </c>
      <c r="L3750">
        <v>1</v>
      </c>
      <c r="M3750">
        <v>15</v>
      </c>
      <c r="N3750">
        <v>5</v>
      </c>
      <c r="O3750">
        <v>4</v>
      </c>
      <c r="P3750">
        <v>11</v>
      </c>
      <c r="Q3750">
        <v>1</v>
      </c>
      <c r="R3750">
        <v>5</v>
      </c>
      <c r="S3750">
        <v>1</v>
      </c>
      <c r="X37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51" spans="1:24" x14ac:dyDescent="0.25">
      <c r="A3751">
        <v>15249</v>
      </c>
      <c r="B3751" t="str">
        <f>_xlfn.XLOOKUP(Table_Sheet1__2[[#This Row],[Employee ID]],Table_Sheet1[EmployeeNumber],Table_Sheet1[Attrition],0)</f>
        <v>Yes</v>
      </c>
      <c r="C3751">
        <v>10511</v>
      </c>
      <c r="D3751">
        <v>241753</v>
      </c>
      <c r="E3751">
        <v>7</v>
      </c>
      <c r="F3751" t="s">
        <v>70</v>
      </c>
      <c r="G3751" t="s">
        <v>18</v>
      </c>
      <c r="H3751">
        <v>7</v>
      </c>
      <c r="I3751">
        <v>2</v>
      </c>
      <c r="J3751">
        <v>2</v>
      </c>
      <c r="K3751">
        <v>80</v>
      </c>
      <c r="L3751">
        <v>1</v>
      </c>
      <c r="M3751">
        <v>38</v>
      </c>
      <c r="N3751">
        <v>5</v>
      </c>
      <c r="O3751">
        <v>3</v>
      </c>
      <c r="P3751">
        <v>13</v>
      </c>
      <c r="Q3751">
        <v>7</v>
      </c>
      <c r="R3751">
        <v>5</v>
      </c>
      <c r="S3751">
        <v>9</v>
      </c>
      <c r="X3751" t="str">
        <f>IF(Table_Sheet1__2[[#This Row],[WorkLifeBalance]]=1,"Poor",IF(Table_Sheet1__2[[#This Row],[WorkLifeBalance]]=2,"Average",IF(Table_Sheet1__2[[#This Row],[WorkLifeBalance]]=3,"Good","Excellent")))</f>
        <v>Good</v>
      </c>
    </row>
    <row r="3752" spans="1:24" x14ac:dyDescent="0.25">
      <c r="A3752">
        <v>15251</v>
      </c>
      <c r="B3752" t="str">
        <f>_xlfn.XLOOKUP(Table_Sheet1__2[[#This Row],[Employee ID]],Table_Sheet1[EmployeeNumber],Table_Sheet1[Attrition],0)</f>
        <v>No</v>
      </c>
      <c r="C3752">
        <v>30160</v>
      </c>
      <c r="D3752">
        <v>422240</v>
      </c>
      <c r="E3752">
        <v>0</v>
      </c>
      <c r="F3752" t="s">
        <v>70</v>
      </c>
      <c r="G3752" t="s">
        <v>18</v>
      </c>
      <c r="H3752">
        <v>26</v>
      </c>
      <c r="I3752">
        <v>3</v>
      </c>
      <c r="J3752">
        <v>3</v>
      </c>
      <c r="K3752">
        <v>80</v>
      </c>
      <c r="L3752">
        <v>1</v>
      </c>
      <c r="M3752">
        <v>32</v>
      </c>
      <c r="N3752">
        <v>1</v>
      </c>
      <c r="O3752">
        <v>3</v>
      </c>
      <c r="P3752">
        <v>3</v>
      </c>
      <c r="Q3752">
        <v>2</v>
      </c>
      <c r="R3752">
        <v>2</v>
      </c>
      <c r="S3752">
        <v>1</v>
      </c>
      <c r="X3752" t="str">
        <f>IF(Table_Sheet1__2[[#This Row],[WorkLifeBalance]]=1,"Poor",IF(Table_Sheet1__2[[#This Row],[WorkLifeBalance]]=2,"Average",IF(Table_Sheet1__2[[#This Row],[WorkLifeBalance]]=3,"Good","Excellent")))</f>
        <v>Good</v>
      </c>
    </row>
    <row r="3753" spans="1:24" x14ac:dyDescent="0.25">
      <c r="A3753">
        <v>15253</v>
      </c>
      <c r="B3753" t="str">
        <f>_xlfn.XLOOKUP(Table_Sheet1__2[[#This Row],[Employee ID]],Table_Sheet1[EmployeeNumber],Table_Sheet1[Attrition],0)</f>
        <v>No</v>
      </c>
      <c r="C3753">
        <v>2668</v>
      </c>
      <c r="D3753">
        <v>61364</v>
      </c>
      <c r="E3753">
        <v>1</v>
      </c>
      <c r="F3753" t="s">
        <v>70</v>
      </c>
      <c r="G3753" t="s">
        <v>18</v>
      </c>
      <c r="H3753">
        <v>30</v>
      </c>
      <c r="I3753">
        <v>2</v>
      </c>
      <c r="J3753">
        <v>1</v>
      </c>
      <c r="K3753">
        <v>80</v>
      </c>
      <c r="L3753">
        <v>1</v>
      </c>
      <c r="M3753">
        <v>2</v>
      </c>
      <c r="N3753">
        <v>4</v>
      </c>
      <c r="O3753">
        <v>1</v>
      </c>
      <c r="P3753">
        <v>2</v>
      </c>
      <c r="Q3753">
        <v>2</v>
      </c>
      <c r="R3753">
        <v>2</v>
      </c>
      <c r="S3753">
        <v>2</v>
      </c>
      <c r="X3753" t="str">
        <f>IF(Table_Sheet1__2[[#This Row],[WorkLifeBalance]]=1,"Poor",IF(Table_Sheet1__2[[#This Row],[WorkLifeBalance]]=2,"Average",IF(Table_Sheet1__2[[#This Row],[WorkLifeBalance]]=3,"Good","Excellent")))</f>
        <v>Poor</v>
      </c>
    </row>
    <row r="3754" spans="1:24" x14ac:dyDescent="0.25">
      <c r="A3754">
        <v>15255</v>
      </c>
      <c r="B3754" t="str">
        <f>_xlfn.XLOOKUP(Table_Sheet1__2[[#This Row],[Employee ID]],Table_Sheet1[EmployeeNumber],Table_Sheet1[Attrition],0)</f>
        <v>No</v>
      </c>
      <c r="C3754">
        <v>5764</v>
      </c>
      <c r="D3754">
        <v>34584</v>
      </c>
      <c r="E3754">
        <v>6</v>
      </c>
      <c r="F3754" t="s">
        <v>70</v>
      </c>
      <c r="G3754" t="s">
        <v>18</v>
      </c>
      <c r="H3754">
        <v>5</v>
      </c>
      <c r="I3754">
        <v>4</v>
      </c>
      <c r="J3754">
        <v>1</v>
      </c>
      <c r="K3754">
        <v>80</v>
      </c>
      <c r="L3754">
        <v>1</v>
      </c>
      <c r="M3754">
        <v>34</v>
      </c>
      <c r="N3754">
        <v>6</v>
      </c>
      <c r="O3754">
        <v>4</v>
      </c>
      <c r="P3754">
        <v>28</v>
      </c>
      <c r="Q3754">
        <v>16</v>
      </c>
      <c r="R3754">
        <v>15</v>
      </c>
      <c r="S3754">
        <v>11</v>
      </c>
      <c r="X37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55" spans="1:24" x14ac:dyDescent="0.25">
      <c r="A3755">
        <v>15260</v>
      </c>
      <c r="B3755" t="str">
        <f>_xlfn.XLOOKUP(Table_Sheet1__2[[#This Row],[Employee ID]],Table_Sheet1[EmployeeNumber],Table_Sheet1[Attrition],0)</f>
        <v>No</v>
      </c>
      <c r="C3755">
        <v>12200</v>
      </c>
      <c r="D3755">
        <v>366000</v>
      </c>
      <c r="E3755">
        <v>8</v>
      </c>
      <c r="F3755" t="s">
        <v>70</v>
      </c>
      <c r="G3755" t="s">
        <v>31</v>
      </c>
      <c r="H3755">
        <v>33</v>
      </c>
      <c r="I3755">
        <v>2</v>
      </c>
      <c r="J3755">
        <v>3</v>
      </c>
      <c r="K3755">
        <v>80</v>
      </c>
      <c r="L3755">
        <v>1</v>
      </c>
      <c r="M3755">
        <v>7</v>
      </c>
      <c r="N3755">
        <v>3</v>
      </c>
      <c r="O3755">
        <v>3</v>
      </c>
      <c r="P3755">
        <v>4</v>
      </c>
      <c r="Q3755">
        <v>2</v>
      </c>
      <c r="R3755">
        <v>3</v>
      </c>
      <c r="S3755">
        <v>4</v>
      </c>
      <c r="X3755" t="str">
        <f>IF(Table_Sheet1__2[[#This Row],[WorkLifeBalance]]=1,"Poor",IF(Table_Sheet1__2[[#This Row],[WorkLifeBalance]]=2,"Average",IF(Table_Sheet1__2[[#This Row],[WorkLifeBalance]]=3,"Good","Excellent")))</f>
        <v>Good</v>
      </c>
    </row>
    <row r="3756" spans="1:24" x14ac:dyDescent="0.25">
      <c r="A3756">
        <v>15261</v>
      </c>
      <c r="B3756" t="str">
        <f>_xlfn.XLOOKUP(Table_Sheet1__2[[#This Row],[Employee ID]],Table_Sheet1[EmployeeNumber],Table_Sheet1[Attrition],0)</f>
        <v>Yes</v>
      </c>
      <c r="C3756">
        <v>21527</v>
      </c>
      <c r="D3756">
        <v>21527</v>
      </c>
      <c r="E3756">
        <v>4</v>
      </c>
      <c r="F3756" t="s">
        <v>70</v>
      </c>
      <c r="G3756" t="s">
        <v>31</v>
      </c>
      <c r="H3756">
        <v>35</v>
      </c>
      <c r="I3756">
        <v>2</v>
      </c>
      <c r="J3756">
        <v>2</v>
      </c>
      <c r="K3756">
        <v>80</v>
      </c>
      <c r="L3756">
        <v>1</v>
      </c>
      <c r="M3756">
        <v>40</v>
      </c>
      <c r="N3756">
        <v>3</v>
      </c>
      <c r="O3756">
        <v>2</v>
      </c>
      <c r="P3756">
        <v>14</v>
      </c>
      <c r="Q3756">
        <v>6</v>
      </c>
      <c r="R3756">
        <v>12</v>
      </c>
      <c r="S3756">
        <v>9</v>
      </c>
      <c r="X37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57" spans="1:24" x14ac:dyDescent="0.25">
      <c r="A3757">
        <v>15265</v>
      </c>
      <c r="B3757" t="str">
        <f>_xlfn.XLOOKUP(Table_Sheet1__2[[#This Row],[Employee ID]],Table_Sheet1[EmployeeNumber],Table_Sheet1[Attrition],0)</f>
        <v>Yes</v>
      </c>
      <c r="C3757">
        <v>22758</v>
      </c>
      <c r="D3757">
        <v>159306</v>
      </c>
      <c r="E3757">
        <v>7</v>
      </c>
      <c r="F3757" t="s">
        <v>70</v>
      </c>
      <c r="G3757" t="s">
        <v>31</v>
      </c>
      <c r="H3757">
        <v>29</v>
      </c>
      <c r="I3757">
        <v>1</v>
      </c>
      <c r="J3757">
        <v>4</v>
      </c>
      <c r="K3757">
        <v>80</v>
      </c>
      <c r="L3757">
        <v>1</v>
      </c>
      <c r="M3757">
        <v>27</v>
      </c>
      <c r="N3757">
        <v>2</v>
      </c>
      <c r="O3757">
        <v>1</v>
      </c>
      <c r="P3757">
        <v>6</v>
      </c>
      <c r="Q3757">
        <v>6</v>
      </c>
      <c r="R3757">
        <v>1</v>
      </c>
      <c r="S3757">
        <v>3</v>
      </c>
      <c r="X3757" t="str">
        <f>IF(Table_Sheet1__2[[#This Row],[WorkLifeBalance]]=1,"Poor",IF(Table_Sheet1__2[[#This Row],[WorkLifeBalance]]=2,"Average",IF(Table_Sheet1__2[[#This Row],[WorkLifeBalance]]=3,"Good","Excellent")))</f>
        <v>Poor</v>
      </c>
    </row>
    <row r="3758" spans="1:24" x14ac:dyDescent="0.25">
      <c r="A3758">
        <v>15278</v>
      </c>
      <c r="B3758" t="str">
        <f>_xlfn.XLOOKUP(Table_Sheet1__2[[#This Row],[Employee ID]],Table_Sheet1[EmployeeNumber],Table_Sheet1[Attrition],0)</f>
        <v>No</v>
      </c>
      <c r="C3758">
        <v>13849</v>
      </c>
      <c r="D3758">
        <v>124641</v>
      </c>
      <c r="E3758">
        <v>1</v>
      </c>
      <c r="F3758" t="s">
        <v>70</v>
      </c>
      <c r="G3758" t="s">
        <v>18</v>
      </c>
      <c r="H3758">
        <v>46</v>
      </c>
      <c r="I3758">
        <v>2</v>
      </c>
      <c r="J3758">
        <v>2</v>
      </c>
      <c r="K3758">
        <v>80</v>
      </c>
      <c r="L3758">
        <v>1</v>
      </c>
      <c r="M3758">
        <v>12</v>
      </c>
      <c r="N3758">
        <v>4</v>
      </c>
      <c r="O3758">
        <v>2</v>
      </c>
      <c r="P3758">
        <v>12</v>
      </c>
      <c r="Q3758">
        <v>8</v>
      </c>
      <c r="R3758">
        <v>9</v>
      </c>
      <c r="S3758">
        <v>2</v>
      </c>
      <c r="X37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59" spans="1:24" x14ac:dyDescent="0.25">
      <c r="A3759">
        <v>15279</v>
      </c>
      <c r="B3759" t="str">
        <f>_xlfn.XLOOKUP(Table_Sheet1__2[[#This Row],[Employee ID]],Table_Sheet1[EmployeeNumber],Table_Sheet1[Attrition],0)</f>
        <v>Yes</v>
      </c>
      <c r="C3759">
        <v>4480</v>
      </c>
      <c r="D3759">
        <v>62720</v>
      </c>
      <c r="E3759">
        <v>8</v>
      </c>
      <c r="F3759" t="s">
        <v>70</v>
      </c>
      <c r="G3759" t="s">
        <v>18</v>
      </c>
      <c r="H3759">
        <v>7</v>
      </c>
      <c r="I3759">
        <v>3</v>
      </c>
      <c r="J3759">
        <v>3</v>
      </c>
      <c r="K3759">
        <v>80</v>
      </c>
      <c r="L3759">
        <v>1</v>
      </c>
      <c r="M3759">
        <v>28</v>
      </c>
      <c r="N3759">
        <v>2</v>
      </c>
      <c r="O3759">
        <v>2</v>
      </c>
      <c r="P3759">
        <v>11</v>
      </c>
      <c r="Q3759">
        <v>11</v>
      </c>
      <c r="R3759">
        <v>8</v>
      </c>
      <c r="S3759">
        <v>7</v>
      </c>
      <c r="X37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60" spans="1:24" x14ac:dyDescent="0.25">
      <c r="A3760">
        <v>15288</v>
      </c>
      <c r="B3760" t="str">
        <f>_xlfn.XLOOKUP(Table_Sheet1__2[[#This Row],[Employee ID]],Table_Sheet1[EmployeeNumber],Table_Sheet1[Attrition],0)</f>
        <v>Yes</v>
      </c>
      <c r="C3760">
        <v>2224</v>
      </c>
      <c r="D3760">
        <v>57824</v>
      </c>
      <c r="E3760">
        <v>6</v>
      </c>
      <c r="F3760" t="s">
        <v>70</v>
      </c>
      <c r="G3760" t="s">
        <v>18</v>
      </c>
      <c r="H3760">
        <v>1</v>
      </c>
      <c r="I3760">
        <v>3</v>
      </c>
      <c r="J3760">
        <v>1</v>
      </c>
      <c r="K3760">
        <v>80</v>
      </c>
      <c r="L3760">
        <v>1</v>
      </c>
      <c r="M3760">
        <v>19</v>
      </c>
      <c r="N3760">
        <v>5</v>
      </c>
      <c r="O3760">
        <v>1</v>
      </c>
      <c r="P3760">
        <v>18</v>
      </c>
      <c r="Q3760">
        <v>3</v>
      </c>
      <c r="R3760">
        <v>9</v>
      </c>
      <c r="S3760">
        <v>18</v>
      </c>
      <c r="X3760" t="str">
        <f>IF(Table_Sheet1__2[[#This Row],[WorkLifeBalance]]=1,"Poor",IF(Table_Sheet1__2[[#This Row],[WorkLifeBalance]]=2,"Average",IF(Table_Sheet1__2[[#This Row],[WorkLifeBalance]]=3,"Good","Excellent")))</f>
        <v>Poor</v>
      </c>
    </row>
    <row r="3761" spans="1:24" x14ac:dyDescent="0.25">
      <c r="A3761">
        <v>15291</v>
      </c>
      <c r="B3761" t="str">
        <f>_xlfn.XLOOKUP(Table_Sheet1__2[[#This Row],[Employee ID]],Table_Sheet1[EmployeeNumber],Table_Sheet1[Attrition],0)</f>
        <v>Yes</v>
      </c>
      <c r="C3761">
        <v>16218</v>
      </c>
      <c r="D3761">
        <v>178398</v>
      </c>
      <c r="E3761">
        <v>6</v>
      </c>
      <c r="F3761" t="s">
        <v>70</v>
      </c>
      <c r="G3761" t="s">
        <v>31</v>
      </c>
      <c r="H3761">
        <v>4</v>
      </c>
      <c r="I3761">
        <v>2</v>
      </c>
      <c r="J3761">
        <v>4</v>
      </c>
      <c r="K3761">
        <v>80</v>
      </c>
      <c r="L3761">
        <v>1</v>
      </c>
      <c r="M3761">
        <v>2</v>
      </c>
      <c r="N3761">
        <v>6</v>
      </c>
      <c r="O3761">
        <v>1</v>
      </c>
      <c r="P3761">
        <v>1</v>
      </c>
      <c r="Q3761">
        <v>1</v>
      </c>
      <c r="R3761">
        <v>1</v>
      </c>
      <c r="S3761">
        <v>1</v>
      </c>
      <c r="X3761" t="str">
        <f>IF(Table_Sheet1__2[[#This Row],[WorkLifeBalance]]=1,"Poor",IF(Table_Sheet1__2[[#This Row],[WorkLifeBalance]]=2,"Average",IF(Table_Sheet1__2[[#This Row],[WorkLifeBalance]]=3,"Good","Excellent")))</f>
        <v>Poor</v>
      </c>
    </row>
    <row r="3762" spans="1:24" x14ac:dyDescent="0.25">
      <c r="A3762">
        <v>15302</v>
      </c>
      <c r="B3762" t="str">
        <f>_xlfn.XLOOKUP(Table_Sheet1__2[[#This Row],[Employee ID]],Table_Sheet1[EmployeeNumber],Table_Sheet1[Attrition],0)</f>
        <v>No</v>
      </c>
      <c r="C3762">
        <v>28437</v>
      </c>
      <c r="D3762">
        <v>28437</v>
      </c>
      <c r="E3762">
        <v>6</v>
      </c>
      <c r="F3762" t="s">
        <v>70</v>
      </c>
      <c r="G3762" t="s">
        <v>31</v>
      </c>
      <c r="H3762">
        <v>1</v>
      </c>
      <c r="I3762">
        <v>4</v>
      </c>
      <c r="J3762">
        <v>4</v>
      </c>
      <c r="K3762">
        <v>80</v>
      </c>
      <c r="L3762">
        <v>1</v>
      </c>
      <c r="M3762">
        <v>12</v>
      </c>
      <c r="N3762">
        <v>6</v>
      </c>
      <c r="O3762">
        <v>4</v>
      </c>
      <c r="P3762">
        <v>10</v>
      </c>
      <c r="Q3762">
        <v>1</v>
      </c>
      <c r="R3762">
        <v>8</v>
      </c>
      <c r="S3762">
        <v>7</v>
      </c>
      <c r="X37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63" spans="1:24" x14ac:dyDescent="0.25">
      <c r="A3763">
        <v>15309</v>
      </c>
      <c r="B3763" t="str">
        <f>_xlfn.XLOOKUP(Table_Sheet1__2[[#This Row],[Employee ID]],Table_Sheet1[EmployeeNumber],Table_Sheet1[Attrition],0)</f>
        <v>No</v>
      </c>
      <c r="C3763">
        <v>27959</v>
      </c>
      <c r="D3763">
        <v>587139</v>
      </c>
      <c r="E3763">
        <v>3</v>
      </c>
      <c r="F3763" t="s">
        <v>70</v>
      </c>
      <c r="G3763" t="s">
        <v>31</v>
      </c>
      <c r="H3763">
        <v>47</v>
      </c>
      <c r="I3763">
        <v>3</v>
      </c>
      <c r="J3763">
        <v>2</v>
      </c>
      <c r="K3763">
        <v>80</v>
      </c>
      <c r="L3763">
        <v>1</v>
      </c>
      <c r="M3763">
        <v>30</v>
      </c>
      <c r="N3763">
        <v>1</v>
      </c>
      <c r="O3763">
        <v>2</v>
      </c>
      <c r="P3763">
        <v>23</v>
      </c>
      <c r="Q3763">
        <v>21</v>
      </c>
      <c r="R3763">
        <v>23</v>
      </c>
      <c r="S3763">
        <v>23</v>
      </c>
      <c r="X37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64" spans="1:24" x14ac:dyDescent="0.25">
      <c r="A3764">
        <v>15315</v>
      </c>
      <c r="B3764" t="str">
        <f>_xlfn.XLOOKUP(Table_Sheet1__2[[#This Row],[Employee ID]],Table_Sheet1[EmployeeNumber],Table_Sheet1[Attrition],0)</f>
        <v>Yes</v>
      </c>
      <c r="C3764">
        <v>36978</v>
      </c>
      <c r="D3764">
        <v>702582</v>
      </c>
      <c r="E3764">
        <v>7</v>
      </c>
      <c r="F3764" t="s">
        <v>70</v>
      </c>
      <c r="G3764" t="s">
        <v>18</v>
      </c>
      <c r="H3764">
        <v>28</v>
      </c>
      <c r="I3764">
        <v>1</v>
      </c>
      <c r="J3764">
        <v>3</v>
      </c>
      <c r="K3764">
        <v>80</v>
      </c>
      <c r="L3764">
        <v>1</v>
      </c>
      <c r="M3764">
        <v>38</v>
      </c>
      <c r="N3764">
        <v>1</v>
      </c>
      <c r="O3764">
        <v>2</v>
      </c>
      <c r="P3764">
        <v>3</v>
      </c>
      <c r="Q3764">
        <v>3</v>
      </c>
      <c r="R3764">
        <v>2</v>
      </c>
      <c r="S3764">
        <v>3</v>
      </c>
      <c r="X37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65" spans="1:24" x14ac:dyDescent="0.25">
      <c r="A3765">
        <v>15316</v>
      </c>
      <c r="B3765" t="str">
        <f>_xlfn.XLOOKUP(Table_Sheet1__2[[#This Row],[Employee ID]],Table_Sheet1[EmployeeNumber],Table_Sheet1[Attrition],0)</f>
        <v>No</v>
      </c>
      <c r="C3765">
        <v>18352</v>
      </c>
      <c r="D3765">
        <v>477152</v>
      </c>
      <c r="E3765">
        <v>1</v>
      </c>
      <c r="F3765" t="s">
        <v>70</v>
      </c>
      <c r="G3765" t="s">
        <v>31</v>
      </c>
      <c r="H3765">
        <v>34</v>
      </c>
      <c r="I3765">
        <v>4</v>
      </c>
      <c r="J3765">
        <v>1</v>
      </c>
      <c r="K3765">
        <v>80</v>
      </c>
      <c r="L3765">
        <v>1</v>
      </c>
      <c r="M3765">
        <v>27</v>
      </c>
      <c r="N3765">
        <v>1</v>
      </c>
      <c r="O3765">
        <v>4</v>
      </c>
      <c r="P3765">
        <v>15</v>
      </c>
      <c r="Q3765">
        <v>1</v>
      </c>
      <c r="R3765">
        <v>7</v>
      </c>
      <c r="S3765">
        <v>2</v>
      </c>
      <c r="X37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66" spans="1:24" x14ac:dyDescent="0.25">
      <c r="A3766">
        <v>15319</v>
      </c>
      <c r="B3766" t="str">
        <f>_xlfn.XLOOKUP(Table_Sheet1__2[[#This Row],[Employee ID]],Table_Sheet1[EmployeeNumber],Table_Sheet1[Attrition],0)</f>
        <v>No</v>
      </c>
      <c r="C3766">
        <v>40222</v>
      </c>
      <c r="D3766">
        <v>925106</v>
      </c>
      <c r="E3766">
        <v>1</v>
      </c>
      <c r="F3766" t="s">
        <v>70</v>
      </c>
      <c r="G3766" t="s">
        <v>31</v>
      </c>
      <c r="H3766">
        <v>8</v>
      </c>
      <c r="I3766">
        <v>2</v>
      </c>
      <c r="J3766">
        <v>2</v>
      </c>
      <c r="K3766">
        <v>80</v>
      </c>
      <c r="L3766">
        <v>1</v>
      </c>
      <c r="M3766">
        <v>16</v>
      </c>
      <c r="N3766">
        <v>6</v>
      </c>
      <c r="O3766">
        <v>3</v>
      </c>
      <c r="P3766">
        <v>11</v>
      </c>
      <c r="Q3766">
        <v>9</v>
      </c>
      <c r="R3766">
        <v>4</v>
      </c>
      <c r="S3766">
        <v>3</v>
      </c>
      <c r="X3766" t="str">
        <f>IF(Table_Sheet1__2[[#This Row],[WorkLifeBalance]]=1,"Poor",IF(Table_Sheet1__2[[#This Row],[WorkLifeBalance]]=2,"Average",IF(Table_Sheet1__2[[#This Row],[WorkLifeBalance]]=3,"Good","Excellent")))</f>
        <v>Good</v>
      </c>
    </row>
    <row r="3767" spans="1:24" x14ac:dyDescent="0.25">
      <c r="A3767">
        <v>15325</v>
      </c>
      <c r="B3767" t="str">
        <f>_xlfn.XLOOKUP(Table_Sheet1__2[[#This Row],[Employee ID]],Table_Sheet1[EmployeeNumber],Table_Sheet1[Attrition],0)</f>
        <v>No</v>
      </c>
      <c r="C3767">
        <v>25356</v>
      </c>
      <c r="D3767">
        <v>507120</v>
      </c>
      <c r="E3767">
        <v>0</v>
      </c>
      <c r="F3767" t="s">
        <v>70</v>
      </c>
      <c r="G3767" t="s">
        <v>31</v>
      </c>
      <c r="H3767">
        <v>25</v>
      </c>
      <c r="I3767">
        <v>2</v>
      </c>
      <c r="J3767">
        <v>4</v>
      </c>
      <c r="K3767">
        <v>80</v>
      </c>
      <c r="L3767">
        <v>1</v>
      </c>
      <c r="M3767">
        <v>7</v>
      </c>
      <c r="N3767">
        <v>5</v>
      </c>
      <c r="O3767">
        <v>2</v>
      </c>
      <c r="P3767">
        <v>7</v>
      </c>
      <c r="Q3767">
        <v>2</v>
      </c>
      <c r="R3767">
        <v>7</v>
      </c>
      <c r="S3767">
        <v>5</v>
      </c>
      <c r="X37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68" spans="1:24" x14ac:dyDescent="0.25">
      <c r="A3768">
        <v>15328</v>
      </c>
      <c r="B3768" t="str">
        <f>_xlfn.XLOOKUP(Table_Sheet1__2[[#This Row],[Employee ID]],Table_Sheet1[EmployeeNumber],Table_Sheet1[Attrition],0)</f>
        <v>No</v>
      </c>
      <c r="C3768">
        <v>23397</v>
      </c>
      <c r="D3768">
        <v>467940</v>
      </c>
      <c r="E3768">
        <v>6</v>
      </c>
      <c r="F3768" t="s">
        <v>70</v>
      </c>
      <c r="G3768" t="s">
        <v>31</v>
      </c>
      <c r="H3768">
        <v>34</v>
      </c>
      <c r="I3768">
        <v>4</v>
      </c>
      <c r="J3768">
        <v>1</v>
      </c>
      <c r="K3768">
        <v>80</v>
      </c>
      <c r="L3768">
        <v>1</v>
      </c>
      <c r="M3768">
        <v>27</v>
      </c>
      <c r="N3768">
        <v>6</v>
      </c>
      <c r="O3768">
        <v>4</v>
      </c>
      <c r="P3768">
        <v>4</v>
      </c>
      <c r="Q3768">
        <v>2</v>
      </c>
      <c r="R3768">
        <v>2</v>
      </c>
      <c r="S3768">
        <v>4</v>
      </c>
      <c r="X37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69" spans="1:24" x14ac:dyDescent="0.25">
      <c r="A3769">
        <v>15330</v>
      </c>
      <c r="B3769" t="str">
        <f>_xlfn.XLOOKUP(Table_Sheet1__2[[#This Row],[Employee ID]],Table_Sheet1[EmployeeNumber],Table_Sheet1[Attrition],0)</f>
        <v>Yes</v>
      </c>
      <c r="C3769">
        <v>15431</v>
      </c>
      <c r="D3769">
        <v>462930</v>
      </c>
      <c r="E3769">
        <v>4</v>
      </c>
      <c r="F3769" t="s">
        <v>70</v>
      </c>
      <c r="G3769" t="s">
        <v>31</v>
      </c>
      <c r="H3769">
        <v>48</v>
      </c>
      <c r="I3769">
        <v>2</v>
      </c>
      <c r="J3769">
        <v>2</v>
      </c>
      <c r="K3769">
        <v>80</v>
      </c>
      <c r="L3769">
        <v>1</v>
      </c>
      <c r="M3769">
        <v>29</v>
      </c>
      <c r="N3769">
        <v>2</v>
      </c>
      <c r="O3769">
        <v>1</v>
      </c>
      <c r="P3769">
        <v>4</v>
      </c>
      <c r="Q3769">
        <v>3</v>
      </c>
      <c r="R3769">
        <v>4</v>
      </c>
      <c r="S3769">
        <v>2</v>
      </c>
      <c r="X3769" t="str">
        <f>IF(Table_Sheet1__2[[#This Row],[WorkLifeBalance]]=1,"Poor",IF(Table_Sheet1__2[[#This Row],[WorkLifeBalance]]=2,"Average",IF(Table_Sheet1__2[[#This Row],[WorkLifeBalance]]=3,"Good","Excellent")))</f>
        <v>Poor</v>
      </c>
    </row>
    <row r="3770" spans="1:24" x14ac:dyDescent="0.25">
      <c r="A3770">
        <v>15334</v>
      </c>
      <c r="B3770" t="str">
        <f>_xlfn.XLOOKUP(Table_Sheet1__2[[#This Row],[Employee ID]],Table_Sheet1[EmployeeNumber],Table_Sheet1[Attrition],0)</f>
        <v>No</v>
      </c>
      <c r="C3770">
        <v>12517</v>
      </c>
      <c r="D3770">
        <v>200272</v>
      </c>
      <c r="E3770">
        <v>5</v>
      </c>
      <c r="F3770" t="s">
        <v>70</v>
      </c>
      <c r="G3770" t="s">
        <v>18</v>
      </c>
      <c r="H3770">
        <v>19</v>
      </c>
      <c r="I3770">
        <v>4</v>
      </c>
      <c r="J3770">
        <v>1</v>
      </c>
      <c r="K3770">
        <v>80</v>
      </c>
      <c r="L3770">
        <v>1</v>
      </c>
      <c r="M3770">
        <v>11</v>
      </c>
      <c r="N3770">
        <v>2</v>
      </c>
      <c r="O3770">
        <v>1</v>
      </c>
      <c r="P3770">
        <v>11</v>
      </c>
      <c r="Q3770">
        <v>11</v>
      </c>
      <c r="R3770">
        <v>3</v>
      </c>
      <c r="S3770">
        <v>6</v>
      </c>
      <c r="X3770" t="str">
        <f>IF(Table_Sheet1__2[[#This Row],[WorkLifeBalance]]=1,"Poor",IF(Table_Sheet1__2[[#This Row],[WorkLifeBalance]]=2,"Average",IF(Table_Sheet1__2[[#This Row],[WorkLifeBalance]]=3,"Good","Excellent")))</f>
        <v>Poor</v>
      </c>
    </row>
    <row r="3771" spans="1:24" x14ac:dyDescent="0.25">
      <c r="A3771">
        <v>15335</v>
      </c>
      <c r="B3771" t="str">
        <f>_xlfn.XLOOKUP(Table_Sheet1__2[[#This Row],[Employee ID]],Table_Sheet1[EmployeeNumber],Table_Sheet1[Attrition],0)</f>
        <v>No</v>
      </c>
      <c r="C3771">
        <v>9330</v>
      </c>
      <c r="D3771">
        <v>195930</v>
      </c>
      <c r="E3771">
        <v>1</v>
      </c>
      <c r="F3771" t="s">
        <v>70</v>
      </c>
      <c r="G3771" t="s">
        <v>18</v>
      </c>
      <c r="H3771">
        <v>3</v>
      </c>
      <c r="I3771">
        <v>4</v>
      </c>
      <c r="J3771">
        <v>2</v>
      </c>
      <c r="K3771">
        <v>80</v>
      </c>
      <c r="L3771">
        <v>1</v>
      </c>
      <c r="M3771">
        <v>39</v>
      </c>
      <c r="N3771">
        <v>3</v>
      </c>
      <c r="O3771">
        <v>2</v>
      </c>
      <c r="P3771">
        <v>36</v>
      </c>
      <c r="Q3771">
        <v>29</v>
      </c>
      <c r="R3771">
        <v>14</v>
      </c>
      <c r="S3771">
        <v>9</v>
      </c>
      <c r="X37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72" spans="1:24" x14ac:dyDescent="0.25">
      <c r="A3772">
        <v>15336</v>
      </c>
      <c r="B3772" t="str">
        <f>_xlfn.XLOOKUP(Table_Sheet1__2[[#This Row],[Employee ID]],Table_Sheet1[EmployeeNumber],Table_Sheet1[Attrition],0)</f>
        <v>Yes</v>
      </c>
      <c r="C3772">
        <v>43159</v>
      </c>
      <c r="D3772">
        <v>43159</v>
      </c>
      <c r="E3772">
        <v>3</v>
      </c>
      <c r="F3772" t="s">
        <v>70</v>
      </c>
      <c r="G3772" t="s">
        <v>31</v>
      </c>
      <c r="H3772">
        <v>7</v>
      </c>
      <c r="I3772">
        <v>3</v>
      </c>
      <c r="J3772">
        <v>1</v>
      </c>
      <c r="K3772">
        <v>80</v>
      </c>
      <c r="L3772">
        <v>1</v>
      </c>
      <c r="M3772">
        <v>10</v>
      </c>
      <c r="N3772">
        <v>5</v>
      </c>
      <c r="O3772">
        <v>4</v>
      </c>
      <c r="P3772">
        <v>6</v>
      </c>
      <c r="Q3772">
        <v>1</v>
      </c>
      <c r="R3772">
        <v>6</v>
      </c>
      <c r="S3772">
        <v>4</v>
      </c>
      <c r="X37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73" spans="1:24" x14ac:dyDescent="0.25">
      <c r="A3773">
        <v>15349</v>
      </c>
      <c r="B3773" t="str">
        <f>_xlfn.XLOOKUP(Table_Sheet1__2[[#This Row],[Employee ID]],Table_Sheet1[EmployeeNumber],Table_Sheet1[Attrition],0)</f>
        <v>No</v>
      </c>
      <c r="C3773">
        <v>15013</v>
      </c>
      <c r="D3773">
        <v>225195</v>
      </c>
      <c r="E3773">
        <v>4</v>
      </c>
      <c r="F3773" t="s">
        <v>70</v>
      </c>
      <c r="G3773" t="s">
        <v>18</v>
      </c>
      <c r="H3773">
        <v>38</v>
      </c>
      <c r="I3773">
        <v>1</v>
      </c>
      <c r="J3773">
        <v>4</v>
      </c>
      <c r="K3773">
        <v>80</v>
      </c>
      <c r="L3773">
        <v>1</v>
      </c>
      <c r="M3773">
        <v>19</v>
      </c>
      <c r="N3773">
        <v>5</v>
      </c>
      <c r="O3773">
        <v>1</v>
      </c>
      <c r="P3773">
        <v>4</v>
      </c>
      <c r="Q3773">
        <v>3</v>
      </c>
      <c r="R3773">
        <v>3</v>
      </c>
      <c r="S3773">
        <v>2</v>
      </c>
      <c r="X3773" t="str">
        <f>IF(Table_Sheet1__2[[#This Row],[WorkLifeBalance]]=1,"Poor",IF(Table_Sheet1__2[[#This Row],[WorkLifeBalance]]=2,"Average",IF(Table_Sheet1__2[[#This Row],[WorkLifeBalance]]=3,"Good","Excellent")))</f>
        <v>Poor</v>
      </c>
    </row>
    <row r="3774" spans="1:24" x14ac:dyDescent="0.25">
      <c r="A3774">
        <v>15355</v>
      </c>
      <c r="B3774" t="str">
        <f>_xlfn.XLOOKUP(Table_Sheet1__2[[#This Row],[Employee ID]],Table_Sheet1[EmployeeNumber],Table_Sheet1[Attrition],0)</f>
        <v>No</v>
      </c>
      <c r="C3774">
        <v>7979</v>
      </c>
      <c r="D3774">
        <v>15958</v>
      </c>
      <c r="E3774">
        <v>0</v>
      </c>
      <c r="F3774" t="s">
        <v>70</v>
      </c>
      <c r="G3774" t="s">
        <v>31</v>
      </c>
      <c r="H3774">
        <v>11</v>
      </c>
      <c r="I3774">
        <v>1</v>
      </c>
      <c r="J3774">
        <v>1</v>
      </c>
      <c r="K3774">
        <v>80</v>
      </c>
      <c r="L3774">
        <v>1</v>
      </c>
      <c r="M3774">
        <v>15</v>
      </c>
      <c r="N3774">
        <v>1</v>
      </c>
      <c r="O3774">
        <v>2</v>
      </c>
      <c r="P3774">
        <v>4</v>
      </c>
      <c r="Q3774">
        <v>4</v>
      </c>
      <c r="R3774">
        <v>4</v>
      </c>
      <c r="S3774">
        <v>2</v>
      </c>
      <c r="X37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75" spans="1:24" x14ac:dyDescent="0.25">
      <c r="A3775">
        <v>15356</v>
      </c>
      <c r="B3775" t="str">
        <f>_xlfn.XLOOKUP(Table_Sheet1__2[[#This Row],[Employee ID]],Table_Sheet1[EmployeeNumber],Table_Sheet1[Attrition],0)</f>
        <v>Yes</v>
      </c>
      <c r="C3775">
        <v>25566</v>
      </c>
      <c r="D3775">
        <v>741414</v>
      </c>
      <c r="E3775">
        <v>6</v>
      </c>
      <c r="F3775" t="s">
        <v>70</v>
      </c>
      <c r="G3775" t="s">
        <v>18</v>
      </c>
      <c r="H3775">
        <v>28</v>
      </c>
      <c r="I3775">
        <v>2</v>
      </c>
      <c r="J3775">
        <v>4</v>
      </c>
      <c r="K3775">
        <v>80</v>
      </c>
      <c r="L3775">
        <v>1</v>
      </c>
      <c r="M3775">
        <v>35</v>
      </c>
      <c r="N3775">
        <v>4</v>
      </c>
      <c r="O3775">
        <v>1</v>
      </c>
      <c r="P3775">
        <v>16</v>
      </c>
      <c r="Q3775">
        <v>10</v>
      </c>
      <c r="R3775">
        <v>7</v>
      </c>
      <c r="S3775">
        <v>12</v>
      </c>
      <c r="X3775" t="str">
        <f>IF(Table_Sheet1__2[[#This Row],[WorkLifeBalance]]=1,"Poor",IF(Table_Sheet1__2[[#This Row],[WorkLifeBalance]]=2,"Average",IF(Table_Sheet1__2[[#This Row],[WorkLifeBalance]]=3,"Good","Excellent")))</f>
        <v>Poor</v>
      </c>
    </row>
    <row r="3776" spans="1:24" x14ac:dyDescent="0.25">
      <c r="A3776">
        <v>15357</v>
      </c>
      <c r="B3776" t="str">
        <f>_xlfn.XLOOKUP(Table_Sheet1__2[[#This Row],[Employee ID]],Table_Sheet1[EmployeeNumber],Table_Sheet1[Attrition],0)</f>
        <v>Yes</v>
      </c>
      <c r="C3776">
        <v>10297</v>
      </c>
      <c r="D3776">
        <v>113267</v>
      </c>
      <c r="E3776">
        <v>5</v>
      </c>
      <c r="F3776" t="s">
        <v>70</v>
      </c>
      <c r="G3776" t="s">
        <v>31</v>
      </c>
      <c r="H3776">
        <v>21</v>
      </c>
      <c r="I3776">
        <v>3</v>
      </c>
      <c r="J3776">
        <v>1</v>
      </c>
      <c r="K3776">
        <v>80</v>
      </c>
      <c r="L3776">
        <v>1</v>
      </c>
      <c r="M3776">
        <v>17</v>
      </c>
      <c r="N3776">
        <v>4</v>
      </c>
      <c r="O3776">
        <v>2</v>
      </c>
      <c r="P3776">
        <v>4</v>
      </c>
      <c r="Q3776">
        <v>2</v>
      </c>
      <c r="R3776">
        <v>2</v>
      </c>
      <c r="S3776">
        <v>2</v>
      </c>
      <c r="X37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77" spans="1:24" x14ac:dyDescent="0.25">
      <c r="A3777">
        <v>15358</v>
      </c>
      <c r="B3777" t="str">
        <f>_xlfn.XLOOKUP(Table_Sheet1__2[[#This Row],[Employee ID]],Table_Sheet1[EmployeeNumber],Table_Sheet1[Attrition],0)</f>
        <v>Yes</v>
      </c>
      <c r="C3777">
        <v>8350</v>
      </c>
      <c r="D3777">
        <v>125250</v>
      </c>
      <c r="E3777">
        <v>8</v>
      </c>
      <c r="F3777" t="s">
        <v>70</v>
      </c>
      <c r="G3777" t="s">
        <v>31</v>
      </c>
      <c r="H3777">
        <v>44</v>
      </c>
      <c r="I3777">
        <v>2</v>
      </c>
      <c r="J3777">
        <v>1</v>
      </c>
      <c r="K3777">
        <v>80</v>
      </c>
      <c r="L3777">
        <v>1</v>
      </c>
      <c r="M3777">
        <v>33</v>
      </c>
      <c r="N3777">
        <v>4</v>
      </c>
      <c r="O3777">
        <v>3</v>
      </c>
      <c r="P3777">
        <v>12</v>
      </c>
      <c r="Q3777">
        <v>2</v>
      </c>
      <c r="R3777">
        <v>4</v>
      </c>
      <c r="S3777">
        <v>9</v>
      </c>
      <c r="X3777" t="str">
        <f>IF(Table_Sheet1__2[[#This Row],[WorkLifeBalance]]=1,"Poor",IF(Table_Sheet1__2[[#This Row],[WorkLifeBalance]]=2,"Average",IF(Table_Sheet1__2[[#This Row],[WorkLifeBalance]]=3,"Good","Excellent")))</f>
        <v>Good</v>
      </c>
    </row>
    <row r="3778" spans="1:24" x14ac:dyDescent="0.25">
      <c r="A3778">
        <v>15365</v>
      </c>
      <c r="B3778" t="str">
        <f>_xlfn.XLOOKUP(Table_Sheet1__2[[#This Row],[Employee ID]],Table_Sheet1[EmployeeNumber],Table_Sheet1[Attrition],0)</f>
        <v>Yes</v>
      </c>
      <c r="C3778">
        <v>2725</v>
      </c>
      <c r="D3778">
        <v>16350</v>
      </c>
      <c r="E3778">
        <v>4</v>
      </c>
      <c r="F3778" t="s">
        <v>70</v>
      </c>
      <c r="G3778" t="s">
        <v>18</v>
      </c>
      <c r="H3778">
        <v>38</v>
      </c>
      <c r="I3778">
        <v>1</v>
      </c>
      <c r="J3778">
        <v>2</v>
      </c>
      <c r="K3778">
        <v>80</v>
      </c>
      <c r="L3778">
        <v>1</v>
      </c>
      <c r="M3778">
        <v>12</v>
      </c>
      <c r="N3778">
        <v>1</v>
      </c>
      <c r="O3778">
        <v>4</v>
      </c>
      <c r="P3778">
        <v>5</v>
      </c>
      <c r="Q3778">
        <v>1</v>
      </c>
      <c r="R3778">
        <v>4</v>
      </c>
      <c r="S3778">
        <v>1</v>
      </c>
      <c r="X37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79" spans="1:24" x14ac:dyDescent="0.25">
      <c r="A3779">
        <v>15367</v>
      </c>
      <c r="B3779" t="str">
        <f>_xlfn.XLOOKUP(Table_Sheet1__2[[#This Row],[Employee ID]],Table_Sheet1[EmployeeNumber],Table_Sheet1[Attrition],0)</f>
        <v>No</v>
      </c>
      <c r="C3779">
        <v>10177</v>
      </c>
      <c r="D3779">
        <v>142478</v>
      </c>
      <c r="E3779">
        <v>3</v>
      </c>
      <c r="F3779" t="s">
        <v>70</v>
      </c>
      <c r="G3779" t="s">
        <v>31</v>
      </c>
      <c r="H3779">
        <v>2</v>
      </c>
      <c r="I3779">
        <v>2</v>
      </c>
      <c r="J3779">
        <v>3</v>
      </c>
      <c r="K3779">
        <v>80</v>
      </c>
      <c r="L3779">
        <v>1</v>
      </c>
      <c r="M3779">
        <v>5</v>
      </c>
      <c r="N3779">
        <v>2</v>
      </c>
      <c r="O3779">
        <v>1</v>
      </c>
      <c r="P3779">
        <v>5</v>
      </c>
      <c r="Q3779">
        <v>3</v>
      </c>
      <c r="R3779">
        <v>3</v>
      </c>
      <c r="S3779">
        <v>5</v>
      </c>
      <c r="X3779" t="str">
        <f>IF(Table_Sheet1__2[[#This Row],[WorkLifeBalance]]=1,"Poor",IF(Table_Sheet1__2[[#This Row],[WorkLifeBalance]]=2,"Average",IF(Table_Sheet1__2[[#This Row],[WorkLifeBalance]]=3,"Good","Excellent")))</f>
        <v>Poor</v>
      </c>
    </row>
    <row r="3780" spans="1:24" x14ac:dyDescent="0.25">
      <c r="A3780">
        <v>15374</v>
      </c>
      <c r="B3780" t="str">
        <f>_xlfn.XLOOKUP(Table_Sheet1__2[[#This Row],[Employee ID]],Table_Sheet1[EmployeeNumber],Table_Sheet1[Attrition],0)</f>
        <v>No</v>
      </c>
      <c r="C3780">
        <v>29219</v>
      </c>
      <c r="D3780">
        <v>847351</v>
      </c>
      <c r="E3780">
        <v>4</v>
      </c>
      <c r="F3780" t="s">
        <v>70</v>
      </c>
      <c r="G3780" t="s">
        <v>31</v>
      </c>
      <c r="H3780">
        <v>1</v>
      </c>
      <c r="I3780">
        <v>3</v>
      </c>
      <c r="J3780">
        <v>1</v>
      </c>
      <c r="K3780">
        <v>80</v>
      </c>
      <c r="L3780">
        <v>1</v>
      </c>
      <c r="M3780">
        <v>36</v>
      </c>
      <c r="N3780">
        <v>4</v>
      </c>
      <c r="O3780">
        <v>4</v>
      </c>
      <c r="P3780">
        <v>15</v>
      </c>
      <c r="Q3780">
        <v>6</v>
      </c>
      <c r="R3780">
        <v>2</v>
      </c>
      <c r="S3780">
        <v>4</v>
      </c>
      <c r="X37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81" spans="1:24" x14ac:dyDescent="0.25">
      <c r="A3781">
        <v>15383</v>
      </c>
      <c r="B3781" t="str">
        <f>_xlfn.XLOOKUP(Table_Sheet1__2[[#This Row],[Employee ID]],Table_Sheet1[EmployeeNumber],Table_Sheet1[Attrition],0)</f>
        <v>Yes</v>
      </c>
      <c r="C3781">
        <v>46213</v>
      </c>
      <c r="D3781">
        <v>92426</v>
      </c>
      <c r="E3781">
        <v>3</v>
      </c>
      <c r="F3781" t="s">
        <v>70</v>
      </c>
      <c r="G3781" t="s">
        <v>31</v>
      </c>
      <c r="H3781">
        <v>5</v>
      </c>
      <c r="I3781">
        <v>1</v>
      </c>
      <c r="J3781">
        <v>2</v>
      </c>
      <c r="K3781">
        <v>80</v>
      </c>
      <c r="L3781">
        <v>1</v>
      </c>
      <c r="M3781">
        <v>21</v>
      </c>
      <c r="N3781">
        <v>6</v>
      </c>
      <c r="O3781">
        <v>4</v>
      </c>
      <c r="P3781">
        <v>9</v>
      </c>
      <c r="Q3781">
        <v>5</v>
      </c>
      <c r="R3781">
        <v>8</v>
      </c>
      <c r="S3781">
        <v>3</v>
      </c>
      <c r="X37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82" spans="1:24" x14ac:dyDescent="0.25">
      <c r="A3782">
        <v>15387</v>
      </c>
      <c r="B3782" t="str">
        <f>_xlfn.XLOOKUP(Table_Sheet1__2[[#This Row],[Employee ID]],Table_Sheet1[EmployeeNumber],Table_Sheet1[Attrition],0)</f>
        <v>Yes</v>
      </c>
      <c r="C3782">
        <v>3438</v>
      </c>
      <c r="D3782">
        <v>30942</v>
      </c>
      <c r="E3782">
        <v>3</v>
      </c>
      <c r="F3782" t="s">
        <v>70</v>
      </c>
      <c r="G3782" t="s">
        <v>18</v>
      </c>
      <c r="H3782">
        <v>31</v>
      </c>
      <c r="I3782">
        <v>4</v>
      </c>
      <c r="J3782">
        <v>4</v>
      </c>
      <c r="K3782">
        <v>80</v>
      </c>
      <c r="L3782">
        <v>1</v>
      </c>
      <c r="M3782">
        <v>31</v>
      </c>
      <c r="N3782">
        <v>2</v>
      </c>
      <c r="O3782">
        <v>3</v>
      </c>
      <c r="P3782">
        <v>28</v>
      </c>
      <c r="Q3782">
        <v>2</v>
      </c>
      <c r="R3782">
        <v>2</v>
      </c>
      <c r="S3782">
        <v>22</v>
      </c>
      <c r="X3782" t="str">
        <f>IF(Table_Sheet1__2[[#This Row],[WorkLifeBalance]]=1,"Poor",IF(Table_Sheet1__2[[#This Row],[WorkLifeBalance]]=2,"Average",IF(Table_Sheet1__2[[#This Row],[WorkLifeBalance]]=3,"Good","Excellent")))</f>
        <v>Good</v>
      </c>
    </row>
    <row r="3783" spans="1:24" x14ac:dyDescent="0.25">
      <c r="A3783">
        <v>15395</v>
      </c>
      <c r="B3783" t="str">
        <f>_xlfn.XLOOKUP(Table_Sheet1__2[[#This Row],[Employee ID]],Table_Sheet1[EmployeeNumber],Table_Sheet1[Attrition],0)</f>
        <v>No</v>
      </c>
      <c r="C3783">
        <v>8912</v>
      </c>
      <c r="D3783">
        <v>249536</v>
      </c>
      <c r="E3783">
        <v>0</v>
      </c>
      <c r="F3783" t="s">
        <v>70</v>
      </c>
      <c r="G3783" t="s">
        <v>18</v>
      </c>
      <c r="H3783">
        <v>35</v>
      </c>
      <c r="I3783">
        <v>1</v>
      </c>
      <c r="J3783">
        <v>3</v>
      </c>
      <c r="K3783">
        <v>80</v>
      </c>
      <c r="L3783">
        <v>1</v>
      </c>
      <c r="M3783">
        <v>7</v>
      </c>
      <c r="N3783">
        <v>4</v>
      </c>
      <c r="O3783">
        <v>1</v>
      </c>
      <c r="P3783">
        <v>2</v>
      </c>
      <c r="Q3783">
        <v>1</v>
      </c>
      <c r="R3783">
        <v>1</v>
      </c>
      <c r="S3783">
        <v>2</v>
      </c>
      <c r="X3783" t="str">
        <f>IF(Table_Sheet1__2[[#This Row],[WorkLifeBalance]]=1,"Poor",IF(Table_Sheet1__2[[#This Row],[WorkLifeBalance]]=2,"Average",IF(Table_Sheet1__2[[#This Row],[WorkLifeBalance]]=3,"Good","Excellent")))</f>
        <v>Poor</v>
      </c>
    </row>
    <row r="3784" spans="1:24" x14ac:dyDescent="0.25">
      <c r="A3784">
        <v>15396</v>
      </c>
      <c r="B3784" t="str">
        <f>_xlfn.XLOOKUP(Table_Sheet1__2[[#This Row],[Employee ID]],Table_Sheet1[EmployeeNumber],Table_Sheet1[Attrition],0)</f>
        <v>Yes</v>
      </c>
      <c r="C3784">
        <v>17952</v>
      </c>
      <c r="D3784">
        <v>287232</v>
      </c>
      <c r="E3784">
        <v>0</v>
      </c>
      <c r="F3784" t="s">
        <v>70</v>
      </c>
      <c r="G3784" t="s">
        <v>18</v>
      </c>
      <c r="H3784">
        <v>0</v>
      </c>
      <c r="I3784">
        <v>4</v>
      </c>
      <c r="J3784">
        <v>3</v>
      </c>
      <c r="K3784">
        <v>80</v>
      </c>
      <c r="L3784">
        <v>1</v>
      </c>
      <c r="M3784">
        <v>20</v>
      </c>
      <c r="N3784">
        <v>5</v>
      </c>
      <c r="O3784">
        <v>2</v>
      </c>
      <c r="P3784">
        <v>18</v>
      </c>
      <c r="Q3784">
        <v>13</v>
      </c>
      <c r="R3784">
        <v>7</v>
      </c>
      <c r="S3784">
        <v>8</v>
      </c>
      <c r="X37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85" spans="1:24" x14ac:dyDescent="0.25">
      <c r="A3785">
        <v>15398</v>
      </c>
      <c r="B3785" t="str">
        <f>_xlfn.XLOOKUP(Table_Sheet1__2[[#This Row],[Employee ID]],Table_Sheet1[EmployeeNumber],Table_Sheet1[Attrition],0)</f>
        <v>No</v>
      </c>
      <c r="C3785">
        <v>48633</v>
      </c>
      <c r="D3785">
        <v>291798</v>
      </c>
      <c r="E3785">
        <v>0</v>
      </c>
      <c r="F3785" t="s">
        <v>70</v>
      </c>
      <c r="G3785" t="s">
        <v>18</v>
      </c>
      <c r="H3785">
        <v>9</v>
      </c>
      <c r="I3785">
        <v>3</v>
      </c>
      <c r="J3785">
        <v>1</v>
      </c>
      <c r="K3785">
        <v>80</v>
      </c>
      <c r="L3785">
        <v>1</v>
      </c>
      <c r="M3785">
        <v>20</v>
      </c>
      <c r="N3785">
        <v>6</v>
      </c>
      <c r="O3785">
        <v>4</v>
      </c>
      <c r="P3785">
        <v>19</v>
      </c>
      <c r="Q3785">
        <v>16</v>
      </c>
      <c r="R3785">
        <v>5</v>
      </c>
      <c r="S3785">
        <v>15</v>
      </c>
      <c r="X37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86" spans="1:24" x14ac:dyDescent="0.25">
      <c r="A3786">
        <v>15404</v>
      </c>
      <c r="B3786" t="str">
        <f>_xlfn.XLOOKUP(Table_Sheet1__2[[#This Row],[Employee ID]],Table_Sheet1[EmployeeNumber],Table_Sheet1[Attrition],0)</f>
        <v>No</v>
      </c>
      <c r="C3786">
        <v>37936</v>
      </c>
      <c r="D3786">
        <v>644912</v>
      </c>
      <c r="E3786">
        <v>7</v>
      </c>
      <c r="F3786" t="s">
        <v>70</v>
      </c>
      <c r="G3786" t="s">
        <v>18</v>
      </c>
      <c r="H3786">
        <v>6</v>
      </c>
      <c r="I3786">
        <v>3</v>
      </c>
      <c r="J3786">
        <v>3</v>
      </c>
      <c r="K3786">
        <v>80</v>
      </c>
      <c r="L3786">
        <v>1</v>
      </c>
      <c r="M3786">
        <v>29</v>
      </c>
      <c r="N3786">
        <v>5</v>
      </c>
      <c r="O3786">
        <v>4</v>
      </c>
      <c r="P3786">
        <v>2</v>
      </c>
      <c r="Q3786">
        <v>1</v>
      </c>
      <c r="R3786">
        <v>1</v>
      </c>
      <c r="S3786">
        <v>2</v>
      </c>
      <c r="X37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87" spans="1:24" x14ac:dyDescent="0.25">
      <c r="A3787">
        <v>15406</v>
      </c>
      <c r="B3787" t="str">
        <f>_xlfn.XLOOKUP(Table_Sheet1__2[[#This Row],[Employee ID]],Table_Sheet1[EmployeeNumber],Table_Sheet1[Attrition],0)</f>
        <v>Yes</v>
      </c>
      <c r="C3787">
        <v>16366</v>
      </c>
      <c r="D3787">
        <v>49098</v>
      </c>
      <c r="E3787">
        <v>0</v>
      </c>
      <c r="F3787" t="s">
        <v>70</v>
      </c>
      <c r="G3787" t="s">
        <v>18</v>
      </c>
      <c r="H3787">
        <v>30</v>
      </c>
      <c r="I3787">
        <v>3</v>
      </c>
      <c r="J3787">
        <v>3</v>
      </c>
      <c r="K3787">
        <v>80</v>
      </c>
      <c r="L3787">
        <v>1</v>
      </c>
      <c r="M3787">
        <v>33</v>
      </c>
      <c r="N3787">
        <v>5</v>
      </c>
      <c r="O3787">
        <v>4</v>
      </c>
      <c r="P3787">
        <v>13</v>
      </c>
      <c r="Q3787">
        <v>10</v>
      </c>
      <c r="R3787">
        <v>6</v>
      </c>
      <c r="S3787">
        <v>4</v>
      </c>
      <c r="X37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88" spans="1:24" x14ac:dyDescent="0.25">
      <c r="A3788">
        <v>15407</v>
      </c>
      <c r="B3788" t="str">
        <f>_xlfn.XLOOKUP(Table_Sheet1__2[[#This Row],[Employee ID]],Table_Sheet1[EmployeeNumber],Table_Sheet1[Attrition],0)</f>
        <v>Yes</v>
      </c>
      <c r="C3788">
        <v>49165</v>
      </c>
      <c r="D3788">
        <v>1179960</v>
      </c>
      <c r="E3788">
        <v>7</v>
      </c>
      <c r="F3788" t="s">
        <v>70</v>
      </c>
      <c r="G3788" t="s">
        <v>31</v>
      </c>
      <c r="H3788">
        <v>0</v>
      </c>
      <c r="I3788">
        <v>1</v>
      </c>
      <c r="J3788">
        <v>4</v>
      </c>
      <c r="K3788">
        <v>80</v>
      </c>
      <c r="L3788">
        <v>1</v>
      </c>
      <c r="M3788">
        <v>8</v>
      </c>
      <c r="N3788">
        <v>3</v>
      </c>
      <c r="O3788">
        <v>1</v>
      </c>
      <c r="P3788">
        <v>1</v>
      </c>
      <c r="Q3788">
        <v>1</v>
      </c>
      <c r="R3788">
        <v>1</v>
      </c>
      <c r="S3788">
        <v>1</v>
      </c>
      <c r="X3788" t="str">
        <f>IF(Table_Sheet1__2[[#This Row],[WorkLifeBalance]]=1,"Poor",IF(Table_Sheet1__2[[#This Row],[WorkLifeBalance]]=2,"Average",IF(Table_Sheet1__2[[#This Row],[WorkLifeBalance]]=3,"Good","Excellent")))</f>
        <v>Poor</v>
      </c>
    </row>
    <row r="3789" spans="1:24" x14ac:dyDescent="0.25">
      <c r="A3789">
        <v>15408</v>
      </c>
      <c r="B3789" t="str">
        <f>_xlfn.XLOOKUP(Table_Sheet1__2[[#This Row],[Employee ID]],Table_Sheet1[EmployeeNumber],Table_Sheet1[Attrition],0)</f>
        <v>No</v>
      </c>
      <c r="C3789">
        <v>43562</v>
      </c>
      <c r="D3789">
        <v>43562</v>
      </c>
      <c r="E3789">
        <v>7</v>
      </c>
      <c r="F3789" t="s">
        <v>70</v>
      </c>
      <c r="G3789" t="s">
        <v>31</v>
      </c>
      <c r="H3789">
        <v>37</v>
      </c>
      <c r="I3789">
        <v>2</v>
      </c>
      <c r="J3789">
        <v>3</v>
      </c>
      <c r="K3789">
        <v>80</v>
      </c>
      <c r="L3789">
        <v>1</v>
      </c>
      <c r="M3789">
        <v>37</v>
      </c>
      <c r="N3789">
        <v>5</v>
      </c>
      <c r="O3789">
        <v>3</v>
      </c>
      <c r="P3789">
        <v>14</v>
      </c>
      <c r="Q3789">
        <v>9</v>
      </c>
      <c r="R3789">
        <v>3</v>
      </c>
      <c r="S3789">
        <v>1</v>
      </c>
      <c r="X3789" t="str">
        <f>IF(Table_Sheet1__2[[#This Row],[WorkLifeBalance]]=1,"Poor",IF(Table_Sheet1__2[[#This Row],[WorkLifeBalance]]=2,"Average",IF(Table_Sheet1__2[[#This Row],[WorkLifeBalance]]=3,"Good","Excellent")))</f>
        <v>Good</v>
      </c>
    </row>
    <row r="3790" spans="1:24" x14ac:dyDescent="0.25">
      <c r="A3790">
        <v>15414</v>
      </c>
      <c r="B3790" t="str">
        <f>_xlfn.XLOOKUP(Table_Sheet1__2[[#This Row],[Employee ID]],Table_Sheet1[EmployeeNumber],Table_Sheet1[Attrition],0)</f>
        <v>Yes</v>
      </c>
      <c r="C3790">
        <v>49326</v>
      </c>
      <c r="D3790">
        <v>197304</v>
      </c>
      <c r="E3790">
        <v>2</v>
      </c>
      <c r="F3790" t="s">
        <v>70</v>
      </c>
      <c r="G3790" t="s">
        <v>31</v>
      </c>
      <c r="H3790">
        <v>12</v>
      </c>
      <c r="I3790">
        <v>3</v>
      </c>
      <c r="J3790">
        <v>1</v>
      </c>
      <c r="K3790">
        <v>80</v>
      </c>
      <c r="L3790">
        <v>1</v>
      </c>
      <c r="M3790">
        <v>9</v>
      </c>
      <c r="N3790">
        <v>1</v>
      </c>
      <c r="O3790">
        <v>2</v>
      </c>
      <c r="P3790">
        <v>3</v>
      </c>
      <c r="Q3790">
        <v>3</v>
      </c>
      <c r="R3790">
        <v>2</v>
      </c>
      <c r="S3790">
        <v>2</v>
      </c>
      <c r="X37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91" spans="1:24" x14ac:dyDescent="0.25">
      <c r="A3791">
        <v>15421</v>
      </c>
      <c r="B3791" t="str">
        <f>_xlfn.XLOOKUP(Table_Sheet1__2[[#This Row],[Employee ID]],Table_Sheet1[EmployeeNumber],Table_Sheet1[Attrition],0)</f>
        <v>No</v>
      </c>
      <c r="C3791">
        <v>19668</v>
      </c>
      <c r="D3791">
        <v>98340</v>
      </c>
      <c r="E3791">
        <v>1</v>
      </c>
      <c r="F3791" t="s">
        <v>70</v>
      </c>
      <c r="G3791" t="s">
        <v>18</v>
      </c>
      <c r="H3791">
        <v>10</v>
      </c>
      <c r="I3791">
        <v>1</v>
      </c>
      <c r="J3791">
        <v>2</v>
      </c>
      <c r="K3791">
        <v>80</v>
      </c>
      <c r="L3791">
        <v>1</v>
      </c>
      <c r="M3791">
        <v>32</v>
      </c>
      <c r="N3791">
        <v>5</v>
      </c>
      <c r="O3791">
        <v>2</v>
      </c>
      <c r="P3791">
        <v>9</v>
      </c>
      <c r="Q3791">
        <v>5</v>
      </c>
      <c r="R3791">
        <v>5</v>
      </c>
      <c r="S3791">
        <v>1</v>
      </c>
      <c r="X37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92" spans="1:24" x14ac:dyDescent="0.25">
      <c r="A3792">
        <v>15423</v>
      </c>
      <c r="B3792" t="str">
        <f>_xlfn.XLOOKUP(Table_Sheet1__2[[#This Row],[Employee ID]],Table_Sheet1[EmployeeNumber],Table_Sheet1[Attrition],0)</f>
        <v>No</v>
      </c>
      <c r="C3792">
        <v>7828</v>
      </c>
      <c r="D3792">
        <v>227012</v>
      </c>
      <c r="E3792">
        <v>3</v>
      </c>
      <c r="F3792" t="s">
        <v>70</v>
      </c>
      <c r="G3792" t="s">
        <v>31</v>
      </c>
      <c r="H3792">
        <v>42</v>
      </c>
      <c r="I3792">
        <v>4</v>
      </c>
      <c r="J3792">
        <v>1</v>
      </c>
      <c r="K3792">
        <v>80</v>
      </c>
      <c r="L3792">
        <v>1</v>
      </c>
      <c r="M3792">
        <v>39</v>
      </c>
      <c r="N3792">
        <v>6</v>
      </c>
      <c r="O3792">
        <v>1</v>
      </c>
      <c r="P3792">
        <v>29</v>
      </c>
      <c r="Q3792">
        <v>14</v>
      </c>
      <c r="R3792">
        <v>10</v>
      </c>
      <c r="S3792">
        <v>29</v>
      </c>
      <c r="X3792" t="str">
        <f>IF(Table_Sheet1__2[[#This Row],[WorkLifeBalance]]=1,"Poor",IF(Table_Sheet1__2[[#This Row],[WorkLifeBalance]]=2,"Average",IF(Table_Sheet1__2[[#This Row],[WorkLifeBalance]]=3,"Good","Excellent")))</f>
        <v>Poor</v>
      </c>
    </row>
    <row r="3793" spans="1:24" x14ac:dyDescent="0.25">
      <c r="A3793">
        <v>15426</v>
      </c>
      <c r="B3793" t="str">
        <f>_xlfn.XLOOKUP(Table_Sheet1__2[[#This Row],[Employee ID]],Table_Sheet1[EmployeeNumber],Table_Sheet1[Attrition],0)</f>
        <v>No</v>
      </c>
      <c r="C3793">
        <v>6868</v>
      </c>
      <c r="D3793">
        <v>89284</v>
      </c>
      <c r="E3793">
        <v>4</v>
      </c>
      <c r="F3793" t="s">
        <v>70</v>
      </c>
      <c r="G3793" t="s">
        <v>18</v>
      </c>
      <c r="H3793">
        <v>8</v>
      </c>
      <c r="I3793">
        <v>4</v>
      </c>
      <c r="J3793">
        <v>4</v>
      </c>
      <c r="K3793">
        <v>80</v>
      </c>
      <c r="L3793">
        <v>1</v>
      </c>
      <c r="M3793">
        <v>21</v>
      </c>
      <c r="N3793">
        <v>6</v>
      </c>
      <c r="O3793">
        <v>2</v>
      </c>
      <c r="P3793">
        <v>20</v>
      </c>
      <c r="Q3793">
        <v>15</v>
      </c>
      <c r="R3793">
        <v>13</v>
      </c>
      <c r="S3793">
        <v>5</v>
      </c>
      <c r="X37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94" spans="1:24" x14ac:dyDescent="0.25">
      <c r="A3794">
        <v>15428</v>
      </c>
      <c r="B3794" t="str">
        <f>_xlfn.XLOOKUP(Table_Sheet1__2[[#This Row],[Employee ID]],Table_Sheet1[EmployeeNumber],Table_Sheet1[Attrition],0)</f>
        <v>No</v>
      </c>
      <c r="C3794">
        <v>11009</v>
      </c>
      <c r="D3794">
        <v>33027</v>
      </c>
      <c r="E3794">
        <v>8</v>
      </c>
      <c r="F3794" t="s">
        <v>70</v>
      </c>
      <c r="G3794" t="s">
        <v>18</v>
      </c>
      <c r="H3794">
        <v>4</v>
      </c>
      <c r="I3794">
        <v>1</v>
      </c>
      <c r="J3794">
        <v>3</v>
      </c>
      <c r="K3794">
        <v>80</v>
      </c>
      <c r="L3794">
        <v>1</v>
      </c>
      <c r="M3794">
        <v>35</v>
      </c>
      <c r="N3794">
        <v>1</v>
      </c>
      <c r="O3794">
        <v>4</v>
      </c>
      <c r="P3794">
        <v>33</v>
      </c>
      <c r="Q3794">
        <v>24</v>
      </c>
      <c r="R3794">
        <v>24</v>
      </c>
      <c r="S3794">
        <v>13</v>
      </c>
      <c r="X37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95" spans="1:24" x14ac:dyDescent="0.25">
      <c r="A3795">
        <v>15436</v>
      </c>
      <c r="B3795" t="str">
        <f>_xlfn.XLOOKUP(Table_Sheet1__2[[#This Row],[Employee ID]],Table_Sheet1[EmployeeNumber],Table_Sheet1[Attrition],0)</f>
        <v>Yes</v>
      </c>
      <c r="C3795">
        <v>7498</v>
      </c>
      <c r="D3795">
        <v>82478</v>
      </c>
      <c r="E3795">
        <v>4</v>
      </c>
      <c r="F3795" t="s">
        <v>70</v>
      </c>
      <c r="G3795" t="s">
        <v>31</v>
      </c>
      <c r="H3795">
        <v>19</v>
      </c>
      <c r="I3795">
        <v>1</v>
      </c>
      <c r="J3795">
        <v>1</v>
      </c>
      <c r="K3795">
        <v>80</v>
      </c>
      <c r="L3795">
        <v>1</v>
      </c>
      <c r="M3795">
        <v>21</v>
      </c>
      <c r="N3795">
        <v>3</v>
      </c>
      <c r="O3795">
        <v>1</v>
      </c>
      <c r="P3795">
        <v>13</v>
      </c>
      <c r="Q3795">
        <v>7</v>
      </c>
      <c r="R3795">
        <v>6</v>
      </c>
      <c r="S3795">
        <v>1</v>
      </c>
      <c r="X3795" t="str">
        <f>IF(Table_Sheet1__2[[#This Row],[WorkLifeBalance]]=1,"Poor",IF(Table_Sheet1__2[[#This Row],[WorkLifeBalance]]=2,"Average",IF(Table_Sheet1__2[[#This Row],[WorkLifeBalance]]=3,"Good","Excellent")))</f>
        <v>Poor</v>
      </c>
    </row>
    <row r="3796" spans="1:24" x14ac:dyDescent="0.25">
      <c r="A3796">
        <v>15444</v>
      </c>
      <c r="B3796" t="str">
        <f>_xlfn.XLOOKUP(Table_Sheet1__2[[#This Row],[Employee ID]],Table_Sheet1[EmployeeNumber],Table_Sheet1[Attrition],0)</f>
        <v>Yes</v>
      </c>
      <c r="C3796">
        <v>21196</v>
      </c>
      <c r="D3796">
        <v>190764</v>
      </c>
      <c r="E3796">
        <v>8</v>
      </c>
      <c r="F3796" t="s">
        <v>70</v>
      </c>
      <c r="G3796" t="s">
        <v>18</v>
      </c>
      <c r="H3796">
        <v>32</v>
      </c>
      <c r="I3796">
        <v>1</v>
      </c>
      <c r="J3796">
        <v>3</v>
      </c>
      <c r="K3796">
        <v>80</v>
      </c>
      <c r="L3796">
        <v>1</v>
      </c>
      <c r="M3796">
        <v>22</v>
      </c>
      <c r="N3796">
        <v>6</v>
      </c>
      <c r="O3796">
        <v>2</v>
      </c>
      <c r="P3796">
        <v>18</v>
      </c>
      <c r="Q3796">
        <v>3</v>
      </c>
      <c r="R3796">
        <v>7</v>
      </c>
      <c r="S3796">
        <v>12</v>
      </c>
      <c r="X37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97" spans="1:24" x14ac:dyDescent="0.25">
      <c r="A3797">
        <v>15445</v>
      </c>
      <c r="B3797" t="str">
        <f>_xlfn.XLOOKUP(Table_Sheet1__2[[#This Row],[Employee ID]],Table_Sheet1[EmployeeNumber],Table_Sheet1[Attrition],0)</f>
        <v>No</v>
      </c>
      <c r="C3797">
        <v>27467</v>
      </c>
      <c r="D3797">
        <v>384538</v>
      </c>
      <c r="E3797">
        <v>3</v>
      </c>
      <c r="F3797" t="s">
        <v>70</v>
      </c>
      <c r="G3797" t="s">
        <v>18</v>
      </c>
      <c r="H3797">
        <v>5</v>
      </c>
      <c r="I3797">
        <v>2</v>
      </c>
      <c r="J3797">
        <v>3</v>
      </c>
      <c r="K3797">
        <v>80</v>
      </c>
      <c r="L3797">
        <v>1</v>
      </c>
      <c r="M3797">
        <v>12</v>
      </c>
      <c r="N3797">
        <v>5</v>
      </c>
      <c r="O3797">
        <v>2</v>
      </c>
      <c r="P3797">
        <v>4</v>
      </c>
      <c r="Q3797">
        <v>3</v>
      </c>
      <c r="R3797">
        <v>2</v>
      </c>
      <c r="S3797">
        <v>4</v>
      </c>
      <c r="X37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98" spans="1:24" x14ac:dyDescent="0.25">
      <c r="A3798">
        <v>15446</v>
      </c>
      <c r="B3798" t="str">
        <f>_xlfn.XLOOKUP(Table_Sheet1__2[[#This Row],[Employee ID]],Table_Sheet1[EmployeeNumber],Table_Sheet1[Attrition],0)</f>
        <v>No</v>
      </c>
      <c r="C3798">
        <v>43092</v>
      </c>
      <c r="D3798">
        <v>560196</v>
      </c>
      <c r="E3798">
        <v>5</v>
      </c>
      <c r="F3798" t="s">
        <v>70</v>
      </c>
      <c r="G3798" t="s">
        <v>18</v>
      </c>
      <c r="H3798">
        <v>40</v>
      </c>
      <c r="I3798">
        <v>2</v>
      </c>
      <c r="J3798">
        <v>1</v>
      </c>
      <c r="K3798">
        <v>80</v>
      </c>
      <c r="L3798">
        <v>1</v>
      </c>
      <c r="M3798">
        <v>9</v>
      </c>
      <c r="N3798">
        <v>4</v>
      </c>
      <c r="O3798">
        <v>3</v>
      </c>
      <c r="P3798">
        <v>3</v>
      </c>
      <c r="Q3798">
        <v>2</v>
      </c>
      <c r="R3798">
        <v>1</v>
      </c>
      <c r="S3798">
        <v>2</v>
      </c>
      <c r="X3798" t="str">
        <f>IF(Table_Sheet1__2[[#This Row],[WorkLifeBalance]]=1,"Poor",IF(Table_Sheet1__2[[#This Row],[WorkLifeBalance]]=2,"Average",IF(Table_Sheet1__2[[#This Row],[WorkLifeBalance]]=3,"Good","Excellent")))</f>
        <v>Good</v>
      </c>
    </row>
    <row r="3799" spans="1:24" x14ac:dyDescent="0.25">
      <c r="A3799">
        <v>15447</v>
      </c>
      <c r="B3799" t="str">
        <f>_xlfn.XLOOKUP(Table_Sheet1__2[[#This Row],[Employee ID]],Table_Sheet1[EmployeeNumber],Table_Sheet1[Attrition],0)</f>
        <v>No</v>
      </c>
      <c r="C3799">
        <v>11237</v>
      </c>
      <c r="D3799">
        <v>269688</v>
      </c>
      <c r="E3799">
        <v>2</v>
      </c>
      <c r="F3799" t="s">
        <v>70</v>
      </c>
      <c r="G3799" t="s">
        <v>31</v>
      </c>
      <c r="H3799">
        <v>34</v>
      </c>
      <c r="I3799">
        <v>4</v>
      </c>
      <c r="J3799">
        <v>1</v>
      </c>
      <c r="K3799">
        <v>80</v>
      </c>
      <c r="L3799">
        <v>1</v>
      </c>
      <c r="M3799">
        <v>40</v>
      </c>
      <c r="N3799">
        <v>1</v>
      </c>
      <c r="O3799">
        <v>4</v>
      </c>
      <c r="P3799">
        <v>8</v>
      </c>
      <c r="Q3799">
        <v>8</v>
      </c>
      <c r="R3799">
        <v>2</v>
      </c>
      <c r="S3799">
        <v>5</v>
      </c>
      <c r="X37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00" spans="1:24" x14ac:dyDescent="0.25">
      <c r="A3800">
        <v>15448</v>
      </c>
      <c r="B3800" t="str">
        <f>_xlfn.XLOOKUP(Table_Sheet1__2[[#This Row],[Employee ID]],Table_Sheet1[EmployeeNumber],Table_Sheet1[Attrition],0)</f>
        <v>Yes</v>
      </c>
      <c r="C3800">
        <v>8716</v>
      </c>
      <c r="D3800">
        <v>174320</v>
      </c>
      <c r="E3800">
        <v>7</v>
      </c>
      <c r="F3800" t="s">
        <v>70</v>
      </c>
      <c r="G3800" t="s">
        <v>18</v>
      </c>
      <c r="H3800">
        <v>17</v>
      </c>
      <c r="I3800">
        <v>1</v>
      </c>
      <c r="J3800">
        <v>3</v>
      </c>
      <c r="K3800">
        <v>80</v>
      </c>
      <c r="L3800">
        <v>1</v>
      </c>
      <c r="M3800">
        <v>29</v>
      </c>
      <c r="N3800">
        <v>1</v>
      </c>
      <c r="O3800">
        <v>3</v>
      </c>
      <c r="P3800">
        <v>22</v>
      </c>
      <c r="Q3800">
        <v>17</v>
      </c>
      <c r="R3800">
        <v>10</v>
      </c>
      <c r="S3800">
        <v>3</v>
      </c>
      <c r="X3800" t="str">
        <f>IF(Table_Sheet1__2[[#This Row],[WorkLifeBalance]]=1,"Poor",IF(Table_Sheet1__2[[#This Row],[WorkLifeBalance]]=2,"Average",IF(Table_Sheet1__2[[#This Row],[WorkLifeBalance]]=3,"Good","Excellent")))</f>
        <v>Good</v>
      </c>
    </row>
    <row r="3801" spans="1:24" x14ac:dyDescent="0.25">
      <c r="A3801">
        <v>15450</v>
      </c>
      <c r="B3801" t="str">
        <f>_xlfn.XLOOKUP(Table_Sheet1__2[[#This Row],[Employee ID]],Table_Sheet1[EmployeeNumber],Table_Sheet1[Attrition],0)</f>
        <v>No</v>
      </c>
      <c r="C3801">
        <v>24394</v>
      </c>
      <c r="D3801">
        <v>707426</v>
      </c>
      <c r="E3801">
        <v>4</v>
      </c>
      <c r="F3801" t="s">
        <v>70</v>
      </c>
      <c r="G3801" t="s">
        <v>31</v>
      </c>
      <c r="H3801">
        <v>23</v>
      </c>
      <c r="I3801">
        <v>3</v>
      </c>
      <c r="J3801">
        <v>4</v>
      </c>
      <c r="K3801">
        <v>80</v>
      </c>
      <c r="L3801">
        <v>1</v>
      </c>
      <c r="M3801">
        <v>33</v>
      </c>
      <c r="N3801">
        <v>1</v>
      </c>
      <c r="O3801">
        <v>4</v>
      </c>
      <c r="P3801">
        <v>21</v>
      </c>
      <c r="Q3801">
        <v>13</v>
      </c>
      <c r="R3801">
        <v>14</v>
      </c>
      <c r="S3801">
        <v>13</v>
      </c>
      <c r="X38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02" spans="1:24" x14ac:dyDescent="0.25">
      <c r="A3802">
        <v>15453</v>
      </c>
      <c r="B3802" t="str">
        <f>_xlfn.XLOOKUP(Table_Sheet1__2[[#This Row],[Employee ID]],Table_Sheet1[EmployeeNumber],Table_Sheet1[Attrition],0)</f>
        <v>Yes</v>
      </c>
      <c r="C3802">
        <v>3473</v>
      </c>
      <c r="D3802">
        <v>72933</v>
      </c>
      <c r="E3802">
        <v>8</v>
      </c>
      <c r="F3802" t="s">
        <v>70</v>
      </c>
      <c r="G3802" t="s">
        <v>31</v>
      </c>
      <c r="H3802">
        <v>14</v>
      </c>
      <c r="I3802">
        <v>3</v>
      </c>
      <c r="J3802">
        <v>2</v>
      </c>
      <c r="K3802">
        <v>80</v>
      </c>
      <c r="L3802">
        <v>1</v>
      </c>
      <c r="M3802">
        <v>4</v>
      </c>
      <c r="N3802">
        <v>2</v>
      </c>
      <c r="O3802">
        <v>1</v>
      </c>
      <c r="P3802">
        <v>1</v>
      </c>
      <c r="Q3802">
        <v>1</v>
      </c>
      <c r="R3802">
        <v>1</v>
      </c>
      <c r="S3802">
        <v>1</v>
      </c>
      <c r="X3802" t="str">
        <f>IF(Table_Sheet1__2[[#This Row],[WorkLifeBalance]]=1,"Poor",IF(Table_Sheet1__2[[#This Row],[WorkLifeBalance]]=2,"Average",IF(Table_Sheet1__2[[#This Row],[WorkLifeBalance]]=3,"Good","Excellent")))</f>
        <v>Poor</v>
      </c>
    </row>
    <row r="3803" spans="1:24" x14ac:dyDescent="0.25">
      <c r="A3803">
        <v>15457</v>
      </c>
      <c r="B3803" t="str">
        <f>_xlfn.XLOOKUP(Table_Sheet1__2[[#This Row],[Employee ID]],Table_Sheet1[EmployeeNumber],Table_Sheet1[Attrition],0)</f>
        <v>No</v>
      </c>
      <c r="C3803">
        <v>37453</v>
      </c>
      <c r="D3803">
        <v>674154</v>
      </c>
      <c r="E3803">
        <v>0</v>
      </c>
      <c r="F3803" t="s">
        <v>70</v>
      </c>
      <c r="G3803" t="s">
        <v>31</v>
      </c>
      <c r="H3803">
        <v>48</v>
      </c>
      <c r="I3803">
        <v>2</v>
      </c>
      <c r="J3803">
        <v>4</v>
      </c>
      <c r="K3803">
        <v>80</v>
      </c>
      <c r="L3803">
        <v>1</v>
      </c>
      <c r="M3803">
        <v>22</v>
      </c>
      <c r="N3803">
        <v>4</v>
      </c>
      <c r="O3803">
        <v>3</v>
      </c>
      <c r="P3803">
        <v>13</v>
      </c>
      <c r="Q3803">
        <v>7</v>
      </c>
      <c r="R3803">
        <v>2</v>
      </c>
      <c r="S3803">
        <v>12</v>
      </c>
      <c r="X3803" t="str">
        <f>IF(Table_Sheet1__2[[#This Row],[WorkLifeBalance]]=1,"Poor",IF(Table_Sheet1__2[[#This Row],[WorkLifeBalance]]=2,"Average",IF(Table_Sheet1__2[[#This Row],[WorkLifeBalance]]=3,"Good","Excellent")))</f>
        <v>Good</v>
      </c>
    </row>
    <row r="3804" spans="1:24" x14ac:dyDescent="0.25">
      <c r="A3804">
        <v>15458</v>
      </c>
      <c r="B3804" t="str">
        <f>_xlfn.XLOOKUP(Table_Sheet1__2[[#This Row],[Employee ID]],Table_Sheet1[EmployeeNumber],Table_Sheet1[Attrition],0)</f>
        <v>Yes</v>
      </c>
      <c r="C3804">
        <v>4917</v>
      </c>
      <c r="D3804">
        <v>98340</v>
      </c>
      <c r="E3804">
        <v>2</v>
      </c>
      <c r="F3804" t="s">
        <v>70</v>
      </c>
      <c r="G3804" t="s">
        <v>31</v>
      </c>
      <c r="H3804">
        <v>1</v>
      </c>
      <c r="I3804">
        <v>3</v>
      </c>
      <c r="J3804">
        <v>2</v>
      </c>
      <c r="K3804">
        <v>80</v>
      </c>
      <c r="L3804">
        <v>1</v>
      </c>
      <c r="M3804">
        <v>12</v>
      </c>
      <c r="N3804">
        <v>3</v>
      </c>
      <c r="O3804">
        <v>3</v>
      </c>
      <c r="P3804">
        <v>2</v>
      </c>
      <c r="Q3804">
        <v>2</v>
      </c>
      <c r="R3804">
        <v>1</v>
      </c>
      <c r="S3804">
        <v>2</v>
      </c>
      <c r="X3804" t="str">
        <f>IF(Table_Sheet1__2[[#This Row],[WorkLifeBalance]]=1,"Poor",IF(Table_Sheet1__2[[#This Row],[WorkLifeBalance]]=2,"Average",IF(Table_Sheet1__2[[#This Row],[WorkLifeBalance]]=3,"Good","Excellent")))</f>
        <v>Good</v>
      </c>
    </row>
    <row r="3805" spans="1:24" x14ac:dyDescent="0.25">
      <c r="A3805">
        <v>15461</v>
      </c>
      <c r="B3805" t="str">
        <f>_xlfn.XLOOKUP(Table_Sheet1__2[[#This Row],[Employee ID]],Table_Sheet1[EmployeeNumber],Table_Sheet1[Attrition],0)</f>
        <v>No</v>
      </c>
      <c r="C3805">
        <v>21253</v>
      </c>
      <c r="D3805">
        <v>106265</v>
      </c>
      <c r="E3805">
        <v>2</v>
      </c>
      <c r="F3805" t="s">
        <v>70</v>
      </c>
      <c r="G3805" t="s">
        <v>31</v>
      </c>
      <c r="H3805">
        <v>22</v>
      </c>
      <c r="I3805">
        <v>4</v>
      </c>
      <c r="J3805">
        <v>4</v>
      </c>
      <c r="K3805">
        <v>80</v>
      </c>
      <c r="L3805">
        <v>1</v>
      </c>
      <c r="M3805">
        <v>1</v>
      </c>
      <c r="N3805">
        <v>6</v>
      </c>
      <c r="O3805">
        <v>1</v>
      </c>
      <c r="P3805">
        <v>1</v>
      </c>
      <c r="Q3805">
        <v>1</v>
      </c>
      <c r="R3805">
        <v>1</v>
      </c>
      <c r="S3805">
        <v>1</v>
      </c>
      <c r="X3805" t="str">
        <f>IF(Table_Sheet1__2[[#This Row],[WorkLifeBalance]]=1,"Poor",IF(Table_Sheet1__2[[#This Row],[WorkLifeBalance]]=2,"Average",IF(Table_Sheet1__2[[#This Row],[WorkLifeBalance]]=3,"Good","Excellent")))</f>
        <v>Poor</v>
      </c>
    </row>
    <row r="3806" spans="1:24" x14ac:dyDescent="0.25">
      <c r="A3806">
        <v>15475</v>
      </c>
      <c r="B3806" t="str">
        <f>_xlfn.XLOOKUP(Table_Sheet1__2[[#This Row],[Employee ID]],Table_Sheet1[EmployeeNumber],Table_Sheet1[Attrition],0)</f>
        <v>No</v>
      </c>
      <c r="C3806">
        <v>20009</v>
      </c>
      <c r="D3806">
        <v>580261</v>
      </c>
      <c r="E3806">
        <v>7</v>
      </c>
      <c r="F3806" t="s">
        <v>70</v>
      </c>
      <c r="G3806" t="s">
        <v>31</v>
      </c>
      <c r="H3806">
        <v>26</v>
      </c>
      <c r="I3806">
        <v>2</v>
      </c>
      <c r="J3806">
        <v>3</v>
      </c>
      <c r="K3806">
        <v>80</v>
      </c>
      <c r="L3806">
        <v>1</v>
      </c>
      <c r="M3806">
        <v>36</v>
      </c>
      <c r="N3806">
        <v>5</v>
      </c>
      <c r="O3806">
        <v>4</v>
      </c>
      <c r="P3806">
        <v>8</v>
      </c>
      <c r="Q3806">
        <v>7</v>
      </c>
      <c r="R3806">
        <v>2</v>
      </c>
      <c r="S3806">
        <v>7</v>
      </c>
      <c r="X38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07" spans="1:24" x14ac:dyDescent="0.25">
      <c r="A3807">
        <v>15477</v>
      </c>
      <c r="B3807" t="str">
        <f>_xlfn.XLOOKUP(Table_Sheet1__2[[#This Row],[Employee ID]],Table_Sheet1[EmployeeNumber],Table_Sheet1[Attrition],0)</f>
        <v>Yes</v>
      </c>
      <c r="C3807">
        <v>3518</v>
      </c>
      <c r="D3807">
        <v>66842</v>
      </c>
      <c r="E3807">
        <v>6</v>
      </c>
      <c r="F3807" t="s">
        <v>70</v>
      </c>
      <c r="G3807" t="s">
        <v>18</v>
      </c>
      <c r="H3807">
        <v>18</v>
      </c>
      <c r="I3807">
        <v>3</v>
      </c>
      <c r="J3807">
        <v>1</v>
      </c>
      <c r="K3807">
        <v>80</v>
      </c>
      <c r="L3807">
        <v>1</v>
      </c>
      <c r="M3807">
        <v>22</v>
      </c>
      <c r="N3807">
        <v>4</v>
      </c>
      <c r="O3807">
        <v>3</v>
      </c>
      <c r="P3807">
        <v>18</v>
      </c>
      <c r="Q3807">
        <v>6</v>
      </c>
      <c r="R3807">
        <v>5</v>
      </c>
      <c r="S3807">
        <v>18</v>
      </c>
      <c r="X3807" t="str">
        <f>IF(Table_Sheet1__2[[#This Row],[WorkLifeBalance]]=1,"Poor",IF(Table_Sheet1__2[[#This Row],[WorkLifeBalance]]=2,"Average",IF(Table_Sheet1__2[[#This Row],[WorkLifeBalance]]=3,"Good","Excellent")))</f>
        <v>Good</v>
      </c>
    </row>
    <row r="3808" spans="1:24" x14ac:dyDescent="0.25">
      <c r="A3808">
        <v>15479</v>
      </c>
      <c r="B3808" t="str">
        <f>_xlfn.XLOOKUP(Table_Sheet1__2[[#This Row],[Employee ID]],Table_Sheet1[EmployeeNumber],Table_Sheet1[Attrition],0)</f>
        <v>No</v>
      </c>
      <c r="C3808">
        <v>15106</v>
      </c>
      <c r="D3808">
        <v>120848</v>
      </c>
      <c r="E3808">
        <v>7</v>
      </c>
      <c r="F3808" t="s">
        <v>70</v>
      </c>
      <c r="G3808" t="s">
        <v>18</v>
      </c>
      <c r="H3808">
        <v>3</v>
      </c>
      <c r="I3808">
        <v>4</v>
      </c>
      <c r="J3808">
        <v>2</v>
      </c>
      <c r="K3808">
        <v>80</v>
      </c>
      <c r="L3808">
        <v>1</v>
      </c>
      <c r="M3808">
        <v>23</v>
      </c>
      <c r="N3808">
        <v>3</v>
      </c>
      <c r="O3808">
        <v>2</v>
      </c>
      <c r="P3808">
        <v>17</v>
      </c>
      <c r="Q3808">
        <v>16</v>
      </c>
      <c r="R3808">
        <v>10</v>
      </c>
      <c r="S3808">
        <v>2</v>
      </c>
      <c r="X38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09" spans="1:24" x14ac:dyDescent="0.25">
      <c r="A3809">
        <v>15487</v>
      </c>
      <c r="B3809" t="str">
        <f>_xlfn.XLOOKUP(Table_Sheet1__2[[#This Row],[Employee ID]],Table_Sheet1[EmployeeNumber],Table_Sheet1[Attrition],0)</f>
        <v>Yes</v>
      </c>
      <c r="C3809">
        <v>45198</v>
      </c>
      <c r="D3809">
        <v>1310742</v>
      </c>
      <c r="E3809">
        <v>5</v>
      </c>
      <c r="F3809" t="s">
        <v>70</v>
      </c>
      <c r="G3809" t="s">
        <v>31</v>
      </c>
      <c r="H3809">
        <v>6</v>
      </c>
      <c r="I3809">
        <v>2</v>
      </c>
      <c r="J3809">
        <v>2</v>
      </c>
      <c r="K3809">
        <v>80</v>
      </c>
      <c r="L3809">
        <v>1</v>
      </c>
      <c r="M3809">
        <v>22</v>
      </c>
      <c r="N3809">
        <v>3</v>
      </c>
      <c r="O3809">
        <v>2</v>
      </c>
      <c r="P3809">
        <v>13</v>
      </c>
      <c r="Q3809">
        <v>9</v>
      </c>
      <c r="R3809">
        <v>7</v>
      </c>
      <c r="S3809">
        <v>8</v>
      </c>
      <c r="X38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10" spans="1:24" x14ac:dyDescent="0.25">
      <c r="A3810">
        <v>15490</v>
      </c>
      <c r="B3810" t="str">
        <f>_xlfn.XLOOKUP(Table_Sheet1__2[[#This Row],[Employee ID]],Table_Sheet1[EmployeeNumber],Table_Sheet1[Attrition],0)</f>
        <v>No</v>
      </c>
      <c r="C3810">
        <v>17481</v>
      </c>
      <c r="D3810">
        <v>157329</v>
      </c>
      <c r="E3810">
        <v>1</v>
      </c>
      <c r="F3810" t="s">
        <v>70</v>
      </c>
      <c r="G3810" t="s">
        <v>31</v>
      </c>
      <c r="H3810">
        <v>20</v>
      </c>
      <c r="I3810">
        <v>4</v>
      </c>
      <c r="J3810">
        <v>4</v>
      </c>
      <c r="K3810">
        <v>80</v>
      </c>
      <c r="L3810">
        <v>1</v>
      </c>
      <c r="M3810">
        <v>26</v>
      </c>
      <c r="N3810">
        <v>3</v>
      </c>
      <c r="O3810">
        <v>1</v>
      </c>
      <c r="P3810">
        <v>9</v>
      </c>
      <c r="Q3810">
        <v>8</v>
      </c>
      <c r="R3810">
        <v>1</v>
      </c>
      <c r="S3810">
        <v>3</v>
      </c>
      <c r="X3810" t="str">
        <f>IF(Table_Sheet1__2[[#This Row],[WorkLifeBalance]]=1,"Poor",IF(Table_Sheet1__2[[#This Row],[WorkLifeBalance]]=2,"Average",IF(Table_Sheet1__2[[#This Row],[WorkLifeBalance]]=3,"Good","Excellent")))</f>
        <v>Poor</v>
      </c>
    </row>
    <row r="3811" spans="1:24" x14ac:dyDescent="0.25">
      <c r="A3811">
        <v>15495</v>
      </c>
      <c r="B3811" t="str">
        <f>_xlfn.XLOOKUP(Table_Sheet1__2[[#This Row],[Employee ID]],Table_Sheet1[EmployeeNumber],Table_Sheet1[Attrition],0)</f>
        <v>Yes</v>
      </c>
      <c r="C3811">
        <v>22086</v>
      </c>
      <c r="D3811">
        <v>353376</v>
      </c>
      <c r="E3811">
        <v>8</v>
      </c>
      <c r="F3811" t="s">
        <v>70</v>
      </c>
      <c r="G3811" t="s">
        <v>18</v>
      </c>
      <c r="H3811">
        <v>40</v>
      </c>
      <c r="I3811">
        <v>3</v>
      </c>
      <c r="J3811">
        <v>3</v>
      </c>
      <c r="K3811">
        <v>80</v>
      </c>
      <c r="L3811">
        <v>1</v>
      </c>
      <c r="M3811">
        <v>31</v>
      </c>
      <c r="N3811">
        <v>5</v>
      </c>
      <c r="O3811">
        <v>4</v>
      </c>
      <c r="P3811">
        <v>13</v>
      </c>
      <c r="Q3811">
        <v>5</v>
      </c>
      <c r="R3811">
        <v>7</v>
      </c>
      <c r="S3811">
        <v>3</v>
      </c>
      <c r="X38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12" spans="1:24" x14ac:dyDescent="0.25">
      <c r="A3812">
        <v>15499</v>
      </c>
      <c r="B3812" t="str">
        <f>_xlfn.XLOOKUP(Table_Sheet1__2[[#This Row],[Employee ID]],Table_Sheet1[EmployeeNumber],Table_Sheet1[Attrition],0)</f>
        <v>No</v>
      </c>
      <c r="C3812">
        <v>34846</v>
      </c>
      <c r="D3812">
        <v>592382</v>
      </c>
      <c r="E3812">
        <v>1</v>
      </c>
      <c r="F3812" t="s">
        <v>70</v>
      </c>
      <c r="G3812" t="s">
        <v>31</v>
      </c>
      <c r="H3812">
        <v>23</v>
      </c>
      <c r="I3812">
        <v>4</v>
      </c>
      <c r="J3812">
        <v>3</v>
      </c>
      <c r="K3812">
        <v>80</v>
      </c>
      <c r="L3812">
        <v>1</v>
      </c>
      <c r="M3812">
        <v>29</v>
      </c>
      <c r="N3812">
        <v>4</v>
      </c>
      <c r="O3812">
        <v>1</v>
      </c>
      <c r="P3812">
        <v>6</v>
      </c>
      <c r="Q3812">
        <v>4</v>
      </c>
      <c r="R3812">
        <v>4</v>
      </c>
      <c r="S3812">
        <v>1</v>
      </c>
      <c r="X3812" t="str">
        <f>IF(Table_Sheet1__2[[#This Row],[WorkLifeBalance]]=1,"Poor",IF(Table_Sheet1__2[[#This Row],[WorkLifeBalance]]=2,"Average",IF(Table_Sheet1__2[[#This Row],[WorkLifeBalance]]=3,"Good","Excellent")))</f>
        <v>Poor</v>
      </c>
    </row>
    <row r="3813" spans="1:24" x14ac:dyDescent="0.25">
      <c r="A3813">
        <v>15505</v>
      </c>
      <c r="B3813" t="str">
        <f>_xlfn.XLOOKUP(Table_Sheet1__2[[#This Row],[Employee ID]],Table_Sheet1[EmployeeNumber],Table_Sheet1[Attrition],0)</f>
        <v>No</v>
      </c>
      <c r="C3813">
        <v>25204</v>
      </c>
      <c r="D3813">
        <v>428468</v>
      </c>
      <c r="E3813">
        <v>4</v>
      </c>
      <c r="F3813" t="s">
        <v>70</v>
      </c>
      <c r="G3813" t="s">
        <v>18</v>
      </c>
      <c r="H3813">
        <v>19</v>
      </c>
      <c r="I3813">
        <v>4</v>
      </c>
      <c r="J3813">
        <v>4</v>
      </c>
      <c r="K3813">
        <v>80</v>
      </c>
      <c r="L3813">
        <v>1</v>
      </c>
      <c r="M3813">
        <v>36</v>
      </c>
      <c r="N3813">
        <v>1</v>
      </c>
      <c r="O3813">
        <v>1</v>
      </c>
      <c r="P3813">
        <v>13</v>
      </c>
      <c r="Q3813">
        <v>2</v>
      </c>
      <c r="R3813">
        <v>7</v>
      </c>
      <c r="S3813">
        <v>13</v>
      </c>
      <c r="X3813" t="str">
        <f>IF(Table_Sheet1__2[[#This Row],[WorkLifeBalance]]=1,"Poor",IF(Table_Sheet1__2[[#This Row],[WorkLifeBalance]]=2,"Average",IF(Table_Sheet1__2[[#This Row],[WorkLifeBalance]]=3,"Good","Excellent")))</f>
        <v>Poor</v>
      </c>
    </row>
    <row r="3814" spans="1:24" x14ac:dyDescent="0.25">
      <c r="A3814">
        <v>15507</v>
      </c>
      <c r="B3814" t="str">
        <f>_xlfn.XLOOKUP(Table_Sheet1__2[[#This Row],[Employee ID]],Table_Sheet1[EmployeeNumber],Table_Sheet1[Attrition],0)</f>
        <v>No</v>
      </c>
      <c r="C3814">
        <v>22569</v>
      </c>
      <c r="D3814">
        <v>157983</v>
      </c>
      <c r="E3814">
        <v>7</v>
      </c>
      <c r="F3814" t="s">
        <v>70</v>
      </c>
      <c r="G3814" t="s">
        <v>18</v>
      </c>
      <c r="H3814">
        <v>8</v>
      </c>
      <c r="I3814">
        <v>4</v>
      </c>
      <c r="J3814">
        <v>1</v>
      </c>
      <c r="K3814">
        <v>80</v>
      </c>
      <c r="L3814">
        <v>1</v>
      </c>
      <c r="M3814">
        <v>26</v>
      </c>
      <c r="N3814">
        <v>3</v>
      </c>
      <c r="O3814">
        <v>3</v>
      </c>
      <c r="P3814">
        <v>15</v>
      </c>
      <c r="Q3814">
        <v>12</v>
      </c>
      <c r="R3814">
        <v>9</v>
      </c>
      <c r="S3814">
        <v>3</v>
      </c>
      <c r="X3814" t="str">
        <f>IF(Table_Sheet1__2[[#This Row],[WorkLifeBalance]]=1,"Poor",IF(Table_Sheet1__2[[#This Row],[WorkLifeBalance]]=2,"Average",IF(Table_Sheet1__2[[#This Row],[WorkLifeBalance]]=3,"Good","Excellent")))</f>
        <v>Good</v>
      </c>
    </row>
    <row r="3815" spans="1:24" x14ac:dyDescent="0.25">
      <c r="A3815">
        <v>15509</v>
      </c>
      <c r="B3815" t="str">
        <f>_xlfn.XLOOKUP(Table_Sheet1__2[[#This Row],[Employee ID]],Table_Sheet1[EmployeeNumber],Table_Sheet1[Attrition],0)</f>
        <v>Yes</v>
      </c>
      <c r="C3815">
        <v>48331</v>
      </c>
      <c r="D3815">
        <v>1353268</v>
      </c>
      <c r="E3815">
        <v>7</v>
      </c>
      <c r="F3815" t="s">
        <v>70</v>
      </c>
      <c r="G3815" t="s">
        <v>31</v>
      </c>
      <c r="H3815">
        <v>0</v>
      </c>
      <c r="I3815">
        <v>4</v>
      </c>
      <c r="J3815">
        <v>4</v>
      </c>
      <c r="K3815">
        <v>80</v>
      </c>
      <c r="L3815">
        <v>1</v>
      </c>
      <c r="M3815">
        <v>31</v>
      </c>
      <c r="N3815">
        <v>6</v>
      </c>
      <c r="O3815">
        <v>1</v>
      </c>
      <c r="P3815">
        <v>30</v>
      </c>
      <c r="Q3815">
        <v>29</v>
      </c>
      <c r="R3815">
        <v>6</v>
      </c>
      <c r="S3815">
        <v>17</v>
      </c>
      <c r="X3815" t="str">
        <f>IF(Table_Sheet1__2[[#This Row],[WorkLifeBalance]]=1,"Poor",IF(Table_Sheet1__2[[#This Row],[WorkLifeBalance]]=2,"Average",IF(Table_Sheet1__2[[#This Row],[WorkLifeBalance]]=3,"Good","Excellent")))</f>
        <v>Poor</v>
      </c>
    </row>
    <row r="3816" spans="1:24" x14ac:dyDescent="0.25">
      <c r="A3816">
        <v>15513</v>
      </c>
      <c r="B3816" t="str">
        <f>_xlfn.XLOOKUP(Table_Sheet1__2[[#This Row],[Employee ID]],Table_Sheet1[EmployeeNumber],Table_Sheet1[Attrition],0)</f>
        <v>No</v>
      </c>
      <c r="C3816">
        <v>42955</v>
      </c>
      <c r="D3816">
        <v>773190</v>
      </c>
      <c r="E3816">
        <v>5</v>
      </c>
      <c r="F3816" t="s">
        <v>70</v>
      </c>
      <c r="G3816" t="s">
        <v>31</v>
      </c>
      <c r="H3816">
        <v>14</v>
      </c>
      <c r="I3816">
        <v>3</v>
      </c>
      <c r="J3816">
        <v>1</v>
      </c>
      <c r="K3816">
        <v>80</v>
      </c>
      <c r="L3816">
        <v>1</v>
      </c>
      <c r="M3816">
        <v>25</v>
      </c>
      <c r="N3816">
        <v>6</v>
      </c>
      <c r="O3816">
        <v>3</v>
      </c>
      <c r="P3816">
        <v>11</v>
      </c>
      <c r="Q3816">
        <v>6</v>
      </c>
      <c r="R3816">
        <v>4</v>
      </c>
      <c r="S3816">
        <v>4</v>
      </c>
      <c r="X3816" t="str">
        <f>IF(Table_Sheet1__2[[#This Row],[WorkLifeBalance]]=1,"Poor",IF(Table_Sheet1__2[[#This Row],[WorkLifeBalance]]=2,"Average",IF(Table_Sheet1__2[[#This Row],[WorkLifeBalance]]=3,"Good","Excellent")))</f>
        <v>Good</v>
      </c>
    </row>
    <row r="3817" spans="1:24" x14ac:dyDescent="0.25">
      <c r="A3817">
        <v>15518</v>
      </c>
      <c r="B3817" t="str">
        <f>_xlfn.XLOOKUP(Table_Sheet1__2[[#This Row],[Employee ID]],Table_Sheet1[EmployeeNumber],Table_Sheet1[Attrition],0)</f>
        <v>No</v>
      </c>
      <c r="C3817">
        <v>46396</v>
      </c>
      <c r="D3817">
        <v>510356</v>
      </c>
      <c r="E3817">
        <v>7</v>
      </c>
      <c r="F3817" t="s">
        <v>70</v>
      </c>
      <c r="G3817" t="s">
        <v>31</v>
      </c>
      <c r="H3817">
        <v>1</v>
      </c>
      <c r="I3817">
        <v>1</v>
      </c>
      <c r="J3817">
        <v>2</v>
      </c>
      <c r="K3817">
        <v>80</v>
      </c>
      <c r="L3817">
        <v>1</v>
      </c>
      <c r="M3817">
        <v>1</v>
      </c>
      <c r="N3817">
        <v>4</v>
      </c>
      <c r="O3817">
        <v>4</v>
      </c>
      <c r="P3817">
        <v>1</v>
      </c>
      <c r="Q3817">
        <v>1</v>
      </c>
      <c r="R3817">
        <v>1</v>
      </c>
      <c r="S3817">
        <v>1</v>
      </c>
      <c r="X38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18" spans="1:24" x14ac:dyDescent="0.25">
      <c r="A3818">
        <v>15525</v>
      </c>
      <c r="B3818" t="str">
        <f>_xlfn.XLOOKUP(Table_Sheet1__2[[#This Row],[Employee ID]],Table_Sheet1[EmployeeNumber],Table_Sheet1[Attrition],0)</f>
        <v>Yes</v>
      </c>
      <c r="C3818">
        <v>24551</v>
      </c>
      <c r="D3818">
        <v>711979</v>
      </c>
      <c r="E3818">
        <v>0</v>
      </c>
      <c r="F3818" t="s">
        <v>70</v>
      </c>
      <c r="G3818" t="s">
        <v>18</v>
      </c>
      <c r="H3818">
        <v>44</v>
      </c>
      <c r="I3818">
        <v>4</v>
      </c>
      <c r="J3818">
        <v>2</v>
      </c>
      <c r="K3818">
        <v>80</v>
      </c>
      <c r="L3818">
        <v>1</v>
      </c>
      <c r="M3818">
        <v>20</v>
      </c>
      <c r="N3818">
        <v>2</v>
      </c>
      <c r="O3818">
        <v>2</v>
      </c>
      <c r="P3818">
        <v>12</v>
      </c>
      <c r="Q3818">
        <v>2</v>
      </c>
      <c r="R3818">
        <v>6</v>
      </c>
      <c r="S3818">
        <v>2</v>
      </c>
      <c r="X38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19" spans="1:24" x14ac:dyDescent="0.25">
      <c r="A3819">
        <v>15526</v>
      </c>
      <c r="B3819" t="str">
        <f>_xlfn.XLOOKUP(Table_Sheet1__2[[#This Row],[Employee ID]],Table_Sheet1[EmployeeNumber],Table_Sheet1[Attrition],0)</f>
        <v>No</v>
      </c>
      <c r="C3819">
        <v>48940</v>
      </c>
      <c r="D3819">
        <v>1272440</v>
      </c>
      <c r="E3819">
        <v>0</v>
      </c>
      <c r="F3819" t="s">
        <v>70</v>
      </c>
      <c r="G3819" t="s">
        <v>31</v>
      </c>
      <c r="H3819">
        <v>13</v>
      </c>
      <c r="I3819">
        <v>2</v>
      </c>
      <c r="J3819">
        <v>3</v>
      </c>
      <c r="K3819">
        <v>80</v>
      </c>
      <c r="L3819">
        <v>1</v>
      </c>
      <c r="M3819">
        <v>3</v>
      </c>
      <c r="N3819">
        <v>4</v>
      </c>
      <c r="O3819">
        <v>2</v>
      </c>
      <c r="P3819">
        <v>1</v>
      </c>
      <c r="Q3819">
        <v>1</v>
      </c>
      <c r="R3819">
        <v>1</v>
      </c>
      <c r="S3819">
        <v>1</v>
      </c>
      <c r="X38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20" spans="1:24" x14ac:dyDescent="0.25">
      <c r="A3820">
        <v>15527</v>
      </c>
      <c r="B3820" t="str">
        <f>_xlfn.XLOOKUP(Table_Sheet1__2[[#This Row],[Employee ID]],Table_Sheet1[EmployeeNumber],Table_Sheet1[Attrition],0)</f>
        <v>No</v>
      </c>
      <c r="C3820">
        <v>38131</v>
      </c>
      <c r="D3820">
        <v>724489</v>
      </c>
      <c r="E3820">
        <v>3</v>
      </c>
      <c r="F3820" t="s">
        <v>70</v>
      </c>
      <c r="G3820" t="s">
        <v>18</v>
      </c>
      <c r="H3820">
        <v>21</v>
      </c>
      <c r="I3820">
        <v>2</v>
      </c>
      <c r="J3820">
        <v>4</v>
      </c>
      <c r="K3820">
        <v>80</v>
      </c>
      <c r="L3820">
        <v>1</v>
      </c>
      <c r="M3820">
        <v>7</v>
      </c>
      <c r="N3820">
        <v>1</v>
      </c>
      <c r="O3820">
        <v>2</v>
      </c>
      <c r="P3820">
        <v>4</v>
      </c>
      <c r="Q3820">
        <v>4</v>
      </c>
      <c r="R3820">
        <v>4</v>
      </c>
      <c r="S3820">
        <v>3</v>
      </c>
      <c r="X38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21" spans="1:24" x14ac:dyDescent="0.25">
      <c r="A3821">
        <v>15528</v>
      </c>
      <c r="B3821" t="str">
        <f>_xlfn.XLOOKUP(Table_Sheet1__2[[#This Row],[Employee ID]],Table_Sheet1[EmployeeNumber],Table_Sheet1[Attrition],0)</f>
        <v>No</v>
      </c>
      <c r="C3821">
        <v>18870</v>
      </c>
      <c r="D3821">
        <v>56610</v>
      </c>
      <c r="E3821">
        <v>2</v>
      </c>
      <c r="F3821" t="s">
        <v>70</v>
      </c>
      <c r="G3821" t="s">
        <v>31</v>
      </c>
      <c r="H3821">
        <v>28</v>
      </c>
      <c r="I3821">
        <v>1</v>
      </c>
      <c r="J3821">
        <v>3</v>
      </c>
      <c r="K3821">
        <v>80</v>
      </c>
      <c r="L3821">
        <v>1</v>
      </c>
      <c r="M3821">
        <v>1</v>
      </c>
      <c r="N3821">
        <v>2</v>
      </c>
      <c r="O3821">
        <v>2</v>
      </c>
      <c r="P3821">
        <v>1</v>
      </c>
      <c r="Q3821">
        <v>1</v>
      </c>
      <c r="R3821">
        <v>1</v>
      </c>
      <c r="S3821">
        <v>1</v>
      </c>
      <c r="X38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22" spans="1:24" x14ac:dyDescent="0.25">
      <c r="A3822">
        <v>15530</v>
      </c>
      <c r="B3822" t="str">
        <f>_xlfn.XLOOKUP(Table_Sheet1__2[[#This Row],[Employee ID]],Table_Sheet1[EmployeeNumber],Table_Sheet1[Attrition],0)</f>
        <v>Yes</v>
      </c>
      <c r="C3822">
        <v>13422</v>
      </c>
      <c r="D3822">
        <v>67110</v>
      </c>
      <c r="E3822">
        <v>2</v>
      </c>
      <c r="F3822" t="s">
        <v>70</v>
      </c>
      <c r="G3822" t="s">
        <v>18</v>
      </c>
      <c r="H3822">
        <v>0</v>
      </c>
      <c r="I3822">
        <v>1</v>
      </c>
      <c r="J3822">
        <v>1</v>
      </c>
      <c r="K3822">
        <v>80</v>
      </c>
      <c r="L3822">
        <v>1</v>
      </c>
      <c r="M3822">
        <v>5</v>
      </c>
      <c r="N3822">
        <v>6</v>
      </c>
      <c r="O3822">
        <v>1</v>
      </c>
      <c r="P3822">
        <v>1</v>
      </c>
      <c r="Q3822">
        <v>1</v>
      </c>
      <c r="R3822">
        <v>1</v>
      </c>
      <c r="S3822">
        <v>1</v>
      </c>
      <c r="X3822" t="str">
        <f>IF(Table_Sheet1__2[[#This Row],[WorkLifeBalance]]=1,"Poor",IF(Table_Sheet1__2[[#This Row],[WorkLifeBalance]]=2,"Average",IF(Table_Sheet1__2[[#This Row],[WorkLifeBalance]]=3,"Good","Excellent")))</f>
        <v>Poor</v>
      </c>
    </row>
    <row r="3823" spans="1:24" x14ac:dyDescent="0.25">
      <c r="A3823">
        <v>15537</v>
      </c>
      <c r="B3823" t="str">
        <f>_xlfn.XLOOKUP(Table_Sheet1__2[[#This Row],[Employee ID]],Table_Sheet1[EmployeeNumber],Table_Sheet1[Attrition],0)</f>
        <v>Yes</v>
      </c>
      <c r="C3823">
        <v>28365</v>
      </c>
      <c r="D3823">
        <v>709125</v>
      </c>
      <c r="E3823">
        <v>2</v>
      </c>
      <c r="F3823" t="s">
        <v>70</v>
      </c>
      <c r="G3823" t="s">
        <v>31</v>
      </c>
      <c r="H3823">
        <v>47</v>
      </c>
      <c r="I3823">
        <v>2</v>
      </c>
      <c r="J3823">
        <v>4</v>
      </c>
      <c r="K3823">
        <v>80</v>
      </c>
      <c r="L3823">
        <v>1</v>
      </c>
      <c r="M3823">
        <v>13</v>
      </c>
      <c r="N3823">
        <v>2</v>
      </c>
      <c r="O3823">
        <v>2</v>
      </c>
      <c r="P3823">
        <v>11</v>
      </c>
      <c r="Q3823">
        <v>4</v>
      </c>
      <c r="R3823">
        <v>8</v>
      </c>
      <c r="S3823">
        <v>8</v>
      </c>
      <c r="X38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24" spans="1:24" x14ac:dyDescent="0.25">
      <c r="A3824">
        <v>15540</v>
      </c>
      <c r="B3824" t="str">
        <f>_xlfn.XLOOKUP(Table_Sheet1__2[[#This Row],[Employee ID]],Table_Sheet1[EmployeeNumber],Table_Sheet1[Attrition],0)</f>
        <v>No</v>
      </c>
      <c r="C3824">
        <v>37788</v>
      </c>
      <c r="D3824">
        <v>151152</v>
      </c>
      <c r="E3824">
        <v>8</v>
      </c>
      <c r="F3824" t="s">
        <v>70</v>
      </c>
      <c r="G3824" t="s">
        <v>31</v>
      </c>
      <c r="H3824">
        <v>1</v>
      </c>
      <c r="I3824">
        <v>3</v>
      </c>
      <c r="J3824">
        <v>4</v>
      </c>
      <c r="K3824">
        <v>80</v>
      </c>
      <c r="L3824">
        <v>1</v>
      </c>
      <c r="M3824">
        <v>1</v>
      </c>
      <c r="N3824">
        <v>6</v>
      </c>
      <c r="O3824">
        <v>2</v>
      </c>
      <c r="P3824">
        <v>1</v>
      </c>
      <c r="Q3824">
        <v>1</v>
      </c>
      <c r="R3824">
        <v>1</v>
      </c>
      <c r="S3824">
        <v>1</v>
      </c>
      <c r="X38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25" spans="1:24" x14ac:dyDescent="0.25">
      <c r="A3825">
        <v>15541</v>
      </c>
      <c r="B3825" t="str">
        <f>_xlfn.XLOOKUP(Table_Sheet1__2[[#This Row],[Employee ID]],Table_Sheet1[EmployeeNumber],Table_Sheet1[Attrition],0)</f>
        <v>Yes</v>
      </c>
      <c r="C3825">
        <v>16594</v>
      </c>
      <c r="D3825">
        <v>49782</v>
      </c>
      <c r="E3825">
        <v>5</v>
      </c>
      <c r="F3825" t="s">
        <v>70</v>
      </c>
      <c r="G3825" t="s">
        <v>18</v>
      </c>
      <c r="H3825">
        <v>32</v>
      </c>
      <c r="I3825">
        <v>2</v>
      </c>
      <c r="J3825">
        <v>4</v>
      </c>
      <c r="K3825">
        <v>80</v>
      </c>
      <c r="L3825">
        <v>1</v>
      </c>
      <c r="M3825">
        <v>3</v>
      </c>
      <c r="N3825">
        <v>1</v>
      </c>
      <c r="O3825">
        <v>4</v>
      </c>
      <c r="P3825">
        <v>1</v>
      </c>
      <c r="Q3825">
        <v>1</v>
      </c>
      <c r="R3825">
        <v>1</v>
      </c>
      <c r="S3825">
        <v>1</v>
      </c>
      <c r="X38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26" spans="1:24" x14ac:dyDescent="0.25">
      <c r="A3826">
        <v>15544</v>
      </c>
      <c r="B3826" t="str">
        <f>_xlfn.XLOOKUP(Table_Sheet1__2[[#This Row],[Employee ID]],Table_Sheet1[EmployeeNumber],Table_Sheet1[Attrition],0)</f>
        <v>Yes</v>
      </c>
      <c r="C3826">
        <v>47328</v>
      </c>
      <c r="D3826">
        <v>899232</v>
      </c>
      <c r="E3826">
        <v>8</v>
      </c>
      <c r="F3826" t="s">
        <v>70</v>
      </c>
      <c r="G3826" t="s">
        <v>31</v>
      </c>
      <c r="H3826">
        <v>39</v>
      </c>
      <c r="I3826">
        <v>3</v>
      </c>
      <c r="J3826">
        <v>3</v>
      </c>
      <c r="K3826">
        <v>80</v>
      </c>
      <c r="L3826">
        <v>1</v>
      </c>
      <c r="M3826">
        <v>17</v>
      </c>
      <c r="N3826">
        <v>6</v>
      </c>
      <c r="O3826">
        <v>3</v>
      </c>
      <c r="P3826">
        <v>17</v>
      </c>
      <c r="Q3826">
        <v>9</v>
      </c>
      <c r="R3826">
        <v>13</v>
      </c>
      <c r="S3826">
        <v>6</v>
      </c>
      <c r="X3826" t="str">
        <f>IF(Table_Sheet1__2[[#This Row],[WorkLifeBalance]]=1,"Poor",IF(Table_Sheet1__2[[#This Row],[WorkLifeBalance]]=2,"Average",IF(Table_Sheet1__2[[#This Row],[WorkLifeBalance]]=3,"Good","Excellent")))</f>
        <v>Good</v>
      </c>
    </row>
    <row r="3827" spans="1:24" x14ac:dyDescent="0.25">
      <c r="A3827">
        <v>15545</v>
      </c>
      <c r="B3827" t="str">
        <f>_xlfn.XLOOKUP(Table_Sheet1__2[[#This Row],[Employee ID]],Table_Sheet1[EmployeeNumber],Table_Sheet1[Attrition],0)</f>
        <v>Yes</v>
      </c>
      <c r="C3827">
        <v>47486</v>
      </c>
      <c r="D3827">
        <v>1187150</v>
      </c>
      <c r="E3827">
        <v>2</v>
      </c>
      <c r="F3827" t="s">
        <v>70</v>
      </c>
      <c r="G3827" t="s">
        <v>18</v>
      </c>
      <c r="H3827">
        <v>15</v>
      </c>
      <c r="I3827">
        <v>4</v>
      </c>
      <c r="J3827">
        <v>4</v>
      </c>
      <c r="K3827">
        <v>80</v>
      </c>
      <c r="L3827">
        <v>1</v>
      </c>
      <c r="M3827">
        <v>14</v>
      </c>
      <c r="N3827">
        <v>2</v>
      </c>
      <c r="O3827">
        <v>2</v>
      </c>
      <c r="P3827">
        <v>6</v>
      </c>
      <c r="Q3827">
        <v>6</v>
      </c>
      <c r="R3827">
        <v>5</v>
      </c>
      <c r="S3827">
        <v>3</v>
      </c>
      <c r="X38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28" spans="1:24" x14ac:dyDescent="0.25">
      <c r="A3828">
        <v>15552</v>
      </c>
      <c r="B3828" t="str">
        <f>_xlfn.XLOOKUP(Table_Sheet1__2[[#This Row],[Employee ID]],Table_Sheet1[EmployeeNumber],Table_Sheet1[Attrition],0)</f>
        <v>Yes</v>
      </c>
      <c r="C3828">
        <v>13843</v>
      </c>
      <c r="D3828">
        <v>193802</v>
      </c>
      <c r="E3828">
        <v>5</v>
      </c>
      <c r="F3828" t="s">
        <v>70</v>
      </c>
      <c r="G3828" t="s">
        <v>18</v>
      </c>
      <c r="H3828">
        <v>34</v>
      </c>
      <c r="I3828">
        <v>1</v>
      </c>
      <c r="J3828">
        <v>2</v>
      </c>
      <c r="K3828">
        <v>80</v>
      </c>
      <c r="L3828">
        <v>1</v>
      </c>
      <c r="M3828">
        <v>7</v>
      </c>
      <c r="N3828">
        <v>6</v>
      </c>
      <c r="O3828">
        <v>1</v>
      </c>
      <c r="P3828">
        <v>6</v>
      </c>
      <c r="Q3828">
        <v>6</v>
      </c>
      <c r="R3828">
        <v>1</v>
      </c>
      <c r="S3828">
        <v>2</v>
      </c>
      <c r="X3828" t="str">
        <f>IF(Table_Sheet1__2[[#This Row],[WorkLifeBalance]]=1,"Poor",IF(Table_Sheet1__2[[#This Row],[WorkLifeBalance]]=2,"Average",IF(Table_Sheet1__2[[#This Row],[WorkLifeBalance]]=3,"Good","Excellent")))</f>
        <v>Poor</v>
      </c>
    </row>
    <row r="3829" spans="1:24" x14ac:dyDescent="0.25">
      <c r="A3829">
        <v>15555</v>
      </c>
      <c r="B3829" t="str">
        <f>_xlfn.XLOOKUP(Table_Sheet1__2[[#This Row],[Employee ID]],Table_Sheet1[EmployeeNumber],Table_Sheet1[Attrition],0)</f>
        <v>No</v>
      </c>
      <c r="C3829">
        <v>16948</v>
      </c>
      <c r="D3829">
        <v>457596</v>
      </c>
      <c r="E3829">
        <v>7</v>
      </c>
      <c r="F3829" t="s">
        <v>70</v>
      </c>
      <c r="G3829" t="s">
        <v>18</v>
      </c>
      <c r="H3829">
        <v>34</v>
      </c>
      <c r="I3829">
        <v>3</v>
      </c>
      <c r="J3829">
        <v>4</v>
      </c>
      <c r="K3829">
        <v>80</v>
      </c>
      <c r="L3829">
        <v>1</v>
      </c>
      <c r="M3829">
        <v>17</v>
      </c>
      <c r="N3829">
        <v>4</v>
      </c>
      <c r="O3829">
        <v>3</v>
      </c>
      <c r="P3829">
        <v>4</v>
      </c>
      <c r="Q3829">
        <v>1</v>
      </c>
      <c r="R3829">
        <v>2</v>
      </c>
      <c r="S3829">
        <v>3</v>
      </c>
      <c r="X3829" t="str">
        <f>IF(Table_Sheet1__2[[#This Row],[WorkLifeBalance]]=1,"Poor",IF(Table_Sheet1__2[[#This Row],[WorkLifeBalance]]=2,"Average",IF(Table_Sheet1__2[[#This Row],[WorkLifeBalance]]=3,"Good","Excellent")))</f>
        <v>Good</v>
      </c>
    </row>
    <row r="3830" spans="1:24" x14ac:dyDescent="0.25">
      <c r="A3830">
        <v>15563</v>
      </c>
      <c r="B3830" t="str">
        <f>_xlfn.XLOOKUP(Table_Sheet1__2[[#This Row],[Employee ID]],Table_Sheet1[EmployeeNumber],Table_Sheet1[Attrition],0)</f>
        <v>No</v>
      </c>
      <c r="C3830">
        <v>14754</v>
      </c>
      <c r="D3830">
        <v>88524</v>
      </c>
      <c r="E3830">
        <v>8</v>
      </c>
      <c r="F3830" t="s">
        <v>70</v>
      </c>
      <c r="G3830" t="s">
        <v>31</v>
      </c>
      <c r="H3830">
        <v>20</v>
      </c>
      <c r="I3830">
        <v>2</v>
      </c>
      <c r="J3830">
        <v>3</v>
      </c>
      <c r="K3830">
        <v>80</v>
      </c>
      <c r="L3830">
        <v>1</v>
      </c>
      <c r="M3830">
        <v>28</v>
      </c>
      <c r="N3830">
        <v>6</v>
      </c>
      <c r="O3830">
        <v>4</v>
      </c>
      <c r="P3830">
        <v>18</v>
      </c>
      <c r="Q3830">
        <v>18</v>
      </c>
      <c r="R3830">
        <v>2</v>
      </c>
      <c r="S3830">
        <v>12</v>
      </c>
      <c r="X38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31" spans="1:24" x14ac:dyDescent="0.25">
      <c r="A3831">
        <v>15565</v>
      </c>
      <c r="B3831" t="str">
        <f>_xlfn.XLOOKUP(Table_Sheet1__2[[#This Row],[Employee ID]],Table_Sheet1[EmployeeNumber],Table_Sheet1[Attrition],0)</f>
        <v>Yes</v>
      </c>
      <c r="C3831">
        <v>46839</v>
      </c>
      <c r="D3831">
        <v>1405170</v>
      </c>
      <c r="E3831">
        <v>2</v>
      </c>
      <c r="F3831" t="s">
        <v>70</v>
      </c>
      <c r="G3831" t="s">
        <v>31</v>
      </c>
      <c r="H3831">
        <v>48</v>
      </c>
      <c r="I3831">
        <v>3</v>
      </c>
      <c r="J3831">
        <v>3</v>
      </c>
      <c r="K3831">
        <v>80</v>
      </c>
      <c r="L3831">
        <v>1</v>
      </c>
      <c r="M3831">
        <v>5</v>
      </c>
      <c r="N3831">
        <v>6</v>
      </c>
      <c r="O3831">
        <v>1</v>
      </c>
      <c r="P3831">
        <v>5</v>
      </c>
      <c r="Q3831">
        <v>3</v>
      </c>
      <c r="R3831">
        <v>2</v>
      </c>
      <c r="S3831">
        <v>5</v>
      </c>
      <c r="X3831" t="str">
        <f>IF(Table_Sheet1__2[[#This Row],[WorkLifeBalance]]=1,"Poor",IF(Table_Sheet1__2[[#This Row],[WorkLifeBalance]]=2,"Average",IF(Table_Sheet1__2[[#This Row],[WorkLifeBalance]]=3,"Good","Excellent")))</f>
        <v>Poor</v>
      </c>
    </row>
    <row r="3832" spans="1:24" x14ac:dyDescent="0.25">
      <c r="A3832">
        <v>15567</v>
      </c>
      <c r="B3832" t="str">
        <f>_xlfn.XLOOKUP(Table_Sheet1__2[[#This Row],[Employee ID]],Table_Sheet1[EmployeeNumber],Table_Sheet1[Attrition],0)</f>
        <v>No</v>
      </c>
      <c r="C3832">
        <v>40403</v>
      </c>
      <c r="D3832">
        <v>282821</v>
      </c>
      <c r="E3832">
        <v>7</v>
      </c>
      <c r="F3832" t="s">
        <v>70</v>
      </c>
      <c r="G3832" t="s">
        <v>31</v>
      </c>
      <c r="H3832">
        <v>7</v>
      </c>
      <c r="I3832">
        <v>4</v>
      </c>
      <c r="J3832">
        <v>3</v>
      </c>
      <c r="K3832">
        <v>80</v>
      </c>
      <c r="L3832">
        <v>1</v>
      </c>
      <c r="M3832">
        <v>36</v>
      </c>
      <c r="N3832">
        <v>3</v>
      </c>
      <c r="O3832">
        <v>1</v>
      </c>
      <c r="P3832">
        <v>29</v>
      </c>
      <c r="Q3832">
        <v>2</v>
      </c>
      <c r="R3832">
        <v>5</v>
      </c>
      <c r="S3832">
        <v>14</v>
      </c>
      <c r="X3832" t="str">
        <f>IF(Table_Sheet1__2[[#This Row],[WorkLifeBalance]]=1,"Poor",IF(Table_Sheet1__2[[#This Row],[WorkLifeBalance]]=2,"Average",IF(Table_Sheet1__2[[#This Row],[WorkLifeBalance]]=3,"Good","Excellent")))</f>
        <v>Poor</v>
      </c>
    </row>
    <row r="3833" spans="1:24" x14ac:dyDescent="0.25">
      <c r="A3833">
        <v>15569</v>
      </c>
      <c r="B3833" t="str">
        <f>_xlfn.XLOOKUP(Table_Sheet1__2[[#This Row],[Employee ID]],Table_Sheet1[EmployeeNumber],Table_Sheet1[Attrition],0)</f>
        <v>Yes</v>
      </c>
      <c r="C3833">
        <v>29390</v>
      </c>
      <c r="D3833">
        <v>411460</v>
      </c>
      <c r="E3833">
        <v>2</v>
      </c>
      <c r="F3833" t="s">
        <v>70</v>
      </c>
      <c r="G3833" t="s">
        <v>31</v>
      </c>
      <c r="H3833">
        <v>1</v>
      </c>
      <c r="I3833">
        <v>3</v>
      </c>
      <c r="J3833">
        <v>1</v>
      </c>
      <c r="K3833">
        <v>80</v>
      </c>
      <c r="L3833">
        <v>1</v>
      </c>
      <c r="M3833">
        <v>17</v>
      </c>
      <c r="N3833">
        <v>4</v>
      </c>
      <c r="O3833">
        <v>2</v>
      </c>
      <c r="P3833">
        <v>1</v>
      </c>
      <c r="Q3833">
        <v>1</v>
      </c>
      <c r="R3833">
        <v>1</v>
      </c>
      <c r="S3833">
        <v>1</v>
      </c>
      <c r="X38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34" spans="1:24" x14ac:dyDescent="0.25">
      <c r="A3834">
        <v>15571</v>
      </c>
      <c r="B3834" t="str">
        <f>_xlfn.XLOOKUP(Table_Sheet1__2[[#This Row],[Employee ID]],Table_Sheet1[EmployeeNumber],Table_Sheet1[Attrition],0)</f>
        <v>No</v>
      </c>
      <c r="C3834">
        <v>31145</v>
      </c>
      <c r="D3834">
        <v>280305</v>
      </c>
      <c r="E3834">
        <v>8</v>
      </c>
      <c r="F3834" t="s">
        <v>70</v>
      </c>
      <c r="G3834" t="s">
        <v>18</v>
      </c>
      <c r="H3834">
        <v>2</v>
      </c>
      <c r="I3834">
        <v>3</v>
      </c>
      <c r="J3834">
        <v>4</v>
      </c>
      <c r="K3834">
        <v>80</v>
      </c>
      <c r="L3834">
        <v>1</v>
      </c>
      <c r="M3834">
        <v>18</v>
      </c>
      <c r="N3834">
        <v>3</v>
      </c>
      <c r="O3834">
        <v>1</v>
      </c>
      <c r="P3834">
        <v>7</v>
      </c>
      <c r="Q3834">
        <v>3</v>
      </c>
      <c r="R3834">
        <v>2</v>
      </c>
      <c r="S3834">
        <v>4</v>
      </c>
      <c r="X3834" t="str">
        <f>IF(Table_Sheet1__2[[#This Row],[WorkLifeBalance]]=1,"Poor",IF(Table_Sheet1__2[[#This Row],[WorkLifeBalance]]=2,"Average",IF(Table_Sheet1__2[[#This Row],[WorkLifeBalance]]=3,"Good","Excellent")))</f>
        <v>Poor</v>
      </c>
    </row>
    <row r="3835" spans="1:24" x14ac:dyDescent="0.25">
      <c r="A3835">
        <v>15576</v>
      </c>
      <c r="B3835" t="str">
        <f>_xlfn.XLOOKUP(Table_Sheet1__2[[#This Row],[Employee ID]],Table_Sheet1[EmployeeNumber],Table_Sheet1[Attrition],0)</f>
        <v>No</v>
      </c>
      <c r="C3835">
        <v>6610</v>
      </c>
      <c r="D3835">
        <v>6610</v>
      </c>
      <c r="E3835">
        <v>0</v>
      </c>
      <c r="F3835" t="s">
        <v>70</v>
      </c>
      <c r="G3835" t="s">
        <v>18</v>
      </c>
      <c r="H3835">
        <v>38</v>
      </c>
      <c r="I3835">
        <v>2</v>
      </c>
      <c r="J3835">
        <v>4</v>
      </c>
      <c r="K3835">
        <v>80</v>
      </c>
      <c r="L3835">
        <v>1</v>
      </c>
      <c r="M3835">
        <v>2</v>
      </c>
      <c r="N3835">
        <v>1</v>
      </c>
      <c r="O3835">
        <v>3</v>
      </c>
      <c r="P3835">
        <v>2</v>
      </c>
      <c r="Q3835">
        <v>1</v>
      </c>
      <c r="R3835">
        <v>2</v>
      </c>
      <c r="S3835">
        <v>1</v>
      </c>
      <c r="X3835" t="str">
        <f>IF(Table_Sheet1__2[[#This Row],[WorkLifeBalance]]=1,"Poor",IF(Table_Sheet1__2[[#This Row],[WorkLifeBalance]]=2,"Average",IF(Table_Sheet1__2[[#This Row],[WorkLifeBalance]]=3,"Good","Excellent")))</f>
        <v>Good</v>
      </c>
    </row>
    <row r="3836" spans="1:24" x14ac:dyDescent="0.25">
      <c r="A3836">
        <v>15578</v>
      </c>
      <c r="B3836" t="str">
        <f>_xlfn.XLOOKUP(Table_Sheet1__2[[#This Row],[Employee ID]],Table_Sheet1[EmployeeNumber],Table_Sheet1[Attrition],0)</f>
        <v>Yes</v>
      </c>
      <c r="C3836">
        <v>31397</v>
      </c>
      <c r="D3836">
        <v>345367</v>
      </c>
      <c r="E3836">
        <v>7</v>
      </c>
      <c r="F3836" t="s">
        <v>70</v>
      </c>
      <c r="G3836" t="s">
        <v>31</v>
      </c>
      <c r="H3836">
        <v>45</v>
      </c>
      <c r="I3836">
        <v>2</v>
      </c>
      <c r="J3836">
        <v>4</v>
      </c>
      <c r="K3836">
        <v>80</v>
      </c>
      <c r="L3836">
        <v>1</v>
      </c>
      <c r="M3836">
        <v>40</v>
      </c>
      <c r="N3836">
        <v>1</v>
      </c>
      <c r="O3836">
        <v>1</v>
      </c>
      <c r="P3836">
        <v>14</v>
      </c>
      <c r="Q3836">
        <v>6</v>
      </c>
      <c r="R3836">
        <v>4</v>
      </c>
      <c r="S3836">
        <v>7</v>
      </c>
      <c r="X3836" t="str">
        <f>IF(Table_Sheet1__2[[#This Row],[WorkLifeBalance]]=1,"Poor",IF(Table_Sheet1__2[[#This Row],[WorkLifeBalance]]=2,"Average",IF(Table_Sheet1__2[[#This Row],[WorkLifeBalance]]=3,"Good","Excellent")))</f>
        <v>Poor</v>
      </c>
    </row>
    <row r="3837" spans="1:24" x14ac:dyDescent="0.25">
      <c r="A3837">
        <v>15579</v>
      </c>
      <c r="B3837" t="str">
        <f>_xlfn.XLOOKUP(Table_Sheet1__2[[#This Row],[Employee ID]],Table_Sheet1[EmployeeNumber],Table_Sheet1[Attrition],0)</f>
        <v>Yes</v>
      </c>
      <c r="C3837">
        <v>28110</v>
      </c>
      <c r="D3837">
        <v>787080</v>
      </c>
      <c r="E3837">
        <v>1</v>
      </c>
      <c r="F3837" t="s">
        <v>70</v>
      </c>
      <c r="G3837" t="s">
        <v>31</v>
      </c>
      <c r="H3837">
        <v>2</v>
      </c>
      <c r="I3837">
        <v>3</v>
      </c>
      <c r="J3837">
        <v>2</v>
      </c>
      <c r="K3837">
        <v>80</v>
      </c>
      <c r="L3837">
        <v>1</v>
      </c>
      <c r="M3837">
        <v>27</v>
      </c>
      <c r="N3837">
        <v>2</v>
      </c>
      <c r="O3837">
        <v>1</v>
      </c>
      <c r="P3837">
        <v>6</v>
      </c>
      <c r="Q3837">
        <v>4</v>
      </c>
      <c r="R3837">
        <v>6</v>
      </c>
      <c r="S3837">
        <v>6</v>
      </c>
      <c r="X3837" t="str">
        <f>IF(Table_Sheet1__2[[#This Row],[WorkLifeBalance]]=1,"Poor",IF(Table_Sheet1__2[[#This Row],[WorkLifeBalance]]=2,"Average",IF(Table_Sheet1__2[[#This Row],[WorkLifeBalance]]=3,"Good","Excellent")))</f>
        <v>Poor</v>
      </c>
    </row>
    <row r="3838" spans="1:24" x14ac:dyDescent="0.25">
      <c r="A3838">
        <v>15580</v>
      </c>
      <c r="B3838" t="str">
        <f>_xlfn.XLOOKUP(Table_Sheet1__2[[#This Row],[Employee ID]],Table_Sheet1[EmployeeNumber],Table_Sheet1[Attrition],0)</f>
        <v>Yes</v>
      </c>
      <c r="C3838">
        <v>27738</v>
      </c>
      <c r="D3838">
        <v>610236</v>
      </c>
      <c r="E3838">
        <v>6</v>
      </c>
      <c r="F3838" t="s">
        <v>70</v>
      </c>
      <c r="G3838" t="s">
        <v>18</v>
      </c>
      <c r="H3838">
        <v>34</v>
      </c>
      <c r="I3838">
        <v>2</v>
      </c>
      <c r="J3838">
        <v>1</v>
      </c>
      <c r="K3838">
        <v>80</v>
      </c>
      <c r="L3838">
        <v>1</v>
      </c>
      <c r="M3838">
        <v>14</v>
      </c>
      <c r="N3838">
        <v>3</v>
      </c>
      <c r="O3838">
        <v>1</v>
      </c>
      <c r="P3838">
        <v>1</v>
      </c>
      <c r="Q3838">
        <v>1</v>
      </c>
      <c r="R3838">
        <v>1</v>
      </c>
      <c r="S3838">
        <v>1</v>
      </c>
      <c r="X3838" t="str">
        <f>IF(Table_Sheet1__2[[#This Row],[WorkLifeBalance]]=1,"Poor",IF(Table_Sheet1__2[[#This Row],[WorkLifeBalance]]=2,"Average",IF(Table_Sheet1__2[[#This Row],[WorkLifeBalance]]=3,"Good","Excellent")))</f>
        <v>Poor</v>
      </c>
    </row>
    <row r="3839" spans="1:24" x14ac:dyDescent="0.25">
      <c r="A3839">
        <v>15581</v>
      </c>
      <c r="B3839" t="str">
        <f>_xlfn.XLOOKUP(Table_Sheet1__2[[#This Row],[Employee ID]],Table_Sheet1[EmployeeNumber],Table_Sheet1[Attrition],0)</f>
        <v>No</v>
      </c>
      <c r="C3839">
        <v>25536</v>
      </c>
      <c r="D3839">
        <v>51072</v>
      </c>
      <c r="E3839">
        <v>5</v>
      </c>
      <c r="F3839" t="s">
        <v>70</v>
      </c>
      <c r="G3839" t="s">
        <v>18</v>
      </c>
      <c r="H3839">
        <v>12</v>
      </c>
      <c r="I3839">
        <v>2</v>
      </c>
      <c r="J3839">
        <v>3</v>
      </c>
      <c r="K3839">
        <v>80</v>
      </c>
      <c r="L3839">
        <v>1</v>
      </c>
      <c r="M3839">
        <v>23</v>
      </c>
      <c r="N3839">
        <v>3</v>
      </c>
      <c r="O3839">
        <v>2</v>
      </c>
      <c r="P3839">
        <v>21</v>
      </c>
      <c r="Q3839">
        <v>7</v>
      </c>
      <c r="R3839">
        <v>5</v>
      </c>
      <c r="S3839">
        <v>1</v>
      </c>
      <c r="X38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40" spans="1:24" x14ac:dyDescent="0.25">
      <c r="A3840">
        <v>15595</v>
      </c>
      <c r="B3840" t="str">
        <f>_xlfn.XLOOKUP(Table_Sheet1__2[[#This Row],[Employee ID]],Table_Sheet1[EmployeeNumber],Table_Sheet1[Attrition],0)</f>
        <v>No</v>
      </c>
      <c r="C3840">
        <v>3115</v>
      </c>
      <c r="D3840">
        <v>46725</v>
      </c>
      <c r="E3840">
        <v>1</v>
      </c>
      <c r="F3840" t="s">
        <v>70</v>
      </c>
      <c r="G3840" t="s">
        <v>18</v>
      </c>
      <c r="H3840">
        <v>39</v>
      </c>
      <c r="I3840">
        <v>4</v>
      </c>
      <c r="J3840">
        <v>3</v>
      </c>
      <c r="K3840">
        <v>80</v>
      </c>
      <c r="L3840">
        <v>1</v>
      </c>
      <c r="M3840">
        <v>26</v>
      </c>
      <c r="N3840">
        <v>1</v>
      </c>
      <c r="O3840">
        <v>2</v>
      </c>
      <c r="P3840">
        <v>7</v>
      </c>
      <c r="Q3840">
        <v>1</v>
      </c>
      <c r="R3840">
        <v>6</v>
      </c>
      <c r="S3840">
        <v>6</v>
      </c>
      <c r="X38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41" spans="1:24" x14ac:dyDescent="0.25">
      <c r="A3841">
        <v>15625</v>
      </c>
      <c r="B3841" t="str">
        <f>_xlfn.XLOOKUP(Table_Sheet1__2[[#This Row],[Employee ID]],Table_Sheet1[EmployeeNumber],Table_Sheet1[Attrition],0)</f>
        <v>No</v>
      </c>
      <c r="C3841">
        <v>47662</v>
      </c>
      <c r="D3841">
        <v>1048564</v>
      </c>
      <c r="E3841">
        <v>8</v>
      </c>
      <c r="F3841" t="s">
        <v>70</v>
      </c>
      <c r="G3841" t="s">
        <v>18</v>
      </c>
      <c r="H3841">
        <v>33</v>
      </c>
      <c r="I3841">
        <v>2</v>
      </c>
      <c r="J3841">
        <v>4</v>
      </c>
      <c r="K3841">
        <v>80</v>
      </c>
      <c r="L3841">
        <v>1</v>
      </c>
      <c r="M3841">
        <v>18</v>
      </c>
      <c r="N3841">
        <v>2</v>
      </c>
      <c r="O3841">
        <v>4</v>
      </c>
      <c r="P3841">
        <v>7</v>
      </c>
      <c r="Q3841">
        <v>3</v>
      </c>
      <c r="R3841">
        <v>6</v>
      </c>
      <c r="S3841">
        <v>2</v>
      </c>
      <c r="X38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42" spans="1:24" x14ac:dyDescent="0.25">
      <c r="A3842">
        <v>15628</v>
      </c>
      <c r="B3842" t="str">
        <f>_xlfn.XLOOKUP(Table_Sheet1__2[[#This Row],[Employee ID]],Table_Sheet1[EmployeeNumber],Table_Sheet1[Attrition],0)</f>
        <v>No</v>
      </c>
      <c r="C3842">
        <v>5739</v>
      </c>
      <c r="D3842">
        <v>91824</v>
      </c>
      <c r="E3842">
        <v>7</v>
      </c>
      <c r="F3842" t="s">
        <v>70</v>
      </c>
      <c r="G3842" t="s">
        <v>18</v>
      </c>
      <c r="H3842">
        <v>3</v>
      </c>
      <c r="I3842">
        <v>1</v>
      </c>
      <c r="J3842">
        <v>3</v>
      </c>
      <c r="K3842">
        <v>80</v>
      </c>
      <c r="L3842">
        <v>1</v>
      </c>
      <c r="M3842">
        <v>13</v>
      </c>
      <c r="N3842">
        <v>2</v>
      </c>
      <c r="O3842">
        <v>1</v>
      </c>
      <c r="P3842">
        <v>5</v>
      </c>
      <c r="Q3842">
        <v>1</v>
      </c>
      <c r="R3842">
        <v>4</v>
      </c>
      <c r="S3842">
        <v>1</v>
      </c>
      <c r="X3842" t="str">
        <f>IF(Table_Sheet1__2[[#This Row],[WorkLifeBalance]]=1,"Poor",IF(Table_Sheet1__2[[#This Row],[WorkLifeBalance]]=2,"Average",IF(Table_Sheet1__2[[#This Row],[WorkLifeBalance]]=3,"Good","Excellent")))</f>
        <v>Poor</v>
      </c>
    </row>
    <row r="3843" spans="1:24" x14ac:dyDescent="0.25">
      <c r="A3843">
        <v>15630</v>
      </c>
      <c r="B3843" t="str">
        <f>_xlfn.XLOOKUP(Table_Sheet1__2[[#This Row],[Employee ID]],Table_Sheet1[EmployeeNumber],Table_Sheet1[Attrition],0)</f>
        <v>No</v>
      </c>
      <c r="C3843">
        <v>47633</v>
      </c>
      <c r="D3843">
        <v>1000293</v>
      </c>
      <c r="E3843">
        <v>5</v>
      </c>
      <c r="F3843" t="s">
        <v>70</v>
      </c>
      <c r="G3843" t="s">
        <v>31</v>
      </c>
      <c r="H3843">
        <v>2</v>
      </c>
      <c r="I3843">
        <v>1</v>
      </c>
      <c r="J3843">
        <v>3</v>
      </c>
      <c r="K3843">
        <v>80</v>
      </c>
      <c r="L3843">
        <v>1</v>
      </c>
      <c r="M3843">
        <v>20</v>
      </c>
      <c r="N3843">
        <v>1</v>
      </c>
      <c r="O3843">
        <v>1</v>
      </c>
      <c r="P3843">
        <v>19</v>
      </c>
      <c r="Q3843">
        <v>11</v>
      </c>
      <c r="R3843">
        <v>8</v>
      </c>
      <c r="S3843">
        <v>13</v>
      </c>
      <c r="X3843" t="str">
        <f>IF(Table_Sheet1__2[[#This Row],[WorkLifeBalance]]=1,"Poor",IF(Table_Sheet1__2[[#This Row],[WorkLifeBalance]]=2,"Average",IF(Table_Sheet1__2[[#This Row],[WorkLifeBalance]]=3,"Good","Excellent")))</f>
        <v>Poor</v>
      </c>
    </row>
    <row r="3844" spans="1:24" x14ac:dyDescent="0.25">
      <c r="A3844">
        <v>15631</v>
      </c>
      <c r="B3844" t="str">
        <f>_xlfn.XLOOKUP(Table_Sheet1__2[[#This Row],[Employee ID]],Table_Sheet1[EmployeeNumber],Table_Sheet1[Attrition],0)</f>
        <v>Yes</v>
      </c>
      <c r="C3844">
        <v>37941</v>
      </c>
      <c r="D3844">
        <v>1024407</v>
      </c>
      <c r="E3844">
        <v>2</v>
      </c>
      <c r="F3844" t="s">
        <v>70</v>
      </c>
      <c r="G3844" t="s">
        <v>31</v>
      </c>
      <c r="H3844">
        <v>45</v>
      </c>
      <c r="I3844">
        <v>1</v>
      </c>
      <c r="J3844">
        <v>3</v>
      </c>
      <c r="K3844">
        <v>80</v>
      </c>
      <c r="L3844">
        <v>1</v>
      </c>
      <c r="M3844">
        <v>31</v>
      </c>
      <c r="N3844">
        <v>2</v>
      </c>
      <c r="O3844">
        <v>3</v>
      </c>
      <c r="P3844">
        <v>3</v>
      </c>
      <c r="Q3844">
        <v>2</v>
      </c>
      <c r="R3844">
        <v>1</v>
      </c>
      <c r="S3844">
        <v>1</v>
      </c>
      <c r="X3844" t="str">
        <f>IF(Table_Sheet1__2[[#This Row],[WorkLifeBalance]]=1,"Poor",IF(Table_Sheet1__2[[#This Row],[WorkLifeBalance]]=2,"Average",IF(Table_Sheet1__2[[#This Row],[WorkLifeBalance]]=3,"Good","Excellent")))</f>
        <v>Good</v>
      </c>
    </row>
    <row r="3845" spans="1:24" x14ac:dyDescent="0.25">
      <c r="A3845">
        <v>15639</v>
      </c>
      <c r="B3845" t="str">
        <f>_xlfn.XLOOKUP(Table_Sheet1__2[[#This Row],[Employee ID]],Table_Sheet1[EmployeeNumber],Table_Sheet1[Attrition],0)</f>
        <v>No</v>
      </c>
      <c r="C3845">
        <v>35510</v>
      </c>
      <c r="D3845">
        <v>248570</v>
      </c>
      <c r="E3845">
        <v>1</v>
      </c>
      <c r="F3845" t="s">
        <v>70</v>
      </c>
      <c r="G3845" t="s">
        <v>18</v>
      </c>
      <c r="H3845">
        <v>35</v>
      </c>
      <c r="I3845">
        <v>3</v>
      </c>
      <c r="J3845">
        <v>4</v>
      </c>
      <c r="K3845">
        <v>80</v>
      </c>
      <c r="L3845">
        <v>1</v>
      </c>
      <c r="M3845">
        <v>37</v>
      </c>
      <c r="N3845">
        <v>6</v>
      </c>
      <c r="O3845">
        <v>1</v>
      </c>
      <c r="P3845">
        <v>25</v>
      </c>
      <c r="Q3845">
        <v>23</v>
      </c>
      <c r="R3845">
        <v>21</v>
      </c>
      <c r="S3845">
        <v>15</v>
      </c>
      <c r="X3845" t="str">
        <f>IF(Table_Sheet1__2[[#This Row],[WorkLifeBalance]]=1,"Poor",IF(Table_Sheet1__2[[#This Row],[WorkLifeBalance]]=2,"Average",IF(Table_Sheet1__2[[#This Row],[WorkLifeBalance]]=3,"Good","Excellent")))</f>
        <v>Poor</v>
      </c>
    </row>
    <row r="3846" spans="1:24" x14ac:dyDescent="0.25">
      <c r="A3846">
        <v>15640</v>
      </c>
      <c r="B3846" t="str">
        <f>_xlfn.XLOOKUP(Table_Sheet1__2[[#This Row],[Employee ID]],Table_Sheet1[EmployeeNumber],Table_Sheet1[Attrition],0)</f>
        <v>No</v>
      </c>
      <c r="C3846">
        <v>10415</v>
      </c>
      <c r="D3846">
        <v>135395</v>
      </c>
      <c r="E3846">
        <v>8</v>
      </c>
      <c r="F3846" t="s">
        <v>70</v>
      </c>
      <c r="G3846" t="s">
        <v>31</v>
      </c>
      <c r="H3846">
        <v>43</v>
      </c>
      <c r="I3846">
        <v>2</v>
      </c>
      <c r="J3846">
        <v>4</v>
      </c>
      <c r="K3846">
        <v>80</v>
      </c>
      <c r="L3846">
        <v>1</v>
      </c>
      <c r="M3846">
        <v>29</v>
      </c>
      <c r="N3846">
        <v>1</v>
      </c>
      <c r="O3846">
        <v>4</v>
      </c>
      <c r="P3846">
        <v>9</v>
      </c>
      <c r="Q3846">
        <v>8</v>
      </c>
      <c r="R3846">
        <v>1</v>
      </c>
      <c r="S3846">
        <v>4</v>
      </c>
      <c r="X38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47" spans="1:24" x14ac:dyDescent="0.25">
      <c r="A3847">
        <v>15655</v>
      </c>
      <c r="B3847" t="str">
        <f>_xlfn.XLOOKUP(Table_Sheet1__2[[#This Row],[Employee ID]],Table_Sheet1[EmployeeNumber],Table_Sheet1[Attrition],0)</f>
        <v>No</v>
      </c>
      <c r="C3847">
        <v>20206</v>
      </c>
      <c r="D3847">
        <v>282884</v>
      </c>
      <c r="E3847">
        <v>4</v>
      </c>
      <c r="F3847" t="s">
        <v>70</v>
      </c>
      <c r="G3847" t="s">
        <v>31</v>
      </c>
      <c r="H3847">
        <v>42</v>
      </c>
      <c r="I3847">
        <v>3</v>
      </c>
      <c r="J3847">
        <v>4</v>
      </c>
      <c r="K3847">
        <v>80</v>
      </c>
      <c r="L3847">
        <v>1</v>
      </c>
      <c r="M3847">
        <v>40</v>
      </c>
      <c r="N3847">
        <v>1</v>
      </c>
      <c r="O3847">
        <v>3</v>
      </c>
      <c r="P3847">
        <v>34</v>
      </c>
      <c r="Q3847">
        <v>28</v>
      </c>
      <c r="R3847">
        <v>28</v>
      </c>
      <c r="S3847">
        <v>16</v>
      </c>
      <c r="X3847" t="str">
        <f>IF(Table_Sheet1__2[[#This Row],[WorkLifeBalance]]=1,"Poor",IF(Table_Sheet1__2[[#This Row],[WorkLifeBalance]]=2,"Average",IF(Table_Sheet1__2[[#This Row],[WorkLifeBalance]]=3,"Good","Excellent")))</f>
        <v>Good</v>
      </c>
    </row>
    <row r="3848" spans="1:24" x14ac:dyDescent="0.25">
      <c r="A3848">
        <v>15658</v>
      </c>
      <c r="B3848" t="str">
        <f>_xlfn.XLOOKUP(Table_Sheet1__2[[#This Row],[Employee ID]],Table_Sheet1[EmployeeNumber],Table_Sheet1[Attrition],0)</f>
        <v>No</v>
      </c>
      <c r="C3848">
        <v>6192</v>
      </c>
      <c r="D3848">
        <v>167184</v>
      </c>
      <c r="E3848">
        <v>1</v>
      </c>
      <c r="F3848" t="s">
        <v>70</v>
      </c>
      <c r="G3848" t="s">
        <v>18</v>
      </c>
      <c r="H3848">
        <v>19</v>
      </c>
      <c r="I3848">
        <v>4</v>
      </c>
      <c r="J3848">
        <v>2</v>
      </c>
      <c r="K3848">
        <v>80</v>
      </c>
      <c r="L3848">
        <v>1</v>
      </c>
      <c r="M3848">
        <v>24</v>
      </c>
      <c r="N3848">
        <v>4</v>
      </c>
      <c r="O3848">
        <v>4</v>
      </c>
      <c r="P3848">
        <v>5</v>
      </c>
      <c r="Q3848">
        <v>4</v>
      </c>
      <c r="R3848">
        <v>5</v>
      </c>
      <c r="S3848">
        <v>1</v>
      </c>
      <c r="X38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49" spans="1:24" x14ac:dyDescent="0.25">
      <c r="A3849">
        <v>15659</v>
      </c>
      <c r="B3849" t="str">
        <f>_xlfn.XLOOKUP(Table_Sheet1__2[[#This Row],[Employee ID]],Table_Sheet1[EmployeeNumber],Table_Sheet1[Attrition],0)</f>
        <v>Yes</v>
      </c>
      <c r="C3849">
        <v>37588</v>
      </c>
      <c r="D3849">
        <v>451056</v>
      </c>
      <c r="E3849">
        <v>6</v>
      </c>
      <c r="F3849" t="s">
        <v>70</v>
      </c>
      <c r="G3849" t="s">
        <v>18</v>
      </c>
      <c r="H3849">
        <v>6</v>
      </c>
      <c r="I3849">
        <v>3</v>
      </c>
      <c r="J3849">
        <v>2</v>
      </c>
      <c r="K3849">
        <v>80</v>
      </c>
      <c r="L3849">
        <v>1</v>
      </c>
      <c r="M3849">
        <v>28</v>
      </c>
      <c r="N3849">
        <v>6</v>
      </c>
      <c r="O3849">
        <v>4</v>
      </c>
      <c r="P3849">
        <v>7</v>
      </c>
      <c r="Q3849">
        <v>3</v>
      </c>
      <c r="R3849">
        <v>1</v>
      </c>
      <c r="S3849">
        <v>1</v>
      </c>
      <c r="X38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50" spans="1:24" x14ac:dyDescent="0.25">
      <c r="A3850">
        <v>15660</v>
      </c>
      <c r="B3850" t="str">
        <f>_xlfn.XLOOKUP(Table_Sheet1__2[[#This Row],[Employee ID]],Table_Sheet1[EmployeeNumber],Table_Sheet1[Attrition],0)</f>
        <v>Yes</v>
      </c>
      <c r="C3850">
        <v>4342</v>
      </c>
      <c r="D3850">
        <v>43420</v>
      </c>
      <c r="E3850">
        <v>3</v>
      </c>
      <c r="F3850" t="s">
        <v>70</v>
      </c>
      <c r="G3850" t="s">
        <v>18</v>
      </c>
      <c r="H3850">
        <v>19</v>
      </c>
      <c r="I3850">
        <v>2</v>
      </c>
      <c r="J3850">
        <v>1</v>
      </c>
      <c r="K3850">
        <v>80</v>
      </c>
      <c r="L3850">
        <v>1</v>
      </c>
      <c r="M3850">
        <v>33</v>
      </c>
      <c r="N3850">
        <v>4</v>
      </c>
      <c r="O3850">
        <v>2</v>
      </c>
      <c r="P3850">
        <v>17</v>
      </c>
      <c r="Q3850">
        <v>17</v>
      </c>
      <c r="R3850">
        <v>10</v>
      </c>
      <c r="S3850">
        <v>4</v>
      </c>
      <c r="X38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51" spans="1:24" x14ac:dyDescent="0.25">
      <c r="A3851">
        <v>15664</v>
      </c>
      <c r="B3851" t="str">
        <f>_xlfn.XLOOKUP(Table_Sheet1__2[[#This Row],[Employee ID]],Table_Sheet1[EmployeeNumber],Table_Sheet1[Attrition],0)</f>
        <v>No</v>
      </c>
      <c r="C3851">
        <v>31317</v>
      </c>
      <c r="D3851">
        <v>688974</v>
      </c>
      <c r="E3851">
        <v>6</v>
      </c>
      <c r="F3851" t="s">
        <v>70</v>
      </c>
      <c r="G3851" t="s">
        <v>31</v>
      </c>
      <c r="H3851">
        <v>30</v>
      </c>
      <c r="I3851">
        <v>3</v>
      </c>
      <c r="J3851">
        <v>4</v>
      </c>
      <c r="K3851">
        <v>80</v>
      </c>
      <c r="L3851">
        <v>1</v>
      </c>
      <c r="M3851">
        <v>23</v>
      </c>
      <c r="N3851">
        <v>2</v>
      </c>
      <c r="O3851">
        <v>3</v>
      </c>
      <c r="P3851">
        <v>4</v>
      </c>
      <c r="Q3851">
        <v>2</v>
      </c>
      <c r="R3851">
        <v>1</v>
      </c>
      <c r="S3851">
        <v>1</v>
      </c>
      <c r="X3851" t="str">
        <f>IF(Table_Sheet1__2[[#This Row],[WorkLifeBalance]]=1,"Poor",IF(Table_Sheet1__2[[#This Row],[WorkLifeBalance]]=2,"Average",IF(Table_Sheet1__2[[#This Row],[WorkLifeBalance]]=3,"Good","Excellent")))</f>
        <v>Good</v>
      </c>
    </row>
    <row r="3852" spans="1:24" x14ac:dyDescent="0.25">
      <c r="A3852">
        <v>15671</v>
      </c>
      <c r="B3852" t="str">
        <f>_xlfn.XLOOKUP(Table_Sheet1__2[[#This Row],[Employee ID]],Table_Sheet1[EmployeeNumber],Table_Sheet1[Attrition],0)</f>
        <v>Yes</v>
      </c>
      <c r="C3852">
        <v>20115</v>
      </c>
      <c r="D3852">
        <v>221265</v>
      </c>
      <c r="E3852">
        <v>2</v>
      </c>
      <c r="F3852" t="s">
        <v>70</v>
      </c>
      <c r="G3852" t="s">
        <v>31</v>
      </c>
      <c r="H3852">
        <v>44</v>
      </c>
      <c r="I3852">
        <v>3</v>
      </c>
      <c r="J3852">
        <v>3</v>
      </c>
      <c r="K3852">
        <v>80</v>
      </c>
      <c r="L3852">
        <v>1</v>
      </c>
      <c r="M3852">
        <v>34</v>
      </c>
      <c r="N3852">
        <v>4</v>
      </c>
      <c r="O3852">
        <v>3</v>
      </c>
      <c r="P3852">
        <v>4</v>
      </c>
      <c r="Q3852">
        <v>3</v>
      </c>
      <c r="R3852">
        <v>3</v>
      </c>
      <c r="S3852">
        <v>3</v>
      </c>
      <c r="X3852" t="str">
        <f>IF(Table_Sheet1__2[[#This Row],[WorkLifeBalance]]=1,"Poor",IF(Table_Sheet1__2[[#This Row],[WorkLifeBalance]]=2,"Average",IF(Table_Sheet1__2[[#This Row],[WorkLifeBalance]]=3,"Good","Excellent")))</f>
        <v>Good</v>
      </c>
    </row>
    <row r="3853" spans="1:24" x14ac:dyDescent="0.25">
      <c r="A3853">
        <v>15675</v>
      </c>
      <c r="B3853" t="str">
        <f>_xlfn.XLOOKUP(Table_Sheet1__2[[#This Row],[Employee ID]],Table_Sheet1[EmployeeNumber],Table_Sheet1[Attrition],0)</f>
        <v>Yes</v>
      </c>
      <c r="C3853">
        <v>43687</v>
      </c>
      <c r="D3853">
        <v>1179549</v>
      </c>
      <c r="E3853">
        <v>4</v>
      </c>
      <c r="F3853" t="s">
        <v>70</v>
      </c>
      <c r="G3853" t="s">
        <v>18</v>
      </c>
      <c r="H3853">
        <v>25</v>
      </c>
      <c r="I3853">
        <v>4</v>
      </c>
      <c r="J3853">
        <v>2</v>
      </c>
      <c r="K3853">
        <v>80</v>
      </c>
      <c r="L3853">
        <v>1</v>
      </c>
      <c r="M3853">
        <v>16</v>
      </c>
      <c r="N3853">
        <v>3</v>
      </c>
      <c r="O3853">
        <v>2</v>
      </c>
      <c r="P3853">
        <v>5</v>
      </c>
      <c r="Q3853">
        <v>4</v>
      </c>
      <c r="R3853">
        <v>2</v>
      </c>
      <c r="S3853">
        <v>5</v>
      </c>
      <c r="X38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54" spans="1:24" x14ac:dyDescent="0.25">
      <c r="A3854">
        <v>15681</v>
      </c>
      <c r="B3854" t="str">
        <f>_xlfn.XLOOKUP(Table_Sheet1__2[[#This Row],[Employee ID]],Table_Sheet1[EmployeeNumber],Table_Sheet1[Attrition],0)</f>
        <v>Yes</v>
      </c>
      <c r="C3854">
        <v>43205</v>
      </c>
      <c r="D3854">
        <v>129615</v>
      </c>
      <c r="E3854">
        <v>0</v>
      </c>
      <c r="F3854" t="s">
        <v>70</v>
      </c>
      <c r="G3854" t="s">
        <v>18</v>
      </c>
      <c r="H3854">
        <v>39</v>
      </c>
      <c r="I3854">
        <v>4</v>
      </c>
      <c r="J3854">
        <v>1</v>
      </c>
      <c r="K3854">
        <v>80</v>
      </c>
      <c r="L3854">
        <v>1</v>
      </c>
      <c r="M3854">
        <v>25</v>
      </c>
      <c r="N3854">
        <v>5</v>
      </c>
      <c r="O3854">
        <v>4</v>
      </c>
      <c r="P3854">
        <v>23</v>
      </c>
      <c r="Q3854">
        <v>7</v>
      </c>
      <c r="R3854">
        <v>7</v>
      </c>
      <c r="S3854">
        <v>17</v>
      </c>
      <c r="X38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55" spans="1:24" x14ac:dyDescent="0.25">
      <c r="A3855">
        <v>15684</v>
      </c>
      <c r="B3855" t="str">
        <f>_xlfn.XLOOKUP(Table_Sheet1__2[[#This Row],[Employee ID]],Table_Sheet1[EmployeeNumber],Table_Sheet1[Attrition],0)</f>
        <v>Yes</v>
      </c>
      <c r="C3855">
        <v>1023</v>
      </c>
      <c r="D3855">
        <v>28644</v>
      </c>
      <c r="E3855">
        <v>6</v>
      </c>
      <c r="F3855" t="s">
        <v>70</v>
      </c>
      <c r="G3855" t="s">
        <v>31</v>
      </c>
      <c r="H3855">
        <v>30</v>
      </c>
      <c r="I3855">
        <v>3</v>
      </c>
      <c r="J3855">
        <v>1</v>
      </c>
      <c r="K3855">
        <v>80</v>
      </c>
      <c r="L3855">
        <v>1</v>
      </c>
      <c r="M3855">
        <v>35</v>
      </c>
      <c r="N3855">
        <v>5</v>
      </c>
      <c r="O3855">
        <v>2</v>
      </c>
      <c r="P3855">
        <v>2</v>
      </c>
      <c r="Q3855">
        <v>1</v>
      </c>
      <c r="R3855">
        <v>2</v>
      </c>
      <c r="S3855">
        <v>1</v>
      </c>
      <c r="X38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56" spans="1:24" x14ac:dyDescent="0.25">
      <c r="A3856">
        <v>15692</v>
      </c>
      <c r="B3856" t="str">
        <f>_xlfn.XLOOKUP(Table_Sheet1__2[[#This Row],[Employee ID]],Table_Sheet1[EmployeeNumber],Table_Sheet1[Attrition],0)</f>
        <v>No</v>
      </c>
      <c r="C3856">
        <v>7985</v>
      </c>
      <c r="D3856">
        <v>15970</v>
      </c>
      <c r="E3856">
        <v>1</v>
      </c>
      <c r="F3856" t="s">
        <v>70</v>
      </c>
      <c r="G3856" t="s">
        <v>18</v>
      </c>
      <c r="H3856">
        <v>43</v>
      </c>
      <c r="I3856">
        <v>1</v>
      </c>
      <c r="J3856">
        <v>3</v>
      </c>
      <c r="K3856">
        <v>80</v>
      </c>
      <c r="L3856">
        <v>1</v>
      </c>
      <c r="M3856">
        <v>35</v>
      </c>
      <c r="N3856">
        <v>4</v>
      </c>
      <c r="O3856">
        <v>4</v>
      </c>
      <c r="P3856">
        <v>23</v>
      </c>
      <c r="Q3856">
        <v>17</v>
      </c>
      <c r="R3856">
        <v>21</v>
      </c>
      <c r="S3856">
        <v>16</v>
      </c>
      <c r="X38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57" spans="1:24" x14ac:dyDescent="0.25">
      <c r="A3857">
        <v>15693</v>
      </c>
      <c r="B3857" t="str">
        <f>_xlfn.XLOOKUP(Table_Sheet1__2[[#This Row],[Employee ID]],Table_Sheet1[EmployeeNumber],Table_Sheet1[Attrition],0)</f>
        <v>No</v>
      </c>
      <c r="C3857">
        <v>40948</v>
      </c>
      <c r="D3857">
        <v>696116</v>
      </c>
      <c r="E3857">
        <v>8</v>
      </c>
      <c r="F3857" t="s">
        <v>70</v>
      </c>
      <c r="G3857" t="s">
        <v>31</v>
      </c>
      <c r="H3857">
        <v>32</v>
      </c>
      <c r="I3857">
        <v>4</v>
      </c>
      <c r="J3857">
        <v>1</v>
      </c>
      <c r="K3857">
        <v>80</v>
      </c>
      <c r="L3857">
        <v>1</v>
      </c>
      <c r="M3857">
        <v>17</v>
      </c>
      <c r="N3857">
        <v>6</v>
      </c>
      <c r="O3857">
        <v>1</v>
      </c>
      <c r="P3857">
        <v>7</v>
      </c>
      <c r="Q3857">
        <v>6</v>
      </c>
      <c r="R3857">
        <v>7</v>
      </c>
      <c r="S3857">
        <v>7</v>
      </c>
      <c r="X3857" t="str">
        <f>IF(Table_Sheet1__2[[#This Row],[WorkLifeBalance]]=1,"Poor",IF(Table_Sheet1__2[[#This Row],[WorkLifeBalance]]=2,"Average",IF(Table_Sheet1__2[[#This Row],[WorkLifeBalance]]=3,"Good","Excellent")))</f>
        <v>Poor</v>
      </c>
    </row>
    <row r="3858" spans="1:24" x14ac:dyDescent="0.25">
      <c r="A3858">
        <v>15695</v>
      </c>
      <c r="B3858" t="str">
        <f>_xlfn.XLOOKUP(Table_Sheet1__2[[#This Row],[Employee ID]],Table_Sheet1[EmployeeNumber],Table_Sheet1[Attrition],0)</f>
        <v>Yes</v>
      </c>
      <c r="C3858">
        <v>2325</v>
      </c>
      <c r="D3858">
        <v>39525</v>
      </c>
      <c r="E3858">
        <v>7</v>
      </c>
      <c r="F3858" t="s">
        <v>70</v>
      </c>
      <c r="G3858" t="s">
        <v>18</v>
      </c>
      <c r="H3858">
        <v>46</v>
      </c>
      <c r="I3858">
        <v>2</v>
      </c>
      <c r="J3858">
        <v>2</v>
      </c>
      <c r="K3858">
        <v>80</v>
      </c>
      <c r="L3858">
        <v>1</v>
      </c>
      <c r="M3858">
        <v>6</v>
      </c>
      <c r="N3858">
        <v>3</v>
      </c>
      <c r="O3858">
        <v>3</v>
      </c>
      <c r="P3858">
        <v>5</v>
      </c>
      <c r="Q3858">
        <v>1</v>
      </c>
      <c r="R3858">
        <v>1</v>
      </c>
      <c r="S3858">
        <v>3</v>
      </c>
      <c r="X3858" t="str">
        <f>IF(Table_Sheet1__2[[#This Row],[WorkLifeBalance]]=1,"Poor",IF(Table_Sheet1__2[[#This Row],[WorkLifeBalance]]=2,"Average",IF(Table_Sheet1__2[[#This Row],[WorkLifeBalance]]=3,"Good","Excellent")))</f>
        <v>Good</v>
      </c>
    </row>
    <row r="3859" spans="1:24" x14ac:dyDescent="0.25">
      <c r="A3859">
        <v>15696</v>
      </c>
      <c r="B3859" t="str">
        <f>_xlfn.XLOOKUP(Table_Sheet1__2[[#This Row],[Employee ID]],Table_Sheet1[EmployeeNumber],Table_Sheet1[Attrition],0)</f>
        <v>No</v>
      </c>
      <c r="C3859">
        <v>14876</v>
      </c>
      <c r="D3859">
        <v>386776</v>
      </c>
      <c r="E3859">
        <v>0</v>
      </c>
      <c r="F3859" t="s">
        <v>70</v>
      </c>
      <c r="G3859" t="s">
        <v>18</v>
      </c>
      <c r="H3859">
        <v>34</v>
      </c>
      <c r="I3859">
        <v>2</v>
      </c>
      <c r="J3859">
        <v>4</v>
      </c>
      <c r="K3859">
        <v>80</v>
      </c>
      <c r="L3859">
        <v>1</v>
      </c>
      <c r="M3859">
        <v>12</v>
      </c>
      <c r="N3859">
        <v>3</v>
      </c>
      <c r="O3859">
        <v>2</v>
      </c>
      <c r="P3859">
        <v>5</v>
      </c>
      <c r="Q3859">
        <v>5</v>
      </c>
      <c r="R3859">
        <v>4</v>
      </c>
      <c r="S3859">
        <v>3</v>
      </c>
      <c r="X38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60" spans="1:24" x14ac:dyDescent="0.25">
      <c r="A3860">
        <v>15699</v>
      </c>
      <c r="B3860" t="str">
        <f>_xlfn.XLOOKUP(Table_Sheet1__2[[#This Row],[Employee ID]],Table_Sheet1[EmployeeNumber],Table_Sheet1[Attrition],0)</f>
        <v>Yes</v>
      </c>
      <c r="C3860">
        <v>43366</v>
      </c>
      <c r="D3860">
        <v>910686</v>
      </c>
      <c r="E3860">
        <v>2</v>
      </c>
      <c r="F3860" t="s">
        <v>70</v>
      </c>
      <c r="G3860" t="s">
        <v>31</v>
      </c>
      <c r="H3860">
        <v>41</v>
      </c>
      <c r="I3860">
        <v>2</v>
      </c>
      <c r="J3860">
        <v>3</v>
      </c>
      <c r="K3860">
        <v>80</v>
      </c>
      <c r="L3860">
        <v>1</v>
      </c>
      <c r="M3860">
        <v>38</v>
      </c>
      <c r="N3860">
        <v>5</v>
      </c>
      <c r="O3860">
        <v>2</v>
      </c>
      <c r="P3860">
        <v>20</v>
      </c>
      <c r="Q3860">
        <v>6</v>
      </c>
      <c r="R3860">
        <v>18</v>
      </c>
      <c r="S3860">
        <v>15</v>
      </c>
      <c r="X38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61" spans="1:24" x14ac:dyDescent="0.25">
      <c r="A3861">
        <v>15703</v>
      </c>
      <c r="B3861" t="str">
        <f>_xlfn.XLOOKUP(Table_Sheet1__2[[#This Row],[Employee ID]],Table_Sheet1[EmployeeNumber],Table_Sheet1[Attrition],0)</f>
        <v>Yes</v>
      </c>
      <c r="C3861">
        <v>11667</v>
      </c>
      <c r="D3861">
        <v>105003</v>
      </c>
      <c r="E3861">
        <v>0</v>
      </c>
      <c r="F3861" t="s">
        <v>70</v>
      </c>
      <c r="G3861" t="s">
        <v>18</v>
      </c>
      <c r="H3861">
        <v>16</v>
      </c>
      <c r="I3861">
        <v>2</v>
      </c>
      <c r="J3861">
        <v>4</v>
      </c>
      <c r="K3861">
        <v>80</v>
      </c>
      <c r="L3861">
        <v>1</v>
      </c>
      <c r="M3861">
        <v>9</v>
      </c>
      <c r="N3861">
        <v>3</v>
      </c>
      <c r="O3861">
        <v>4</v>
      </c>
      <c r="P3861">
        <v>4</v>
      </c>
      <c r="Q3861">
        <v>3</v>
      </c>
      <c r="R3861">
        <v>1</v>
      </c>
      <c r="S3861">
        <v>1</v>
      </c>
      <c r="X38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62" spans="1:24" x14ac:dyDescent="0.25">
      <c r="A3862">
        <v>15706</v>
      </c>
      <c r="B3862" t="str">
        <f>_xlfn.XLOOKUP(Table_Sheet1__2[[#This Row],[Employee ID]],Table_Sheet1[EmployeeNumber],Table_Sheet1[Attrition],0)</f>
        <v>Yes</v>
      </c>
      <c r="C3862">
        <v>26877</v>
      </c>
      <c r="D3862">
        <v>349401</v>
      </c>
      <c r="E3862">
        <v>2</v>
      </c>
      <c r="F3862" t="s">
        <v>70</v>
      </c>
      <c r="G3862" t="s">
        <v>31</v>
      </c>
      <c r="H3862">
        <v>34</v>
      </c>
      <c r="I3862">
        <v>2</v>
      </c>
      <c r="J3862">
        <v>3</v>
      </c>
      <c r="K3862">
        <v>80</v>
      </c>
      <c r="L3862">
        <v>1</v>
      </c>
      <c r="M3862">
        <v>3</v>
      </c>
      <c r="N3862">
        <v>3</v>
      </c>
      <c r="O3862">
        <v>3</v>
      </c>
      <c r="P3862">
        <v>1</v>
      </c>
      <c r="Q3862">
        <v>1</v>
      </c>
      <c r="R3862">
        <v>1</v>
      </c>
      <c r="S3862">
        <v>1</v>
      </c>
      <c r="X3862" t="str">
        <f>IF(Table_Sheet1__2[[#This Row],[WorkLifeBalance]]=1,"Poor",IF(Table_Sheet1__2[[#This Row],[WorkLifeBalance]]=2,"Average",IF(Table_Sheet1__2[[#This Row],[WorkLifeBalance]]=3,"Good","Excellent")))</f>
        <v>Good</v>
      </c>
    </row>
    <row r="3863" spans="1:24" x14ac:dyDescent="0.25">
      <c r="A3863">
        <v>15707</v>
      </c>
      <c r="B3863" t="str">
        <f>_xlfn.XLOOKUP(Table_Sheet1__2[[#This Row],[Employee ID]],Table_Sheet1[EmployeeNumber],Table_Sheet1[Attrition],0)</f>
        <v>Yes</v>
      </c>
      <c r="C3863">
        <v>47276</v>
      </c>
      <c r="D3863">
        <v>236380</v>
      </c>
      <c r="E3863">
        <v>2</v>
      </c>
      <c r="F3863" t="s">
        <v>70</v>
      </c>
      <c r="G3863" t="s">
        <v>18</v>
      </c>
      <c r="H3863">
        <v>3</v>
      </c>
      <c r="I3863">
        <v>3</v>
      </c>
      <c r="J3863">
        <v>4</v>
      </c>
      <c r="K3863">
        <v>80</v>
      </c>
      <c r="L3863">
        <v>1</v>
      </c>
      <c r="M3863">
        <v>24</v>
      </c>
      <c r="N3863">
        <v>5</v>
      </c>
      <c r="O3863">
        <v>3</v>
      </c>
      <c r="P3863">
        <v>4</v>
      </c>
      <c r="Q3863">
        <v>4</v>
      </c>
      <c r="R3863">
        <v>2</v>
      </c>
      <c r="S3863">
        <v>3</v>
      </c>
      <c r="X3863" t="str">
        <f>IF(Table_Sheet1__2[[#This Row],[WorkLifeBalance]]=1,"Poor",IF(Table_Sheet1__2[[#This Row],[WorkLifeBalance]]=2,"Average",IF(Table_Sheet1__2[[#This Row],[WorkLifeBalance]]=3,"Good","Excellent")))</f>
        <v>Good</v>
      </c>
    </row>
    <row r="3864" spans="1:24" x14ac:dyDescent="0.25">
      <c r="A3864">
        <v>15713</v>
      </c>
      <c r="B3864" t="str">
        <f>_xlfn.XLOOKUP(Table_Sheet1__2[[#This Row],[Employee ID]],Table_Sheet1[EmployeeNumber],Table_Sheet1[Attrition],0)</f>
        <v>No</v>
      </c>
      <c r="C3864">
        <v>39500</v>
      </c>
      <c r="D3864">
        <v>197500</v>
      </c>
      <c r="E3864">
        <v>3</v>
      </c>
      <c r="F3864" t="s">
        <v>70</v>
      </c>
      <c r="G3864" t="s">
        <v>31</v>
      </c>
      <c r="H3864">
        <v>36</v>
      </c>
      <c r="I3864">
        <v>3</v>
      </c>
      <c r="J3864">
        <v>1</v>
      </c>
      <c r="K3864">
        <v>80</v>
      </c>
      <c r="L3864">
        <v>1</v>
      </c>
      <c r="M3864">
        <v>1</v>
      </c>
      <c r="N3864">
        <v>2</v>
      </c>
      <c r="O3864">
        <v>4</v>
      </c>
      <c r="P3864">
        <v>1</v>
      </c>
      <c r="Q3864">
        <v>1</v>
      </c>
      <c r="R3864">
        <v>1</v>
      </c>
      <c r="S3864">
        <v>1</v>
      </c>
      <c r="X38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65" spans="1:24" x14ac:dyDescent="0.25">
      <c r="A3865">
        <v>15715</v>
      </c>
      <c r="B3865" t="str">
        <f>_xlfn.XLOOKUP(Table_Sheet1__2[[#This Row],[Employee ID]],Table_Sheet1[EmployeeNumber],Table_Sheet1[Attrition],0)</f>
        <v>Yes</v>
      </c>
      <c r="C3865">
        <v>17575</v>
      </c>
      <c r="D3865">
        <v>281200</v>
      </c>
      <c r="E3865">
        <v>7</v>
      </c>
      <c r="F3865" t="s">
        <v>70</v>
      </c>
      <c r="G3865" t="s">
        <v>31</v>
      </c>
      <c r="H3865">
        <v>33</v>
      </c>
      <c r="I3865">
        <v>1</v>
      </c>
      <c r="J3865">
        <v>2</v>
      </c>
      <c r="K3865">
        <v>80</v>
      </c>
      <c r="L3865">
        <v>1</v>
      </c>
      <c r="M3865">
        <v>15</v>
      </c>
      <c r="N3865">
        <v>4</v>
      </c>
      <c r="O3865">
        <v>4</v>
      </c>
      <c r="P3865">
        <v>5</v>
      </c>
      <c r="Q3865">
        <v>2</v>
      </c>
      <c r="R3865">
        <v>1</v>
      </c>
      <c r="S3865">
        <v>2</v>
      </c>
      <c r="X38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66" spans="1:24" x14ac:dyDescent="0.25">
      <c r="A3866">
        <v>15718</v>
      </c>
      <c r="B3866" t="str">
        <f>_xlfn.XLOOKUP(Table_Sheet1__2[[#This Row],[Employee ID]],Table_Sheet1[EmployeeNumber],Table_Sheet1[Attrition],0)</f>
        <v>No</v>
      </c>
      <c r="C3866">
        <v>32093</v>
      </c>
      <c r="D3866">
        <v>385116</v>
      </c>
      <c r="E3866">
        <v>7</v>
      </c>
      <c r="F3866" t="s">
        <v>70</v>
      </c>
      <c r="G3866" t="s">
        <v>31</v>
      </c>
      <c r="H3866">
        <v>43</v>
      </c>
      <c r="I3866">
        <v>3</v>
      </c>
      <c r="J3866">
        <v>3</v>
      </c>
      <c r="K3866">
        <v>80</v>
      </c>
      <c r="L3866">
        <v>1</v>
      </c>
      <c r="M3866">
        <v>24</v>
      </c>
      <c r="N3866">
        <v>4</v>
      </c>
      <c r="O3866">
        <v>1</v>
      </c>
      <c r="P3866">
        <v>13</v>
      </c>
      <c r="Q3866">
        <v>1</v>
      </c>
      <c r="R3866">
        <v>6</v>
      </c>
      <c r="S3866">
        <v>2</v>
      </c>
      <c r="X3866" t="str">
        <f>IF(Table_Sheet1__2[[#This Row],[WorkLifeBalance]]=1,"Poor",IF(Table_Sheet1__2[[#This Row],[WorkLifeBalance]]=2,"Average",IF(Table_Sheet1__2[[#This Row],[WorkLifeBalance]]=3,"Good","Excellent")))</f>
        <v>Poor</v>
      </c>
    </row>
    <row r="3867" spans="1:24" x14ac:dyDescent="0.25">
      <c r="A3867">
        <v>15720</v>
      </c>
      <c r="B3867" t="str">
        <f>_xlfn.XLOOKUP(Table_Sheet1__2[[#This Row],[Employee ID]],Table_Sheet1[EmployeeNumber],Table_Sheet1[Attrition],0)</f>
        <v>Yes</v>
      </c>
      <c r="C3867">
        <v>45606</v>
      </c>
      <c r="D3867">
        <v>136818</v>
      </c>
      <c r="E3867">
        <v>4</v>
      </c>
      <c r="F3867" t="s">
        <v>70</v>
      </c>
      <c r="G3867" t="s">
        <v>31</v>
      </c>
      <c r="H3867">
        <v>32</v>
      </c>
      <c r="I3867">
        <v>3</v>
      </c>
      <c r="J3867">
        <v>2</v>
      </c>
      <c r="K3867">
        <v>80</v>
      </c>
      <c r="L3867">
        <v>1</v>
      </c>
      <c r="M3867">
        <v>13</v>
      </c>
      <c r="N3867">
        <v>6</v>
      </c>
      <c r="O3867">
        <v>3</v>
      </c>
      <c r="P3867">
        <v>10</v>
      </c>
      <c r="Q3867">
        <v>6</v>
      </c>
      <c r="R3867">
        <v>1</v>
      </c>
      <c r="S3867">
        <v>2</v>
      </c>
      <c r="X3867" t="str">
        <f>IF(Table_Sheet1__2[[#This Row],[WorkLifeBalance]]=1,"Poor",IF(Table_Sheet1__2[[#This Row],[WorkLifeBalance]]=2,"Average",IF(Table_Sheet1__2[[#This Row],[WorkLifeBalance]]=3,"Good","Excellent")))</f>
        <v>Good</v>
      </c>
    </row>
    <row r="3868" spans="1:24" x14ac:dyDescent="0.25">
      <c r="A3868">
        <v>15722</v>
      </c>
      <c r="B3868" t="str">
        <f>_xlfn.XLOOKUP(Table_Sheet1__2[[#This Row],[Employee ID]],Table_Sheet1[EmployeeNumber],Table_Sheet1[Attrition],0)</f>
        <v>No</v>
      </c>
      <c r="C3868">
        <v>12318</v>
      </c>
      <c r="D3868">
        <v>73908</v>
      </c>
      <c r="E3868">
        <v>2</v>
      </c>
      <c r="F3868" t="s">
        <v>70</v>
      </c>
      <c r="G3868" t="s">
        <v>31</v>
      </c>
      <c r="H3868">
        <v>43</v>
      </c>
      <c r="I3868">
        <v>1</v>
      </c>
      <c r="J3868">
        <v>3</v>
      </c>
      <c r="K3868">
        <v>80</v>
      </c>
      <c r="L3868">
        <v>1</v>
      </c>
      <c r="M3868">
        <v>3</v>
      </c>
      <c r="N3868">
        <v>2</v>
      </c>
      <c r="O3868">
        <v>1</v>
      </c>
      <c r="P3868">
        <v>1</v>
      </c>
      <c r="Q3868">
        <v>1</v>
      </c>
      <c r="R3868">
        <v>1</v>
      </c>
      <c r="S3868">
        <v>1</v>
      </c>
      <c r="X3868" t="str">
        <f>IF(Table_Sheet1__2[[#This Row],[WorkLifeBalance]]=1,"Poor",IF(Table_Sheet1__2[[#This Row],[WorkLifeBalance]]=2,"Average",IF(Table_Sheet1__2[[#This Row],[WorkLifeBalance]]=3,"Good","Excellent")))</f>
        <v>Poor</v>
      </c>
    </row>
    <row r="3869" spans="1:24" x14ac:dyDescent="0.25">
      <c r="A3869">
        <v>15723</v>
      </c>
      <c r="B3869" t="str">
        <f>_xlfn.XLOOKUP(Table_Sheet1__2[[#This Row],[Employee ID]],Table_Sheet1[EmployeeNumber],Table_Sheet1[Attrition],0)</f>
        <v>Yes</v>
      </c>
      <c r="C3869">
        <v>30313</v>
      </c>
      <c r="D3869">
        <v>697199</v>
      </c>
      <c r="E3869">
        <v>6</v>
      </c>
      <c r="F3869" t="s">
        <v>70</v>
      </c>
      <c r="G3869" t="s">
        <v>31</v>
      </c>
      <c r="H3869">
        <v>41</v>
      </c>
      <c r="I3869">
        <v>2</v>
      </c>
      <c r="J3869">
        <v>2</v>
      </c>
      <c r="K3869">
        <v>80</v>
      </c>
      <c r="L3869">
        <v>1</v>
      </c>
      <c r="M3869">
        <v>23</v>
      </c>
      <c r="N3869">
        <v>1</v>
      </c>
      <c r="O3869">
        <v>3</v>
      </c>
      <c r="P3869">
        <v>9</v>
      </c>
      <c r="Q3869">
        <v>2</v>
      </c>
      <c r="R3869">
        <v>9</v>
      </c>
      <c r="S3869">
        <v>7</v>
      </c>
      <c r="X3869" t="str">
        <f>IF(Table_Sheet1__2[[#This Row],[WorkLifeBalance]]=1,"Poor",IF(Table_Sheet1__2[[#This Row],[WorkLifeBalance]]=2,"Average",IF(Table_Sheet1__2[[#This Row],[WorkLifeBalance]]=3,"Good","Excellent")))</f>
        <v>Good</v>
      </c>
    </row>
    <row r="3870" spans="1:24" x14ac:dyDescent="0.25">
      <c r="A3870">
        <v>15734</v>
      </c>
      <c r="B3870" t="str">
        <f>_xlfn.XLOOKUP(Table_Sheet1__2[[#This Row],[Employee ID]],Table_Sheet1[EmployeeNumber],Table_Sheet1[Attrition],0)</f>
        <v>No</v>
      </c>
      <c r="C3870">
        <v>46177</v>
      </c>
      <c r="D3870">
        <v>1062071</v>
      </c>
      <c r="E3870">
        <v>8</v>
      </c>
      <c r="F3870" t="s">
        <v>70</v>
      </c>
      <c r="G3870" t="s">
        <v>31</v>
      </c>
      <c r="H3870">
        <v>31</v>
      </c>
      <c r="I3870">
        <v>4</v>
      </c>
      <c r="J3870">
        <v>2</v>
      </c>
      <c r="K3870">
        <v>80</v>
      </c>
      <c r="L3870">
        <v>1</v>
      </c>
      <c r="M3870">
        <v>20</v>
      </c>
      <c r="N3870">
        <v>4</v>
      </c>
      <c r="O3870">
        <v>4</v>
      </c>
      <c r="P3870">
        <v>2</v>
      </c>
      <c r="Q3870">
        <v>1</v>
      </c>
      <c r="R3870">
        <v>2</v>
      </c>
      <c r="S3870">
        <v>2</v>
      </c>
      <c r="X38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71" spans="1:24" x14ac:dyDescent="0.25">
      <c r="A3871">
        <v>15740</v>
      </c>
      <c r="B3871" t="str">
        <f>_xlfn.XLOOKUP(Table_Sheet1__2[[#This Row],[Employee ID]],Table_Sheet1[EmployeeNumber],Table_Sheet1[Attrition],0)</f>
        <v>Yes</v>
      </c>
      <c r="C3871">
        <v>9330</v>
      </c>
      <c r="D3871">
        <v>149280</v>
      </c>
      <c r="E3871">
        <v>1</v>
      </c>
      <c r="F3871" t="s">
        <v>70</v>
      </c>
      <c r="G3871" t="s">
        <v>18</v>
      </c>
      <c r="H3871">
        <v>15</v>
      </c>
      <c r="I3871">
        <v>4</v>
      </c>
      <c r="J3871">
        <v>1</v>
      </c>
      <c r="K3871">
        <v>80</v>
      </c>
      <c r="L3871">
        <v>1</v>
      </c>
      <c r="M3871">
        <v>15</v>
      </c>
      <c r="N3871">
        <v>6</v>
      </c>
      <c r="O3871">
        <v>2</v>
      </c>
      <c r="P3871">
        <v>4</v>
      </c>
      <c r="Q3871">
        <v>2</v>
      </c>
      <c r="R3871">
        <v>2</v>
      </c>
      <c r="S3871">
        <v>4</v>
      </c>
      <c r="X38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72" spans="1:24" x14ac:dyDescent="0.25">
      <c r="A3872">
        <v>15742</v>
      </c>
      <c r="B3872" t="str">
        <f>_xlfn.XLOOKUP(Table_Sheet1__2[[#This Row],[Employee ID]],Table_Sheet1[EmployeeNumber],Table_Sheet1[Attrition],0)</f>
        <v>No</v>
      </c>
      <c r="C3872">
        <v>9334</v>
      </c>
      <c r="D3872">
        <v>205348</v>
      </c>
      <c r="E3872">
        <v>3</v>
      </c>
      <c r="F3872" t="s">
        <v>70</v>
      </c>
      <c r="G3872" t="s">
        <v>31</v>
      </c>
      <c r="H3872">
        <v>13</v>
      </c>
      <c r="I3872">
        <v>3</v>
      </c>
      <c r="J3872">
        <v>4</v>
      </c>
      <c r="K3872">
        <v>80</v>
      </c>
      <c r="L3872">
        <v>1</v>
      </c>
      <c r="M3872">
        <v>24</v>
      </c>
      <c r="N3872">
        <v>6</v>
      </c>
      <c r="O3872">
        <v>1</v>
      </c>
      <c r="P3872">
        <v>7</v>
      </c>
      <c r="Q3872">
        <v>7</v>
      </c>
      <c r="R3872">
        <v>2</v>
      </c>
      <c r="S3872">
        <v>7</v>
      </c>
      <c r="X3872" t="str">
        <f>IF(Table_Sheet1__2[[#This Row],[WorkLifeBalance]]=1,"Poor",IF(Table_Sheet1__2[[#This Row],[WorkLifeBalance]]=2,"Average",IF(Table_Sheet1__2[[#This Row],[WorkLifeBalance]]=3,"Good","Excellent")))</f>
        <v>Poor</v>
      </c>
    </row>
    <row r="3873" spans="1:24" x14ac:dyDescent="0.25">
      <c r="A3873">
        <v>15747</v>
      </c>
      <c r="B3873" t="str">
        <f>_xlfn.XLOOKUP(Table_Sheet1__2[[#This Row],[Employee ID]],Table_Sheet1[EmployeeNumber],Table_Sheet1[Attrition],0)</f>
        <v>Yes</v>
      </c>
      <c r="C3873">
        <v>32874</v>
      </c>
      <c r="D3873">
        <v>920472</v>
      </c>
      <c r="E3873">
        <v>7</v>
      </c>
      <c r="F3873" t="s">
        <v>70</v>
      </c>
      <c r="G3873" t="s">
        <v>18</v>
      </c>
      <c r="H3873">
        <v>21</v>
      </c>
      <c r="I3873">
        <v>1</v>
      </c>
      <c r="J3873">
        <v>4</v>
      </c>
      <c r="K3873">
        <v>80</v>
      </c>
      <c r="L3873">
        <v>1</v>
      </c>
      <c r="M3873">
        <v>25</v>
      </c>
      <c r="N3873">
        <v>4</v>
      </c>
      <c r="O3873">
        <v>4</v>
      </c>
      <c r="P3873">
        <v>4</v>
      </c>
      <c r="Q3873">
        <v>2</v>
      </c>
      <c r="R3873">
        <v>1</v>
      </c>
      <c r="S3873">
        <v>3</v>
      </c>
      <c r="X38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74" spans="1:24" x14ac:dyDescent="0.25">
      <c r="A3874">
        <v>15752</v>
      </c>
      <c r="B3874" t="str">
        <f>_xlfn.XLOOKUP(Table_Sheet1__2[[#This Row],[Employee ID]],Table_Sheet1[EmployeeNumber],Table_Sheet1[Attrition],0)</f>
        <v>Yes</v>
      </c>
      <c r="C3874">
        <v>20213</v>
      </c>
      <c r="D3874">
        <v>262769</v>
      </c>
      <c r="E3874">
        <v>0</v>
      </c>
      <c r="F3874" t="s">
        <v>70</v>
      </c>
      <c r="G3874" t="s">
        <v>18</v>
      </c>
      <c r="H3874">
        <v>48</v>
      </c>
      <c r="I3874">
        <v>1</v>
      </c>
      <c r="J3874">
        <v>2</v>
      </c>
      <c r="K3874">
        <v>80</v>
      </c>
      <c r="L3874">
        <v>1</v>
      </c>
      <c r="M3874">
        <v>1</v>
      </c>
      <c r="N3874">
        <v>6</v>
      </c>
      <c r="O3874">
        <v>4</v>
      </c>
      <c r="P3874">
        <v>1</v>
      </c>
      <c r="Q3874">
        <v>1</v>
      </c>
      <c r="R3874">
        <v>1</v>
      </c>
      <c r="S3874">
        <v>1</v>
      </c>
      <c r="X38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75" spans="1:24" x14ac:dyDescent="0.25">
      <c r="A3875">
        <v>15761</v>
      </c>
      <c r="B3875" t="str">
        <f>_xlfn.XLOOKUP(Table_Sheet1__2[[#This Row],[Employee ID]],Table_Sheet1[EmployeeNumber],Table_Sheet1[Attrition],0)</f>
        <v>Yes</v>
      </c>
      <c r="C3875">
        <v>3179</v>
      </c>
      <c r="D3875">
        <v>54043</v>
      </c>
      <c r="E3875">
        <v>4</v>
      </c>
      <c r="F3875" t="s">
        <v>70</v>
      </c>
      <c r="G3875" t="s">
        <v>18</v>
      </c>
      <c r="H3875">
        <v>7</v>
      </c>
      <c r="I3875">
        <v>1</v>
      </c>
      <c r="J3875">
        <v>2</v>
      </c>
      <c r="K3875">
        <v>80</v>
      </c>
      <c r="L3875">
        <v>1</v>
      </c>
      <c r="M3875">
        <v>25</v>
      </c>
      <c r="N3875">
        <v>1</v>
      </c>
      <c r="O3875">
        <v>3</v>
      </c>
      <c r="P3875">
        <v>1</v>
      </c>
      <c r="Q3875">
        <v>1</v>
      </c>
      <c r="R3875">
        <v>1</v>
      </c>
      <c r="S3875">
        <v>1</v>
      </c>
      <c r="X3875" t="str">
        <f>IF(Table_Sheet1__2[[#This Row],[WorkLifeBalance]]=1,"Poor",IF(Table_Sheet1__2[[#This Row],[WorkLifeBalance]]=2,"Average",IF(Table_Sheet1__2[[#This Row],[WorkLifeBalance]]=3,"Good","Excellent")))</f>
        <v>Good</v>
      </c>
    </row>
    <row r="3876" spans="1:24" x14ac:dyDescent="0.25">
      <c r="A3876">
        <v>15776</v>
      </c>
      <c r="B3876" t="str">
        <f>_xlfn.XLOOKUP(Table_Sheet1__2[[#This Row],[Employee ID]],Table_Sheet1[EmployeeNumber],Table_Sheet1[Attrition],0)</f>
        <v>Yes</v>
      </c>
      <c r="C3876">
        <v>9720</v>
      </c>
      <c r="D3876">
        <v>58320</v>
      </c>
      <c r="E3876">
        <v>8</v>
      </c>
      <c r="F3876" t="s">
        <v>70</v>
      </c>
      <c r="G3876" t="s">
        <v>31</v>
      </c>
      <c r="H3876">
        <v>24</v>
      </c>
      <c r="I3876">
        <v>1</v>
      </c>
      <c r="J3876">
        <v>1</v>
      </c>
      <c r="K3876">
        <v>80</v>
      </c>
      <c r="L3876">
        <v>1</v>
      </c>
      <c r="M3876">
        <v>20</v>
      </c>
      <c r="N3876">
        <v>5</v>
      </c>
      <c r="O3876">
        <v>1</v>
      </c>
      <c r="P3876">
        <v>11</v>
      </c>
      <c r="Q3876">
        <v>5</v>
      </c>
      <c r="R3876">
        <v>9</v>
      </c>
      <c r="S3876">
        <v>3</v>
      </c>
      <c r="X3876" t="str">
        <f>IF(Table_Sheet1__2[[#This Row],[WorkLifeBalance]]=1,"Poor",IF(Table_Sheet1__2[[#This Row],[WorkLifeBalance]]=2,"Average",IF(Table_Sheet1__2[[#This Row],[WorkLifeBalance]]=3,"Good","Excellent")))</f>
        <v>Poor</v>
      </c>
    </row>
    <row r="3877" spans="1:24" x14ac:dyDescent="0.25">
      <c r="A3877">
        <v>15783</v>
      </c>
      <c r="B3877" t="str">
        <f>_xlfn.XLOOKUP(Table_Sheet1__2[[#This Row],[Employee ID]],Table_Sheet1[EmployeeNumber],Table_Sheet1[Attrition],0)</f>
        <v>Yes</v>
      </c>
      <c r="C3877">
        <v>25914</v>
      </c>
      <c r="D3877">
        <v>699678</v>
      </c>
      <c r="E3877">
        <v>8</v>
      </c>
      <c r="F3877" t="s">
        <v>70</v>
      </c>
      <c r="G3877" t="s">
        <v>31</v>
      </c>
      <c r="H3877">
        <v>28</v>
      </c>
      <c r="I3877">
        <v>1</v>
      </c>
      <c r="J3877">
        <v>2</v>
      </c>
      <c r="K3877">
        <v>80</v>
      </c>
      <c r="L3877">
        <v>1</v>
      </c>
      <c r="M3877">
        <v>38</v>
      </c>
      <c r="N3877">
        <v>5</v>
      </c>
      <c r="O3877">
        <v>4</v>
      </c>
      <c r="P3877">
        <v>34</v>
      </c>
      <c r="Q3877">
        <v>28</v>
      </c>
      <c r="R3877">
        <v>13</v>
      </c>
      <c r="S3877">
        <v>34</v>
      </c>
      <c r="X38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78" spans="1:24" x14ac:dyDescent="0.25">
      <c r="A3878">
        <v>15784</v>
      </c>
      <c r="B3878" t="str">
        <f>_xlfn.XLOOKUP(Table_Sheet1__2[[#This Row],[Employee ID]],Table_Sheet1[EmployeeNumber],Table_Sheet1[Attrition],0)</f>
        <v>Yes</v>
      </c>
      <c r="C3878">
        <v>29745</v>
      </c>
      <c r="D3878">
        <v>832860</v>
      </c>
      <c r="E3878">
        <v>3</v>
      </c>
      <c r="F3878" t="s">
        <v>70</v>
      </c>
      <c r="G3878" t="s">
        <v>31</v>
      </c>
      <c r="H3878">
        <v>43</v>
      </c>
      <c r="I3878">
        <v>2</v>
      </c>
      <c r="J3878">
        <v>1</v>
      </c>
      <c r="K3878">
        <v>80</v>
      </c>
      <c r="L3878">
        <v>1</v>
      </c>
      <c r="M3878">
        <v>20</v>
      </c>
      <c r="N3878">
        <v>5</v>
      </c>
      <c r="O3878">
        <v>3</v>
      </c>
      <c r="P3878">
        <v>14</v>
      </c>
      <c r="Q3878">
        <v>4</v>
      </c>
      <c r="R3878">
        <v>1</v>
      </c>
      <c r="S3878">
        <v>14</v>
      </c>
      <c r="X3878" t="str">
        <f>IF(Table_Sheet1__2[[#This Row],[WorkLifeBalance]]=1,"Poor",IF(Table_Sheet1__2[[#This Row],[WorkLifeBalance]]=2,"Average",IF(Table_Sheet1__2[[#This Row],[WorkLifeBalance]]=3,"Good","Excellent")))</f>
        <v>Good</v>
      </c>
    </row>
    <row r="3879" spans="1:24" x14ac:dyDescent="0.25">
      <c r="A3879">
        <v>15787</v>
      </c>
      <c r="B3879" t="str">
        <f>_xlfn.XLOOKUP(Table_Sheet1__2[[#This Row],[Employee ID]],Table_Sheet1[EmployeeNumber],Table_Sheet1[Attrition],0)</f>
        <v>Yes</v>
      </c>
      <c r="C3879">
        <v>18790</v>
      </c>
      <c r="D3879">
        <v>225480</v>
      </c>
      <c r="E3879">
        <v>8</v>
      </c>
      <c r="F3879" t="s">
        <v>70</v>
      </c>
      <c r="G3879" t="s">
        <v>31</v>
      </c>
      <c r="H3879">
        <v>32</v>
      </c>
      <c r="I3879">
        <v>4</v>
      </c>
      <c r="J3879">
        <v>2</v>
      </c>
      <c r="K3879">
        <v>80</v>
      </c>
      <c r="L3879">
        <v>1</v>
      </c>
      <c r="M3879">
        <v>40</v>
      </c>
      <c r="N3879">
        <v>4</v>
      </c>
      <c r="O3879">
        <v>3</v>
      </c>
      <c r="P3879">
        <v>39</v>
      </c>
      <c r="Q3879">
        <v>27</v>
      </c>
      <c r="R3879">
        <v>26</v>
      </c>
      <c r="S3879">
        <v>33</v>
      </c>
      <c r="X3879" t="str">
        <f>IF(Table_Sheet1__2[[#This Row],[WorkLifeBalance]]=1,"Poor",IF(Table_Sheet1__2[[#This Row],[WorkLifeBalance]]=2,"Average",IF(Table_Sheet1__2[[#This Row],[WorkLifeBalance]]=3,"Good","Excellent")))</f>
        <v>Good</v>
      </c>
    </row>
    <row r="3880" spans="1:24" x14ac:dyDescent="0.25">
      <c r="A3880">
        <v>15788</v>
      </c>
      <c r="B3880" t="str">
        <f>_xlfn.XLOOKUP(Table_Sheet1__2[[#This Row],[Employee ID]],Table_Sheet1[EmployeeNumber],Table_Sheet1[Attrition],0)</f>
        <v>Yes</v>
      </c>
      <c r="C3880">
        <v>8540</v>
      </c>
      <c r="D3880">
        <v>111020</v>
      </c>
      <c r="E3880">
        <v>7</v>
      </c>
      <c r="F3880" t="s">
        <v>70</v>
      </c>
      <c r="G3880" t="s">
        <v>31</v>
      </c>
      <c r="H3880">
        <v>26</v>
      </c>
      <c r="I3880">
        <v>3</v>
      </c>
      <c r="J3880">
        <v>4</v>
      </c>
      <c r="K3880">
        <v>80</v>
      </c>
      <c r="L3880">
        <v>1</v>
      </c>
      <c r="M3880">
        <v>19</v>
      </c>
      <c r="N3880">
        <v>5</v>
      </c>
      <c r="O3880">
        <v>3</v>
      </c>
      <c r="P3880">
        <v>3</v>
      </c>
      <c r="Q3880">
        <v>1</v>
      </c>
      <c r="R3880">
        <v>1</v>
      </c>
      <c r="S3880">
        <v>3</v>
      </c>
      <c r="X3880" t="str">
        <f>IF(Table_Sheet1__2[[#This Row],[WorkLifeBalance]]=1,"Poor",IF(Table_Sheet1__2[[#This Row],[WorkLifeBalance]]=2,"Average",IF(Table_Sheet1__2[[#This Row],[WorkLifeBalance]]=3,"Good","Excellent")))</f>
        <v>Good</v>
      </c>
    </row>
    <row r="3881" spans="1:24" x14ac:dyDescent="0.25">
      <c r="A3881">
        <v>15792</v>
      </c>
      <c r="B3881" t="str">
        <f>_xlfn.XLOOKUP(Table_Sheet1__2[[#This Row],[Employee ID]],Table_Sheet1[EmployeeNumber],Table_Sheet1[Attrition],0)</f>
        <v>Yes</v>
      </c>
      <c r="C3881">
        <v>16504</v>
      </c>
      <c r="D3881">
        <v>313576</v>
      </c>
      <c r="E3881">
        <v>0</v>
      </c>
      <c r="F3881" t="s">
        <v>70</v>
      </c>
      <c r="G3881" t="s">
        <v>31</v>
      </c>
      <c r="H3881">
        <v>22</v>
      </c>
      <c r="I3881">
        <v>2</v>
      </c>
      <c r="J3881">
        <v>2</v>
      </c>
      <c r="K3881">
        <v>80</v>
      </c>
      <c r="L3881">
        <v>1</v>
      </c>
      <c r="M3881">
        <v>17</v>
      </c>
      <c r="N3881">
        <v>3</v>
      </c>
      <c r="O3881">
        <v>4</v>
      </c>
      <c r="P3881">
        <v>17</v>
      </c>
      <c r="Q3881">
        <v>17</v>
      </c>
      <c r="R3881">
        <v>15</v>
      </c>
      <c r="S3881">
        <v>2</v>
      </c>
      <c r="X38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82" spans="1:24" x14ac:dyDescent="0.25">
      <c r="A3882">
        <v>15796</v>
      </c>
      <c r="B3882" t="str">
        <f>_xlfn.XLOOKUP(Table_Sheet1__2[[#This Row],[Employee ID]],Table_Sheet1[EmployeeNumber],Table_Sheet1[Attrition],0)</f>
        <v>Yes</v>
      </c>
      <c r="C3882">
        <v>34589</v>
      </c>
      <c r="D3882">
        <v>588013</v>
      </c>
      <c r="E3882">
        <v>8</v>
      </c>
      <c r="F3882" t="s">
        <v>70</v>
      </c>
      <c r="G3882" t="s">
        <v>31</v>
      </c>
      <c r="H3882">
        <v>26</v>
      </c>
      <c r="I3882">
        <v>1</v>
      </c>
      <c r="J3882">
        <v>3</v>
      </c>
      <c r="K3882">
        <v>80</v>
      </c>
      <c r="L3882">
        <v>1</v>
      </c>
      <c r="M3882">
        <v>25</v>
      </c>
      <c r="N3882">
        <v>5</v>
      </c>
      <c r="O3882">
        <v>2</v>
      </c>
      <c r="P3882">
        <v>12</v>
      </c>
      <c r="Q3882">
        <v>10</v>
      </c>
      <c r="R3882">
        <v>6</v>
      </c>
      <c r="S3882">
        <v>12</v>
      </c>
      <c r="X38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83" spans="1:24" x14ac:dyDescent="0.25">
      <c r="A3883">
        <v>15798</v>
      </c>
      <c r="B3883" t="str">
        <f>_xlfn.XLOOKUP(Table_Sheet1__2[[#This Row],[Employee ID]],Table_Sheet1[EmployeeNumber],Table_Sheet1[Attrition],0)</f>
        <v>No</v>
      </c>
      <c r="C3883">
        <v>49248</v>
      </c>
      <c r="D3883">
        <v>1034208</v>
      </c>
      <c r="E3883">
        <v>8</v>
      </c>
      <c r="F3883" t="s">
        <v>70</v>
      </c>
      <c r="G3883" t="s">
        <v>18</v>
      </c>
      <c r="H3883">
        <v>45</v>
      </c>
      <c r="I3883">
        <v>2</v>
      </c>
      <c r="J3883">
        <v>1</v>
      </c>
      <c r="K3883">
        <v>80</v>
      </c>
      <c r="L3883">
        <v>1</v>
      </c>
      <c r="M3883">
        <v>25</v>
      </c>
      <c r="N3883">
        <v>4</v>
      </c>
      <c r="O3883">
        <v>1</v>
      </c>
      <c r="P3883">
        <v>21</v>
      </c>
      <c r="Q3883">
        <v>10</v>
      </c>
      <c r="R3883">
        <v>8</v>
      </c>
      <c r="S3883">
        <v>12</v>
      </c>
      <c r="X3883" t="str">
        <f>IF(Table_Sheet1__2[[#This Row],[WorkLifeBalance]]=1,"Poor",IF(Table_Sheet1__2[[#This Row],[WorkLifeBalance]]=2,"Average",IF(Table_Sheet1__2[[#This Row],[WorkLifeBalance]]=3,"Good","Excellent")))</f>
        <v>Poor</v>
      </c>
    </row>
    <row r="3884" spans="1:24" x14ac:dyDescent="0.25">
      <c r="A3884">
        <v>15802</v>
      </c>
      <c r="B3884" t="str">
        <f>_xlfn.XLOOKUP(Table_Sheet1__2[[#This Row],[Employee ID]],Table_Sheet1[EmployeeNumber],Table_Sheet1[Attrition],0)</f>
        <v>No</v>
      </c>
      <c r="C3884">
        <v>4206</v>
      </c>
      <c r="D3884">
        <v>96738</v>
      </c>
      <c r="E3884">
        <v>2</v>
      </c>
      <c r="F3884" t="s">
        <v>70</v>
      </c>
      <c r="G3884" t="s">
        <v>31</v>
      </c>
      <c r="H3884">
        <v>14</v>
      </c>
      <c r="I3884">
        <v>4</v>
      </c>
      <c r="J3884">
        <v>2</v>
      </c>
      <c r="K3884">
        <v>80</v>
      </c>
      <c r="L3884">
        <v>1</v>
      </c>
      <c r="M3884">
        <v>3</v>
      </c>
      <c r="N3884">
        <v>4</v>
      </c>
      <c r="O3884">
        <v>1</v>
      </c>
      <c r="P3884">
        <v>1</v>
      </c>
      <c r="Q3884">
        <v>1</v>
      </c>
      <c r="R3884">
        <v>1</v>
      </c>
      <c r="S3884">
        <v>1</v>
      </c>
      <c r="X3884" t="str">
        <f>IF(Table_Sheet1__2[[#This Row],[WorkLifeBalance]]=1,"Poor",IF(Table_Sheet1__2[[#This Row],[WorkLifeBalance]]=2,"Average",IF(Table_Sheet1__2[[#This Row],[WorkLifeBalance]]=3,"Good","Excellent")))</f>
        <v>Poor</v>
      </c>
    </row>
    <row r="3885" spans="1:24" x14ac:dyDescent="0.25">
      <c r="A3885">
        <v>15806</v>
      </c>
      <c r="B3885" t="str">
        <f>_xlfn.XLOOKUP(Table_Sheet1__2[[#This Row],[Employee ID]],Table_Sheet1[EmployeeNumber],Table_Sheet1[Attrition],0)</f>
        <v>Yes</v>
      </c>
      <c r="C3885">
        <v>48764</v>
      </c>
      <c r="D3885">
        <v>97528</v>
      </c>
      <c r="E3885">
        <v>2</v>
      </c>
      <c r="F3885" t="s">
        <v>70</v>
      </c>
      <c r="G3885" t="s">
        <v>31</v>
      </c>
      <c r="H3885">
        <v>47</v>
      </c>
      <c r="I3885">
        <v>3</v>
      </c>
      <c r="J3885">
        <v>3</v>
      </c>
      <c r="K3885">
        <v>80</v>
      </c>
      <c r="L3885">
        <v>1</v>
      </c>
      <c r="M3885">
        <v>28</v>
      </c>
      <c r="N3885">
        <v>4</v>
      </c>
      <c r="O3885">
        <v>3</v>
      </c>
      <c r="P3885">
        <v>19</v>
      </c>
      <c r="Q3885">
        <v>3</v>
      </c>
      <c r="R3885">
        <v>4</v>
      </c>
      <c r="S3885">
        <v>15</v>
      </c>
      <c r="X3885" t="str">
        <f>IF(Table_Sheet1__2[[#This Row],[WorkLifeBalance]]=1,"Poor",IF(Table_Sheet1__2[[#This Row],[WorkLifeBalance]]=2,"Average",IF(Table_Sheet1__2[[#This Row],[WorkLifeBalance]]=3,"Good","Excellent")))</f>
        <v>Good</v>
      </c>
    </row>
    <row r="3886" spans="1:24" x14ac:dyDescent="0.25">
      <c r="A3886">
        <v>15817</v>
      </c>
      <c r="B3886" t="str">
        <f>_xlfn.XLOOKUP(Table_Sheet1__2[[#This Row],[Employee ID]],Table_Sheet1[EmployeeNumber],Table_Sheet1[Attrition],0)</f>
        <v>Yes</v>
      </c>
      <c r="C3886">
        <v>9274</v>
      </c>
      <c r="D3886">
        <v>46370</v>
      </c>
      <c r="E3886">
        <v>2</v>
      </c>
      <c r="F3886" t="s">
        <v>70</v>
      </c>
      <c r="G3886" t="s">
        <v>31</v>
      </c>
      <c r="H3886">
        <v>27</v>
      </c>
      <c r="I3886">
        <v>2</v>
      </c>
      <c r="J3886">
        <v>2</v>
      </c>
      <c r="K3886">
        <v>80</v>
      </c>
      <c r="L3886">
        <v>1</v>
      </c>
      <c r="M3886">
        <v>34</v>
      </c>
      <c r="N3886">
        <v>5</v>
      </c>
      <c r="O3886">
        <v>4</v>
      </c>
      <c r="P3886">
        <v>29</v>
      </c>
      <c r="Q3886">
        <v>14</v>
      </c>
      <c r="R3886">
        <v>18</v>
      </c>
      <c r="S3886">
        <v>26</v>
      </c>
      <c r="X38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87" spans="1:24" x14ac:dyDescent="0.25">
      <c r="A3887">
        <v>15820</v>
      </c>
      <c r="B3887" t="str">
        <f>_xlfn.XLOOKUP(Table_Sheet1__2[[#This Row],[Employee ID]],Table_Sheet1[EmployeeNumber],Table_Sheet1[Attrition],0)</f>
        <v>No</v>
      </c>
      <c r="C3887">
        <v>41725</v>
      </c>
      <c r="D3887">
        <v>542425</v>
      </c>
      <c r="E3887">
        <v>0</v>
      </c>
      <c r="F3887" t="s">
        <v>70</v>
      </c>
      <c r="G3887" t="s">
        <v>18</v>
      </c>
      <c r="H3887">
        <v>43</v>
      </c>
      <c r="I3887">
        <v>4</v>
      </c>
      <c r="J3887">
        <v>1</v>
      </c>
      <c r="K3887">
        <v>80</v>
      </c>
      <c r="L3887">
        <v>1</v>
      </c>
      <c r="M3887">
        <v>36</v>
      </c>
      <c r="N3887">
        <v>4</v>
      </c>
      <c r="O3887">
        <v>2</v>
      </c>
      <c r="P3887">
        <v>12</v>
      </c>
      <c r="Q3887">
        <v>11</v>
      </c>
      <c r="R3887">
        <v>12</v>
      </c>
      <c r="S3887">
        <v>12</v>
      </c>
      <c r="X38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88" spans="1:24" x14ac:dyDescent="0.25">
      <c r="A3888">
        <v>15823</v>
      </c>
      <c r="B3888" t="str">
        <f>_xlfn.XLOOKUP(Table_Sheet1__2[[#This Row],[Employee ID]],Table_Sheet1[EmployeeNumber],Table_Sheet1[Attrition],0)</f>
        <v>No</v>
      </c>
      <c r="C3888">
        <v>31629</v>
      </c>
      <c r="D3888">
        <v>759096</v>
      </c>
      <c r="E3888">
        <v>8</v>
      </c>
      <c r="F3888" t="s">
        <v>70</v>
      </c>
      <c r="G3888" t="s">
        <v>31</v>
      </c>
      <c r="H3888">
        <v>43</v>
      </c>
      <c r="I3888">
        <v>3</v>
      </c>
      <c r="J3888">
        <v>2</v>
      </c>
      <c r="K3888">
        <v>80</v>
      </c>
      <c r="L3888">
        <v>1</v>
      </c>
      <c r="M3888">
        <v>15</v>
      </c>
      <c r="N3888">
        <v>4</v>
      </c>
      <c r="O3888">
        <v>1</v>
      </c>
      <c r="P3888">
        <v>14</v>
      </c>
      <c r="Q3888">
        <v>8</v>
      </c>
      <c r="R3888">
        <v>6</v>
      </c>
      <c r="S3888">
        <v>8</v>
      </c>
      <c r="X3888" t="str">
        <f>IF(Table_Sheet1__2[[#This Row],[WorkLifeBalance]]=1,"Poor",IF(Table_Sheet1__2[[#This Row],[WorkLifeBalance]]=2,"Average",IF(Table_Sheet1__2[[#This Row],[WorkLifeBalance]]=3,"Good","Excellent")))</f>
        <v>Poor</v>
      </c>
    </row>
    <row r="3889" spans="1:24" x14ac:dyDescent="0.25">
      <c r="A3889">
        <v>15825</v>
      </c>
      <c r="B3889" t="str">
        <f>_xlfn.XLOOKUP(Table_Sheet1__2[[#This Row],[Employee ID]],Table_Sheet1[EmployeeNumber],Table_Sheet1[Attrition],0)</f>
        <v>No</v>
      </c>
      <c r="C3889">
        <v>23185</v>
      </c>
      <c r="D3889">
        <v>370960</v>
      </c>
      <c r="E3889">
        <v>0</v>
      </c>
      <c r="F3889" t="s">
        <v>70</v>
      </c>
      <c r="G3889" t="s">
        <v>18</v>
      </c>
      <c r="H3889">
        <v>21</v>
      </c>
      <c r="I3889">
        <v>4</v>
      </c>
      <c r="J3889">
        <v>1</v>
      </c>
      <c r="K3889">
        <v>80</v>
      </c>
      <c r="L3889">
        <v>1</v>
      </c>
      <c r="M3889">
        <v>3</v>
      </c>
      <c r="N3889">
        <v>5</v>
      </c>
      <c r="O3889">
        <v>2</v>
      </c>
      <c r="P3889">
        <v>1</v>
      </c>
      <c r="Q3889">
        <v>1</v>
      </c>
      <c r="R3889">
        <v>1</v>
      </c>
      <c r="S3889">
        <v>1</v>
      </c>
      <c r="X38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90" spans="1:24" x14ac:dyDescent="0.25">
      <c r="A3890">
        <v>15832</v>
      </c>
      <c r="B3890" t="str">
        <f>_xlfn.XLOOKUP(Table_Sheet1__2[[#This Row],[Employee ID]],Table_Sheet1[EmployeeNumber],Table_Sheet1[Attrition],0)</f>
        <v>No</v>
      </c>
      <c r="C3890">
        <v>41265</v>
      </c>
      <c r="D3890">
        <v>536445</v>
      </c>
      <c r="E3890">
        <v>3</v>
      </c>
      <c r="F3890" t="s">
        <v>70</v>
      </c>
      <c r="G3890" t="s">
        <v>31</v>
      </c>
      <c r="H3890">
        <v>30</v>
      </c>
      <c r="I3890">
        <v>1</v>
      </c>
      <c r="J3890">
        <v>4</v>
      </c>
      <c r="K3890">
        <v>80</v>
      </c>
      <c r="L3890">
        <v>1</v>
      </c>
      <c r="M3890">
        <v>34</v>
      </c>
      <c r="N3890">
        <v>4</v>
      </c>
      <c r="O3890">
        <v>1</v>
      </c>
      <c r="P3890">
        <v>31</v>
      </c>
      <c r="Q3890">
        <v>22</v>
      </c>
      <c r="R3890">
        <v>14</v>
      </c>
      <c r="S3890">
        <v>12</v>
      </c>
      <c r="X3890" t="str">
        <f>IF(Table_Sheet1__2[[#This Row],[WorkLifeBalance]]=1,"Poor",IF(Table_Sheet1__2[[#This Row],[WorkLifeBalance]]=2,"Average",IF(Table_Sheet1__2[[#This Row],[WorkLifeBalance]]=3,"Good","Excellent")))</f>
        <v>Poor</v>
      </c>
    </row>
    <row r="3891" spans="1:24" x14ac:dyDescent="0.25">
      <c r="A3891">
        <v>15836</v>
      </c>
      <c r="B3891" t="str">
        <f>_xlfn.XLOOKUP(Table_Sheet1__2[[#This Row],[Employee ID]],Table_Sheet1[EmployeeNumber],Table_Sheet1[Attrition],0)</f>
        <v>Yes</v>
      </c>
      <c r="C3891">
        <v>39407</v>
      </c>
      <c r="D3891">
        <v>906361</v>
      </c>
      <c r="E3891">
        <v>3</v>
      </c>
      <c r="F3891" t="s">
        <v>70</v>
      </c>
      <c r="G3891" t="s">
        <v>31</v>
      </c>
      <c r="H3891">
        <v>14</v>
      </c>
      <c r="I3891">
        <v>4</v>
      </c>
      <c r="J3891">
        <v>3</v>
      </c>
      <c r="K3891">
        <v>80</v>
      </c>
      <c r="L3891">
        <v>1</v>
      </c>
      <c r="M3891">
        <v>38</v>
      </c>
      <c r="N3891">
        <v>5</v>
      </c>
      <c r="O3891">
        <v>1</v>
      </c>
      <c r="P3891">
        <v>38</v>
      </c>
      <c r="Q3891">
        <v>32</v>
      </c>
      <c r="R3891">
        <v>4</v>
      </c>
      <c r="S3891">
        <v>17</v>
      </c>
      <c r="X3891" t="str">
        <f>IF(Table_Sheet1__2[[#This Row],[WorkLifeBalance]]=1,"Poor",IF(Table_Sheet1__2[[#This Row],[WorkLifeBalance]]=2,"Average",IF(Table_Sheet1__2[[#This Row],[WorkLifeBalance]]=3,"Good","Excellent")))</f>
        <v>Poor</v>
      </c>
    </row>
    <row r="3892" spans="1:24" x14ac:dyDescent="0.25">
      <c r="A3892">
        <v>15839</v>
      </c>
      <c r="B3892" t="str">
        <f>_xlfn.XLOOKUP(Table_Sheet1__2[[#This Row],[Employee ID]],Table_Sheet1[EmployeeNumber],Table_Sheet1[Attrition],0)</f>
        <v>No</v>
      </c>
      <c r="C3892">
        <v>14737</v>
      </c>
      <c r="D3892">
        <v>44211</v>
      </c>
      <c r="E3892">
        <v>1</v>
      </c>
      <c r="F3892" t="s">
        <v>70</v>
      </c>
      <c r="G3892" t="s">
        <v>31</v>
      </c>
      <c r="H3892">
        <v>41</v>
      </c>
      <c r="I3892">
        <v>3</v>
      </c>
      <c r="J3892">
        <v>4</v>
      </c>
      <c r="K3892">
        <v>80</v>
      </c>
      <c r="L3892">
        <v>1</v>
      </c>
      <c r="M3892">
        <v>32</v>
      </c>
      <c r="N3892">
        <v>6</v>
      </c>
      <c r="O3892">
        <v>4</v>
      </c>
      <c r="P3892">
        <v>13</v>
      </c>
      <c r="Q3892">
        <v>8</v>
      </c>
      <c r="R3892">
        <v>8</v>
      </c>
      <c r="S3892">
        <v>4</v>
      </c>
      <c r="X38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93" spans="1:24" x14ac:dyDescent="0.25">
      <c r="A3893">
        <v>15840</v>
      </c>
      <c r="B3893" t="str">
        <f>_xlfn.XLOOKUP(Table_Sheet1__2[[#This Row],[Employee ID]],Table_Sheet1[EmployeeNumber],Table_Sheet1[Attrition],0)</f>
        <v>Yes</v>
      </c>
      <c r="C3893">
        <v>12092</v>
      </c>
      <c r="D3893">
        <v>108828</v>
      </c>
      <c r="E3893">
        <v>7</v>
      </c>
      <c r="F3893" t="s">
        <v>70</v>
      </c>
      <c r="G3893" t="s">
        <v>31</v>
      </c>
      <c r="H3893">
        <v>37</v>
      </c>
      <c r="I3893">
        <v>1</v>
      </c>
      <c r="J3893">
        <v>4</v>
      </c>
      <c r="K3893">
        <v>80</v>
      </c>
      <c r="L3893">
        <v>1</v>
      </c>
      <c r="M3893">
        <v>38</v>
      </c>
      <c r="N3893">
        <v>6</v>
      </c>
      <c r="O3893">
        <v>3</v>
      </c>
      <c r="P3893">
        <v>17</v>
      </c>
      <c r="Q3893">
        <v>8</v>
      </c>
      <c r="R3893">
        <v>6</v>
      </c>
      <c r="S3893">
        <v>7</v>
      </c>
      <c r="X3893" t="str">
        <f>IF(Table_Sheet1__2[[#This Row],[WorkLifeBalance]]=1,"Poor",IF(Table_Sheet1__2[[#This Row],[WorkLifeBalance]]=2,"Average",IF(Table_Sheet1__2[[#This Row],[WorkLifeBalance]]=3,"Good","Excellent")))</f>
        <v>Good</v>
      </c>
    </row>
    <row r="3894" spans="1:24" x14ac:dyDescent="0.25">
      <c r="A3894">
        <v>15841</v>
      </c>
      <c r="B3894" t="str">
        <f>_xlfn.XLOOKUP(Table_Sheet1__2[[#This Row],[Employee ID]],Table_Sheet1[EmployeeNumber],Table_Sheet1[Attrition],0)</f>
        <v>No</v>
      </c>
      <c r="C3894">
        <v>33004</v>
      </c>
      <c r="D3894">
        <v>396048</v>
      </c>
      <c r="E3894">
        <v>1</v>
      </c>
      <c r="F3894" t="s">
        <v>70</v>
      </c>
      <c r="G3894" t="s">
        <v>31</v>
      </c>
      <c r="H3894">
        <v>45</v>
      </c>
      <c r="I3894">
        <v>3</v>
      </c>
      <c r="J3894">
        <v>3</v>
      </c>
      <c r="K3894">
        <v>80</v>
      </c>
      <c r="L3894">
        <v>1</v>
      </c>
      <c r="M3894">
        <v>2</v>
      </c>
      <c r="N3894">
        <v>5</v>
      </c>
      <c r="O3894">
        <v>3</v>
      </c>
      <c r="P3894">
        <v>2</v>
      </c>
      <c r="Q3894">
        <v>2</v>
      </c>
      <c r="R3894">
        <v>2</v>
      </c>
      <c r="S3894">
        <v>1</v>
      </c>
      <c r="X3894" t="str">
        <f>IF(Table_Sheet1__2[[#This Row],[WorkLifeBalance]]=1,"Poor",IF(Table_Sheet1__2[[#This Row],[WorkLifeBalance]]=2,"Average",IF(Table_Sheet1__2[[#This Row],[WorkLifeBalance]]=3,"Good","Excellent")))</f>
        <v>Good</v>
      </c>
    </row>
    <row r="3895" spans="1:24" x14ac:dyDescent="0.25">
      <c r="A3895">
        <v>15843</v>
      </c>
      <c r="B3895" t="str">
        <f>_xlfn.XLOOKUP(Table_Sheet1__2[[#This Row],[Employee ID]],Table_Sheet1[EmployeeNumber],Table_Sheet1[Attrition],0)</f>
        <v>Yes</v>
      </c>
      <c r="C3895">
        <v>18492</v>
      </c>
      <c r="D3895">
        <v>73968</v>
      </c>
      <c r="E3895">
        <v>0</v>
      </c>
      <c r="F3895" t="s">
        <v>70</v>
      </c>
      <c r="G3895" t="s">
        <v>31</v>
      </c>
      <c r="H3895">
        <v>5</v>
      </c>
      <c r="I3895">
        <v>2</v>
      </c>
      <c r="J3895">
        <v>2</v>
      </c>
      <c r="K3895">
        <v>80</v>
      </c>
      <c r="L3895">
        <v>1</v>
      </c>
      <c r="M3895">
        <v>24</v>
      </c>
      <c r="N3895">
        <v>2</v>
      </c>
      <c r="O3895">
        <v>3</v>
      </c>
      <c r="P3895">
        <v>14</v>
      </c>
      <c r="Q3895">
        <v>4</v>
      </c>
      <c r="R3895">
        <v>1</v>
      </c>
      <c r="S3895">
        <v>9</v>
      </c>
      <c r="X3895" t="str">
        <f>IF(Table_Sheet1__2[[#This Row],[WorkLifeBalance]]=1,"Poor",IF(Table_Sheet1__2[[#This Row],[WorkLifeBalance]]=2,"Average",IF(Table_Sheet1__2[[#This Row],[WorkLifeBalance]]=3,"Good","Excellent")))</f>
        <v>Good</v>
      </c>
    </row>
    <row r="3896" spans="1:24" x14ac:dyDescent="0.25">
      <c r="A3896">
        <v>15844</v>
      </c>
      <c r="B3896" t="str">
        <f>_xlfn.XLOOKUP(Table_Sheet1__2[[#This Row],[Employee ID]],Table_Sheet1[EmployeeNumber],Table_Sheet1[Attrition],0)</f>
        <v>No</v>
      </c>
      <c r="C3896">
        <v>7264</v>
      </c>
      <c r="D3896">
        <v>21792</v>
      </c>
      <c r="E3896">
        <v>6</v>
      </c>
      <c r="F3896" t="s">
        <v>70</v>
      </c>
      <c r="G3896" t="s">
        <v>31</v>
      </c>
      <c r="H3896">
        <v>19</v>
      </c>
      <c r="I3896">
        <v>3</v>
      </c>
      <c r="J3896">
        <v>4</v>
      </c>
      <c r="K3896">
        <v>80</v>
      </c>
      <c r="L3896">
        <v>1</v>
      </c>
      <c r="M3896">
        <v>34</v>
      </c>
      <c r="N3896">
        <v>2</v>
      </c>
      <c r="O3896">
        <v>2</v>
      </c>
      <c r="P3896">
        <v>29</v>
      </c>
      <c r="Q3896">
        <v>7</v>
      </c>
      <c r="R3896">
        <v>15</v>
      </c>
      <c r="S3896">
        <v>29</v>
      </c>
      <c r="X38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97" spans="1:24" x14ac:dyDescent="0.25">
      <c r="A3897">
        <v>15848</v>
      </c>
      <c r="B3897" t="str">
        <f>_xlfn.XLOOKUP(Table_Sheet1__2[[#This Row],[Employee ID]],Table_Sheet1[EmployeeNumber],Table_Sheet1[Attrition],0)</f>
        <v>No</v>
      </c>
      <c r="C3897">
        <v>47332</v>
      </c>
      <c r="D3897">
        <v>1088636</v>
      </c>
      <c r="E3897">
        <v>2</v>
      </c>
      <c r="F3897" t="s">
        <v>70</v>
      </c>
      <c r="G3897" t="s">
        <v>31</v>
      </c>
      <c r="H3897">
        <v>14</v>
      </c>
      <c r="I3897">
        <v>3</v>
      </c>
      <c r="J3897">
        <v>2</v>
      </c>
      <c r="K3897">
        <v>80</v>
      </c>
      <c r="L3897">
        <v>1</v>
      </c>
      <c r="M3897">
        <v>25</v>
      </c>
      <c r="N3897">
        <v>4</v>
      </c>
      <c r="O3897">
        <v>2</v>
      </c>
      <c r="P3897">
        <v>9</v>
      </c>
      <c r="Q3897">
        <v>9</v>
      </c>
      <c r="R3897">
        <v>9</v>
      </c>
      <c r="S3897">
        <v>1</v>
      </c>
      <c r="X38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98" spans="1:24" x14ac:dyDescent="0.25">
      <c r="A3898">
        <v>15854</v>
      </c>
      <c r="B3898" t="str">
        <f>_xlfn.XLOOKUP(Table_Sheet1__2[[#This Row],[Employee ID]],Table_Sheet1[EmployeeNumber],Table_Sheet1[Attrition],0)</f>
        <v>Yes</v>
      </c>
      <c r="C3898">
        <v>33258</v>
      </c>
      <c r="D3898">
        <v>332580</v>
      </c>
      <c r="E3898">
        <v>4</v>
      </c>
      <c r="F3898" t="s">
        <v>70</v>
      </c>
      <c r="G3898" t="s">
        <v>31</v>
      </c>
      <c r="H3898">
        <v>27</v>
      </c>
      <c r="I3898">
        <v>2</v>
      </c>
      <c r="J3898">
        <v>3</v>
      </c>
      <c r="K3898">
        <v>80</v>
      </c>
      <c r="L3898">
        <v>1</v>
      </c>
      <c r="M3898">
        <v>40</v>
      </c>
      <c r="N3898">
        <v>1</v>
      </c>
      <c r="O3898">
        <v>2</v>
      </c>
      <c r="P3898">
        <v>22</v>
      </c>
      <c r="Q3898">
        <v>22</v>
      </c>
      <c r="R3898">
        <v>11</v>
      </c>
      <c r="S3898">
        <v>13</v>
      </c>
      <c r="X38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99" spans="1:24" x14ac:dyDescent="0.25">
      <c r="A3899">
        <v>15855</v>
      </c>
      <c r="B3899" t="str">
        <f>_xlfn.XLOOKUP(Table_Sheet1__2[[#This Row],[Employee ID]],Table_Sheet1[EmployeeNumber],Table_Sheet1[Attrition],0)</f>
        <v>No</v>
      </c>
      <c r="C3899">
        <v>20577</v>
      </c>
      <c r="D3899">
        <v>370386</v>
      </c>
      <c r="E3899">
        <v>1</v>
      </c>
      <c r="F3899" t="s">
        <v>70</v>
      </c>
      <c r="G3899" t="s">
        <v>18</v>
      </c>
      <c r="H3899">
        <v>42</v>
      </c>
      <c r="I3899">
        <v>1</v>
      </c>
      <c r="J3899">
        <v>3</v>
      </c>
      <c r="K3899">
        <v>80</v>
      </c>
      <c r="L3899">
        <v>1</v>
      </c>
      <c r="M3899">
        <v>27</v>
      </c>
      <c r="N3899">
        <v>2</v>
      </c>
      <c r="O3899">
        <v>1</v>
      </c>
      <c r="P3899">
        <v>8</v>
      </c>
      <c r="Q3899">
        <v>6</v>
      </c>
      <c r="R3899">
        <v>7</v>
      </c>
      <c r="S3899">
        <v>5</v>
      </c>
      <c r="X3899" t="str">
        <f>IF(Table_Sheet1__2[[#This Row],[WorkLifeBalance]]=1,"Poor",IF(Table_Sheet1__2[[#This Row],[WorkLifeBalance]]=2,"Average",IF(Table_Sheet1__2[[#This Row],[WorkLifeBalance]]=3,"Good","Excellent")))</f>
        <v>Poor</v>
      </c>
    </row>
    <row r="3900" spans="1:24" x14ac:dyDescent="0.25">
      <c r="A3900">
        <v>15857</v>
      </c>
      <c r="B3900" t="str">
        <f>_xlfn.XLOOKUP(Table_Sheet1__2[[#This Row],[Employee ID]],Table_Sheet1[EmployeeNumber],Table_Sheet1[Attrition],0)</f>
        <v>Yes</v>
      </c>
      <c r="C3900">
        <v>40921</v>
      </c>
      <c r="D3900">
        <v>531973</v>
      </c>
      <c r="E3900">
        <v>4</v>
      </c>
      <c r="F3900" t="s">
        <v>70</v>
      </c>
      <c r="G3900" t="s">
        <v>18</v>
      </c>
      <c r="H3900">
        <v>29</v>
      </c>
      <c r="I3900">
        <v>1</v>
      </c>
      <c r="J3900">
        <v>2</v>
      </c>
      <c r="K3900">
        <v>80</v>
      </c>
      <c r="L3900">
        <v>1</v>
      </c>
      <c r="M3900">
        <v>2</v>
      </c>
      <c r="N3900">
        <v>5</v>
      </c>
      <c r="O3900">
        <v>3</v>
      </c>
      <c r="P3900">
        <v>1</v>
      </c>
      <c r="Q3900">
        <v>1</v>
      </c>
      <c r="R3900">
        <v>1</v>
      </c>
      <c r="S3900">
        <v>1</v>
      </c>
      <c r="X3900" t="str">
        <f>IF(Table_Sheet1__2[[#This Row],[WorkLifeBalance]]=1,"Poor",IF(Table_Sheet1__2[[#This Row],[WorkLifeBalance]]=2,"Average",IF(Table_Sheet1__2[[#This Row],[WorkLifeBalance]]=3,"Good","Excellent")))</f>
        <v>Good</v>
      </c>
    </row>
    <row r="3901" spans="1:24" x14ac:dyDescent="0.25">
      <c r="A3901">
        <v>15864</v>
      </c>
      <c r="B3901" t="str">
        <f>_xlfn.XLOOKUP(Table_Sheet1__2[[#This Row],[Employee ID]],Table_Sheet1[EmployeeNumber],Table_Sheet1[Attrition],0)</f>
        <v>Yes</v>
      </c>
      <c r="C3901">
        <v>17209</v>
      </c>
      <c r="D3901">
        <v>34418</v>
      </c>
      <c r="E3901">
        <v>8</v>
      </c>
      <c r="F3901" t="s">
        <v>70</v>
      </c>
      <c r="G3901" t="s">
        <v>31</v>
      </c>
      <c r="H3901">
        <v>29</v>
      </c>
      <c r="I3901">
        <v>1</v>
      </c>
      <c r="J3901">
        <v>3</v>
      </c>
      <c r="K3901">
        <v>80</v>
      </c>
      <c r="L3901">
        <v>1</v>
      </c>
      <c r="M3901">
        <v>38</v>
      </c>
      <c r="N3901">
        <v>5</v>
      </c>
      <c r="O3901">
        <v>3</v>
      </c>
      <c r="P3901">
        <v>19</v>
      </c>
      <c r="Q3901">
        <v>19</v>
      </c>
      <c r="R3901">
        <v>9</v>
      </c>
      <c r="S3901">
        <v>19</v>
      </c>
      <c r="X3901" t="str">
        <f>IF(Table_Sheet1__2[[#This Row],[WorkLifeBalance]]=1,"Poor",IF(Table_Sheet1__2[[#This Row],[WorkLifeBalance]]=2,"Average",IF(Table_Sheet1__2[[#This Row],[WorkLifeBalance]]=3,"Good","Excellent")))</f>
        <v>Good</v>
      </c>
    </row>
    <row r="3902" spans="1:24" x14ac:dyDescent="0.25">
      <c r="A3902">
        <v>15865</v>
      </c>
      <c r="B3902" t="str">
        <f>_xlfn.XLOOKUP(Table_Sheet1__2[[#This Row],[Employee ID]],Table_Sheet1[EmployeeNumber],Table_Sheet1[Attrition],0)</f>
        <v>No</v>
      </c>
      <c r="C3902">
        <v>50698</v>
      </c>
      <c r="D3902">
        <v>912564</v>
      </c>
      <c r="E3902">
        <v>0</v>
      </c>
      <c r="F3902" t="s">
        <v>70</v>
      </c>
      <c r="G3902" t="s">
        <v>31</v>
      </c>
      <c r="H3902">
        <v>15</v>
      </c>
      <c r="I3902">
        <v>1</v>
      </c>
      <c r="J3902">
        <v>1</v>
      </c>
      <c r="K3902">
        <v>80</v>
      </c>
      <c r="L3902">
        <v>1</v>
      </c>
      <c r="M3902">
        <v>36</v>
      </c>
      <c r="N3902">
        <v>1</v>
      </c>
      <c r="O3902">
        <v>1</v>
      </c>
      <c r="P3902">
        <v>33</v>
      </c>
      <c r="Q3902">
        <v>19</v>
      </c>
      <c r="R3902">
        <v>13</v>
      </c>
      <c r="S3902">
        <v>10</v>
      </c>
      <c r="X3902" t="str">
        <f>IF(Table_Sheet1__2[[#This Row],[WorkLifeBalance]]=1,"Poor",IF(Table_Sheet1__2[[#This Row],[WorkLifeBalance]]=2,"Average",IF(Table_Sheet1__2[[#This Row],[WorkLifeBalance]]=3,"Good","Excellent")))</f>
        <v>Poor</v>
      </c>
    </row>
    <row r="3903" spans="1:24" x14ac:dyDescent="0.25">
      <c r="A3903">
        <v>15868</v>
      </c>
      <c r="B3903" t="str">
        <f>_xlfn.XLOOKUP(Table_Sheet1__2[[#This Row],[Employee ID]],Table_Sheet1[EmployeeNumber],Table_Sheet1[Attrition],0)</f>
        <v>Yes</v>
      </c>
      <c r="C3903">
        <v>6912</v>
      </c>
      <c r="D3903">
        <v>117504</v>
      </c>
      <c r="E3903">
        <v>4</v>
      </c>
      <c r="F3903" t="s">
        <v>70</v>
      </c>
      <c r="G3903" t="s">
        <v>31</v>
      </c>
      <c r="H3903">
        <v>36</v>
      </c>
      <c r="I3903">
        <v>4</v>
      </c>
      <c r="J3903">
        <v>3</v>
      </c>
      <c r="K3903">
        <v>80</v>
      </c>
      <c r="L3903">
        <v>1</v>
      </c>
      <c r="M3903">
        <v>34</v>
      </c>
      <c r="N3903">
        <v>1</v>
      </c>
      <c r="O3903">
        <v>1</v>
      </c>
      <c r="P3903">
        <v>17</v>
      </c>
      <c r="Q3903">
        <v>2</v>
      </c>
      <c r="R3903">
        <v>17</v>
      </c>
      <c r="S3903">
        <v>17</v>
      </c>
      <c r="X3903" t="str">
        <f>IF(Table_Sheet1__2[[#This Row],[WorkLifeBalance]]=1,"Poor",IF(Table_Sheet1__2[[#This Row],[WorkLifeBalance]]=2,"Average",IF(Table_Sheet1__2[[#This Row],[WorkLifeBalance]]=3,"Good","Excellent")))</f>
        <v>Poor</v>
      </c>
    </row>
    <row r="3904" spans="1:24" x14ac:dyDescent="0.25">
      <c r="A3904">
        <v>15869</v>
      </c>
      <c r="B3904" t="str">
        <f>_xlfn.XLOOKUP(Table_Sheet1__2[[#This Row],[Employee ID]],Table_Sheet1[EmployeeNumber],Table_Sheet1[Attrition],0)</f>
        <v>Yes</v>
      </c>
      <c r="C3904">
        <v>17882</v>
      </c>
      <c r="D3904">
        <v>411286</v>
      </c>
      <c r="E3904">
        <v>7</v>
      </c>
      <c r="F3904" t="s">
        <v>70</v>
      </c>
      <c r="G3904" t="s">
        <v>18</v>
      </c>
      <c r="H3904">
        <v>29</v>
      </c>
      <c r="I3904">
        <v>2</v>
      </c>
      <c r="J3904">
        <v>2</v>
      </c>
      <c r="K3904">
        <v>80</v>
      </c>
      <c r="L3904">
        <v>1</v>
      </c>
      <c r="M3904">
        <v>20</v>
      </c>
      <c r="N3904">
        <v>2</v>
      </c>
      <c r="O3904">
        <v>4</v>
      </c>
      <c r="P3904">
        <v>8</v>
      </c>
      <c r="Q3904">
        <v>6</v>
      </c>
      <c r="R3904">
        <v>3</v>
      </c>
      <c r="S3904">
        <v>6</v>
      </c>
      <c r="X39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05" spans="1:24" x14ac:dyDescent="0.25">
      <c r="A3905">
        <v>15871</v>
      </c>
      <c r="B3905" t="str">
        <f>_xlfn.XLOOKUP(Table_Sheet1__2[[#This Row],[Employee ID]],Table_Sheet1[EmployeeNumber],Table_Sheet1[Attrition],0)</f>
        <v>Yes</v>
      </c>
      <c r="C3905">
        <v>38798</v>
      </c>
      <c r="D3905">
        <v>1086344</v>
      </c>
      <c r="E3905">
        <v>8</v>
      </c>
      <c r="F3905" t="s">
        <v>70</v>
      </c>
      <c r="G3905" t="s">
        <v>31</v>
      </c>
      <c r="H3905">
        <v>8</v>
      </c>
      <c r="I3905">
        <v>2</v>
      </c>
      <c r="J3905">
        <v>3</v>
      </c>
      <c r="K3905">
        <v>80</v>
      </c>
      <c r="L3905">
        <v>1</v>
      </c>
      <c r="M3905">
        <v>27</v>
      </c>
      <c r="N3905">
        <v>6</v>
      </c>
      <c r="O3905">
        <v>3</v>
      </c>
      <c r="P3905">
        <v>15</v>
      </c>
      <c r="Q3905">
        <v>15</v>
      </c>
      <c r="R3905">
        <v>6</v>
      </c>
      <c r="S3905">
        <v>7</v>
      </c>
      <c r="X3905" t="str">
        <f>IF(Table_Sheet1__2[[#This Row],[WorkLifeBalance]]=1,"Poor",IF(Table_Sheet1__2[[#This Row],[WorkLifeBalance]]=2,"Average",IF(Table_Sheet1__2[[#This Row],[WorkLifeBalance]]=3,"Good","Excellent")))</f>
        <v>Good</v>
      </c>
    </row>
    <row r="3906" spans="1:24" x14ac:dyDescent="0.25">
      <c r="A3906">
        <v>15878</v>
      </c>
      <c r="B3906" t="str">
        <f>_xlfn.XLOOKUP(Table_Sheet1__2[[#This Row],[Employee ID]],Table_Sheet1[EmployeeNumber],Table_Sheet1[Attrition],0)</f>
        <v>No</v>
      </c>
      <c r="C3906">
        <v>12342</v>
      </c>
      <c r="D3906">
        <v>12342</v>
      </c>
      <c r="E3906">
        <v>4</v>
      </c>
      <c r="F3906" t="s">
        <v>70</v>
      </c>
      <c r="G3906" t="s">
        <v>18</v>
      </c>
      <c r="H3906">
        <v>31</v>
      </c>
      <c r="I3906">
        <v>4</v>
      </c>
      <c r="J3906">
        <v>3</v>
      </c>
      <c r="K3906">
        <v>80</v>
      </c>
      <c r="L3906">
        <v>1</v>
      </c>
      <c r="M3906">
        <v>6</v>
      </c>
      <c r="N3906">
        <v>6</v>
      </c>
      <c r="O3906">
        <v>3</v>
      </c>
      <c r="P3906">
        <v>5</v>
      </c>
      <c r="Q3906">
        <v>1</v>
      </c>
      <c r="R3906">
        <v>3</v>
      </c>
      <c r="S3906">
        <v>5</v>
      </c>
      <c r="X3906" t="str">
        <f>IF(Table_Sheet1__2[[#This Row],[WorkLifeBalance]]=1,"Poor",IF(Table_Sheet1__2[[#This Row],[WorkLifeBalance]]=2,"Average",IF(Table_Sheet1__2[[#This Row],[WorkLifeBalance]]=3,"Good","Excellent")))</f>
        <v>Good</v>
      </c>
    </row>
    <row r="3907" spans="1:24" x14ac:dyDescent="0.25">
      <c r="A3907">
        <v>15880</v>
      </c>
      <c r="B3907" t="str">
        <f>_xlfn.XLOOKUP(Table_Sheet1__2[[#This Row],[Employee ID]],Table_Sheet1[EmployeeNumber],Table_Sheet1[Attrition],0)</f>
        <v>No</v>
      </c>
      <c r="C3907">
        <v>27262</v>
      </c>
      <c r="D3907">
        <v>627026</v>
      </c>
      <c r="E3907">
        <v>7</v>
      </c>
      <c r="F3907" t="s">
        <v>70</v>
      </c>
      <c r="G3907" t="s">
        <v>18</v>
      </c>
      <c r="H3907">
        <v>12</v>
      </c>
      <c r="I3907">
        <v>3</v>
      </c>
      <c r="J3907">
        <v>1</v>
      </c>
      <c r="K3907">
        <v>80</v>
      </c>
      <c r="L3907">
        <v>1</v>
      </c>
      <c r="M3907">
        <v>29</v>
      </c>
      <c r="N3907">
        <v>3</v>
      </c>
      <c r="O3907">
        <v>1</v>
      </c>
      <c r="P3907">
        <v>23</v>
      </c>
      <c r="Q3907">
        <v>13</v>
      </c>
      <c r="R3907">
        <v>8</v>
      </c>
      <c r="S3907">
        <v>8</v>
      </c>
      <c r="X3907" t="str">
        <f>IF(Table_Sheet1__2[[#This Row],[WorkLifeBalance]]=1,"Poor",IF(Table_Sheet1__2[[#This Row],[WorkLifeBalance]]=2,"Average",IF(Table_Sheet1__2[[#This Row],[WorkLifeBalance]]=3,"Good","Excellent")))</f>
        <v>Poor</v>
      </c>
    </row>
    <row r="3908" spans="1:24" x14ac:dyDescent="0.25">
      <c r="A3908">
        <v>15887</v>
      </c>
      <c r="B3908" t="str">
        <f>_xlfn.XLOOKUP(Table_Sheet1__2[[#This Row],[Employee ID]],Table_Sheet1[EmployeeNumber],Table_Sheet1[Attrition],0)</f>
        <v>Yes</v>
      </c>
      <c r="C3908">
        <v>21549</v>
      </c>
      <c r="D3908">
        <v>603372</v>
      </c>
      <c r="E3908">
        <v>0</v>
      </c>
      <c r="F3908" t="s">
        <v>70</v>
      </c>
      <c r="G3908" t="s">
        <v>18</v>
      </c>
      <c r="H3908">
        <v>14</v>
      </c>
      <c r="I3908">
        <v>4</v>
      </c>
      <c r="J3908">
        <v>2</v>
      </c>
      <c r="K3908">
        <v>80</v>
      </c>
      <c r="L3908">
        <v>1</v>
      </c>
      <c r="M3908">
        <v>29</v>
      </c>
      <c r="N3908">
        <v>6</v>
      </c>
      <c r="O3908">
        <v>4</v>
      </c>
      <c r="P3908">
        <v>28</v>
      </c>
      <c r="Q3908">
        <v>23</v>
      </c>
      <c r="R3908">
        <v>10</v>
      </c>
      <c r="S3908">
        <v>22</v>
      </c>
      <c r="X39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09" spans="1:24" x14ac:dyDescent="0.25">
      <c r="A3909">
        <v>15892</v>
      </c>
      <c r="B3909" t="str">
        <f>_xlfn.XLOOKUP(Table_Sheet1__2[[#This Row],[Employee ID]],Table_Sheet1[EmployeeNumber],Table_Sheet1[Attrition],0)</f>
        <v>Yes</v>
      </c>
      <c r="C3909">
        <v>7785</v>
      </c>
      <c r="D3909">
        <v>62280</v>
      </c>
      <c r="E3909">
        <v>5</v>
      </c>
      <c r="F3909" t="s">
        <v>70</v>
      </c>
      <c r="G3909" t="s">
        <v>31</v>
      </c>
      <c r="H3909">
        <v>30</v>
      </c>
      <c r="I3909">
        <v>1</v>
      </c>
      <c r="J3909">
        <v>3</v>
      </c>
      <c r="K3909">
        <v>80</v>
      </c>
      <c r="L3909">
        <v>1</v>
      </c>
      <c r="M3909">
        <v>27</v>
      </c>
      <c r="N3909">
        <v>2</v>
      </c>
      <c r="O3909">
        <v>1</v>
      </c>
      <c r="P3909">
        <v>16</v>
      </c>
      <c r="Q3909">
        <v>2</v>
      </c>
      <c r="R3909">
        <v>16</v>
      </c>
      <c r="S3909">
        <v>11</v>
      </c>
      <c r="X3909" t="str">
        <f>IF(Table_Sheet1__2[[#This Row],[WorkLifeBalance]]=1,"Poor",IF(Table_Sheet1__2[[#This Row],[WorkLifeBalance]]=2,"Average",IF(Table_Sheet1__2[[#This Row],[WorkLifeBalance]]=3,"Good","Excellent")))</f>
        <v>Poor</v>
      </c>
    </row>
    <row r="3910" spans="1:24" x14ac:dyDescent="0.25">
      <c r="A3910">
        <v>15895</v>
      </c>
      <c r="B3910" t="str">
        <f>_xlfn.XLOOKUP(Table_Sheet1__2[[#This Row],[Employee ID]],Table_Sheet1[EmployeeNumber],Table_Sheet1[Attrition],0)</f>
        <v>No</v>
      </c>
      <c r="C3910">
        <v>19338</v>
      </c>
      <c r="D3910">
        <v>444774</v>
      </c>
      <c r="E3910">
        <v>8</v>
      </c>
      <c r="F3910" t="s">
        <v>70</v>
      </c>
      <c r="G3910" t="s">
        <v>31</v>
      </c>
      <c r="H3910">
        <v>22</v>
      </c>
      <c r="I3910">
        <v>3</v>
      </c>
      <c r="J3910">
        <v>4</v>
      </c>
      <c r="K3910">
        <v>80</v>
      </c>
      <c r="L3910">
        <v>1</v>
      </c>
      <c r="M3910">
        <v>28</v>
      </c>
      <c r="N3910">
        <v>4</v>
      </c>
      <c r="O3910">
        <v>4</v>
      </c>
      <c r="P3910">
        <v>15</v>
      </c>
      <c r="Q3910">
        <v>10</v>
      </c>
      <c r="R3910">
        <v>12</v>
      </c>
      <c r="S3910">
        <v>3</v>
      </c>
      <c r="X39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11" spans="1:24" x14ac:dyDescent="0.25">
      <c r="A3911">
        <v>15898</v>
      </c>
      <c r="B3911" t="str">
        <f>_xlfn.XLOOKUP(Table_Sheet1__2[[#This Row],[Employee ID]],Table_Sheet1[EmployeeNumber],Table_Sheet1[Attrition],0)</f>
        <v>Yes</v>
      </c>
      <c r="C3911">
        <v>35990</v>
      </c>
      <c r="D3911">
        <v>107970</v>
      </c>
      <c r="E3911">
        <v>5</v>
      </c>
      <c r="F3911" t="s">
        <v>70</v>
      </c>
      <c r="G3911" t="s">
        <v>31</v>
      </c>
      <c r="H3911">
        <v>4</v>
      </c>
      <c r="I3911">
        <v>4</v>
      </c>
      <c r="J3911">
        <v>3</v>
      </c>
      <c r="K3911">
        <v>80</v>
      </c>
      <c r="L3911">
        <v>1</v>
      </c>
      <c r="M3911">
        <v>29</v>
      </c>
      <c r="N3911">
        <v>6</v>
      </c>
      <c r="O3911">
        <v>2</v>
      </c>
      <c r="P3911">
        <v>27</v>
      </c>
      <c r="Q3911">
        <v>16</v>
      </c>
      <c r="R3911">
        <v>27</v>
      </c>
      <c r="S3911">
        <v>23</v>
      </c>
      <c r="X39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12" spans="1:24" x14ac:dyDescent="0.25">
      <c r="A3912">
        <v>15900</v>
      </c>
      <c r="B3912" t="str">
        <f>_xlfn.XLOOKUP(Table_Sheet1__2[[#This Row],[Employee ID]],Table_Sheet1[EmployeeNumber],Table_Sheet1[Attrition],0)</f>
        <v>Yes</v>
      </c>
      <c r="C3912">
        <v>13052</v>
      </c>
      <c r="D3912">
        <v>104416</v>
      </c>
      <c r="E3912">
        <v>0</v>
      </c>
      <c r="F3912" t="s">
        <v>70</v>
      </c>
      <c r="G3912" t="s">
        <v>18</v>
      </c>
      <c r="H3912">
        <v>38</v>
      </c>
      <c r="I3912">
        <v>1</v>
      </c>
      <c r="J3912">
        <v>1</v>
      </c>
      <c r="K3912">
        <v>80</v>
      </c>
      <c r="L3912">
        <v>1</v>
      </c>
      <c r="M3912">
        <v>19</v>
      </c>
      <c r="N3912">
        <v>4</v>
      </c>
      <c r="O3912">
        <v>4</v>
      </c>
      <c r="P3912">
        <v>13</v>
      </c>
      <c r="Q3912">
        <v>3</v>
      </c>
      <c r="R3912">
        <v>1</v>
      </c>
      <c r="S3912">
        <v>8</v>
      </c>
      <c r="X39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13" spans="1:24" x14ac:dyDescent="0.25">
      <c r="A3913">
        <v>15902</v>
      </c>
      <c r="B3913" t="str">
        <f>_xlfn.XLOOKUP(Table_Sheet1__2[[#This Row],[Employee ID]],Table_Sheet1[EmployeeNumber],Table_Sheet1[Attrition],0)</f>
        <v>Yes</v>
      </c>
      <c r="C3913">
        <v>45574</v>
      </c>
      <c r="D3913">
        <v>1002628</v>
      </c>
      <c r="E3913">
        <v>8</v>
      </c>
      <c r="F3913" t="s">
        <v>70</v>
      </c>
      <c r="G3913" t="s">
        <v>31</v>
      </c>
      <c r="H3913">
        <v>23</v>
      </c>
      <c r="I3913">
        <v>1</v>
      </c>
      <c r="J3913">
        <v>4</v>
      </c>
      <c r="K3913">
        <v>80</v>
      </c>
      <c r="L3913">
        <v>1</v>
      </c>
      <c r="M3913">
        <v>29</v>
      </c>
      <c r="N3913">
        <v>1</v>
      </c>
      <c r="O3913">
        <v>4</v>
      </c>
      <c r="P3913">
        <v>22</v>
      </c>
      <c r="Q3913">
        <v>16</v>
      </c>
      <c r="R3913">
        <v>6</v>
      </c>
      <c r="S3913">
        <v>10</v>
      </c>
      <c r="X39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14" spans="1:24" x14ac:dyDescent="0.25">
      <c r="A3914">
        <v>15907</v>
      </c>
      <c r="B3914" t="str">
        <f>_xlfn.XLOOKUP(Table_Sheet1__2[[#This Row],[Employee ID]],Table_Sheet1[EmployeeNumber],Table_Sheet1[Attrition],0)</f>
        <v>Yes</v>
      </c>
      <c r="C3914">
        <v>5547</v>
      </c>
      <c r="D3914">
        <v>122034</v>
      </c>
      <c r="E3914">
        <v>7</v>
      </c>
      <c r="F3914" t="s">
        <v>70</v>
      </c>
      <c r="G3914" t="s">
        <v>31</v>
      </c>
      <c r="H3914">
        <v>6</v>
      </c>
      <c r="I3914">
        <v>1</v>
      </c>
      <c r="J3914">
        <v>4</v>
      </c>
      <c r="K3914">
        <v>80</v>
      </c>
      <c r="L3914">
        <v>1</v>
      </c>
      <c r="M3914">
        <v>17</v>
      </c>
      <c r="N3914">
        <v>3</v>
      </c>
      <c r="O3914">
        <v>4</v>
      </c>
      <c r="P3914">
        <v>1</v>
      </c>
      <c r="Q3914">
        <v>1</v>
      </c>
      <c r="R3914">
        <v>1</v>
      </c>
      <c r="S3914">
        <v>1</v>
      </c>
      <c r="X39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15" spans="1:24" x14ac:dyDescent="0.25">
      <c r="A3915">
        <v>15908</v>
      </c>
      <c r="B3915" t="str">
        <f>_xlfn.XLOOKUP(Table_Sheet1__2[[#This Row],[Employee ID]],Table_Sheet1[EmployeeNumber],Table_Sheet1[Attrition],0)</f>
        <v>No</v>
      </c>
      <c r="C3915">
        <v>21222</v>
      </c>
      <c r="D3915">
        <v>530550</v>
      </c>
      <c r="E3915">
        <v>7</v>
      </c>
      <c r="F3915" t="s">
        <v>70</v>
      </c>
      <c r="G3915" t="s">
        <v>18</v>
      </c>
      <c r="H3915">
        <v>33</v>
      </c>
      <c r="I3915">
        <v>4</v>
      </c>
      <c r="J3915">
        <v>4</v>
      </c>
      <c r="K3915">
        <v>80</v>
      </c>
      <c r="L3915">
        <v>1</v>
      </c>
      <c r="M3915">
        <v>13</v>
      </c>
      <c r="N3915">
        <v>5</v>
      </c>
      <c r="O3915">
        <v>1</v>
      </c>
      <c r="P3915">
        <v>10</v>
      </c>
      <c r="Q3915">
        <v>8</v>
      </c>
      <c r="R3915">
        <v>2</v>
      </c>
      <c r="S3915">
        <v>9</v>
      </c>
      <c r="X3915" t="str">
        <f>IF(Table_Sheet1__2[[#This Row],[WorkLifeBalance]]=1,"Poor",IF(Table_Sheet1__2[[#This Row],[WorkLifeBalance]]=2,"Average",IF(Table_Sheet1__2[[#This Row],[WorkLifeBalance]]=3,"Good","Excellent")))</f>
        <v>Poor</v>
      </c>
    </row>
    <row r="3916" spans="1:24" x14ac:dyDescent="0.25">
      <c r="A3916">
        <v>15916</v>
      </c>
      <c r="B3916" t="str">
        <f>_xlfn.XLOOKUP(Table_Sheet1__2[[#This Row],[Employee ID]],Table_Sheet1[EmployeeNumber],Table_Sheet1[Attrition],0)</f>
        <v>No</v>
      </c>
      <c r="C3916">
        <v>43403</v>
      </c>
      <c r="D3916">
        <v>954866</v>
      </c>
      <c r="E3916">
        <v>8</v>
      </c>
      <c r="F3916" t="s">
        <v>70</v>
      </c>
      <c r="G3916" t="s">
        <v>31</v>
      </c>
      <c r="H3916">
        <v>17</v>
      </c>
      <c r="I3916">
        <v>4</v>
      </c>
      <c r="J3916">
        <v>4</v>
      </c>
      <c r="K3916">
        <v>80</v>
      </c>
      <c r="L3916">
        <v>1</v>
      </c>
      <c r="M3916">
        <v>35</v>
      </c>
      <c r="N3916">
        <v>5</v>
      </c>
      <c r="O3916">
        <v>2</v>
      </c>
      <c r="P3916">
        <v>24</v>
      </c>
      <c r="Q3916">
        <v>19</v>
      </c>
      <c r="R3916">
        <v>7</v>
      </c>
      <c r="S3916">
        <v>24</v>
      </c>
      <c r="X39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17" spans="1:24" x14ac:dyDescent="0.25">
      <c r="A3917">
        <v>15919</v>
      </c>
      <c r="B3917" t="str">
        <f>_xlfn.XLOOKUP(Table_Sheet1__2[[#This Row],[Employee ID]],Table_Sheet1[EmployeeNumber],Table_Sheet1[Attrition],0)</f>
        <v>Yes</v>
      </c>
      <c r="C3917">
        <v>1733</v>
      </c>
      <c r="D3917">
        <v>39859</v>
      </c>
      <c r="E3917">
        <v>6</v>
      </c>
      <c r="F3917" t="s">
        <v>70</v>
      </c>
      <c r="G3917" t="s">
        <v>31</v>
      </c>
      <c r="H3917">
        <v>2</v>
      </c>
      <c r="I3917">
        <v>3</v>
      </c>
      <c r="J3917">
        <v>3</v>
      </c>
      <c r="K3917">
        <v>80</v>
      </c>
      <c r="L3917">
        <v>1</v>
      </c>
      <c r="M3917">
        <v>37</v>
      </c>
      <c r="N3917">
        <v>3</v>
      </c>
      <c r="O3917">
        <v>1</v>
      </c>
      <c r="P3917">
        <v>8</v>
      </c>
      <c r="Q3917">
        <v>7</v>
      </c>
      <c r="R3917">
        <v>5</v>
      </c>
      <c r="S3917">
        <v>5</v>
      </c>
      <c r="X3917" t="str">
        <f>IF(Table_Sheet1__2[[#This Row],[WorkLifeBalance]]=1,"Poor",IF(Table_Sheet1__2[[#This Row],[WorkLifeBalance]]=2,"Average",IF(Table_Sheet1__2[[#This Row],[WorkLifeBalance]]=3,"Good","Excellent")))</f>
        <v>Poor</v>
      </c>
    </row>
    <row r="3918" spans="1:24" x14ac:dyDescent="0.25">
      <c r="A3918">
        <v>15928</v>
      </c>
      <c r="B3918" t="str">
        <f>_xlfn.XLOOKUP(Table_Sheet1__2[[#This Row],[Employee ID]],Table_Sheet1[EmployeeNumber],Table_Sheet1[Attrition],0)</f>
        <v>No</v>
      </c>
      <c r="C3918">
        <v>49652</v>
      </c>
      <c r="D3918">
        <v>347564</v>
      </c>
      <c r="E3918">
        <v>0</v>
      </c>
      <c r="F3918" t="s">
        <v>70</v>
      </c>
      <c r="G3918" t="s">
        <v>18</v>
      </c>
      <c r="H3918">
        <v>3</v>
      </c>
      <c r="I3918">
        <v>3</v>
      </c>
      <c r="J3918">
        <v>1</v>
      </c>
      <c r="K3918">
        <v>80</v>
      </c>
      <c r="L3918">
        <v>1</v>
      </c>
      <c r="M3918">
        <v>19</v>
      </c>
      <c r="N3918">
        <v>5</v>
      </c>
      <c r="O3918">
        <v>2</v>
      </c>
      <c r="P3918">
        <v>3</v>
      </c>
      <c r="Q3918">
        <v>2</v>
      </c>
      <c r="R3918">
        <v>3</v>
      </c>
      <c r="S3918">
        <v>3</v>
      </c>
      <c r="X39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19" spans="1:24" x14ac:dyDescent="0.25">
      <c r="A3919">
        <v>15937</v>
      </c>
      <c r="B3919" t="str">
        <f>_xlfn.XLOOKUP(Table_Sheet1__2[[#This Row],[Employee ID]],Table_Sheet1[EmployeeNumber],Table_Sheet1[Attrition],0)</f>
        <v>No</v>
      </c>
      <c r="C3919">
        <v>38123</v>
      </c>
      <c r="D3919">
        <v>76246</v>
      </c>
      <c r="E3919">
        <v>0</v>
      </c>
      <c r="F3919" t="s">
        <v>70</v>
      </c>
      <c r="G3919" t="s">
        <v>18</v>
      </c>
      <c r="H3919">
        <v>0</v>
      </c>
      <c r="I3919">
        <v>3</v>
      </c>
      <c r="J3919">
        <v>2</v>
      </c>
      <c r="K3919">
        <v>80</v>
      </c>
      <c r="L3919">
        <v>1</v>
      </c>
      <c r="M3919">
        <v>26</v>
      </c>
      <c r="N3919">
        <v>5</v>
      </c>
      <c r="O3919">
        <v>1</v>
      </c>
      <c r="P3919">
        <v>24</v>
      </c>
      <c r="Q3919">
        <v>1</v>
      </c>
      <c r="R3919">
        <v>6</v>
      </c>
      <c r="S3919">
        <v>16</v>
      </c>
      <c r="X3919" t="str">
        <f>IF(Table_Sheet1__2[[#This Row],[WorkLifeBalance]]=1,"Poor",IF(Table_Sheet1__2[[#This Row],[WorkLifeBalance]]=2,"Average",IF(Table_Sheet1__2[[#This Row],[WorkLifeBalance]]=3,"Good","Excellent")))</f>
        <v>Poor</v>
      </c>
    </row>
    <row r="3920" spans="1:24" x14ac:dyDescent="0.25">
      <c r="A3920">
        <v>15939</v>
      </c>
      <c r="B3920" t="str">
        <f>_xlfn.XLOOKUP(Table_Sheet1__2[[#This Row],[Employee ID]],Table_Sheet1[EmployeeNumber],Table_Sheet1[Attrition],0)</f>
        <v>No</v>
      </c>
      <c r="C3920">
        <v>24630</v>
      </c>
      <c r="D3920">
        <v>295560</v>
      </c>
      <c r="E3920">
        <v>4</v>
      </c>
      <c r="F3920" t="s">
        <v>70</v>
      </c>
      <c r="G3920" t="s">
        <v>31</v>
      </c>
      <c r="H3920">
        <v>1</v>
      </c>
      <c r="I3920">
        <v>1</v>
      </c>
      <c r="J3920">
        <v>3</v>
      </c>
      <c r="K3920">
        <v>80</v>
      </c>
      <c r="L3920">
        <v>1</v>
      </c>
      <c r="M3920">
        <v>9</v>
      </c>
      <c r="N3920">
        <v>2</v>
      </c>
      <c r="O3920">
        <v>3</v>
      </c>
      <c r="P3920">
        <v>5</v>
      </c>
      <c r="Q3920">
        <v>3</v>
      </c>
      <c r="R3920">
        <v>3</v>
      </c>
      <c r="S3920">
        <v>3</v>
      </c>
      <c r="X3920" t="str">
        <f>IF(Table_Sheet1__2[[#This Row],[WorkLifeBalance]]=1,"Poor",IF(Table_Sheet1__2[[#This Row],[WorkLifeBalance]]=2,"Average",IF(Table_Sheet1__2[[#This Row],[WorkLifeBalance]]=3,"Good","Excellent")))</f>
        <v>Good</v>
      </c>
    </row>
    <row r="3921" spans="1:24" x14ac:dyDescent="0.25">
      <c r="A3921">
        <v>15941</v>
      </c>
      <c r="B3921" t="str">
        <f>_xlfn.XLOOKUP(Table_Sheet1__2[[#This Row],[Employee ID]],Table_Sheet1[EmployeeNumber],Table_Sheet1[Attrition],0)</f>
        <v>No</v>
      </c>
      <c r="C3921">
        <v>11631</v>
      </c>
      <c r="D3921">
        <v>337299</v>
      </c>
      <c r="E3921">
        <v>1</v>
      </c>
      <c r="F3921" t="s">
        <v>70</v>
      </c>
      <c r="G3921" t="s">
        <v>18</v>
      </c>
      <c r="H3921">
        <v>8</v>
      </c>
      <c r="I3921">
        <v>1</v>
      </c>
      <c r="J3921">
        <v>2</v>
      </c>
      <c r="K3921">
        <v>80</v>
      </c>
      <c r="L3921">
        <v>1</v>
      </c>
      <c r="M3921">
        <v>14</v>
      </c>
      <c r="N3921">
        <v>1</v>
      </c>
      <c r="O3921">
        <v>2</v>
      </c>
      <c r="P3921">
        <v>10</v>
      </c>
      <c r="Q3921">
        <v>6</v>
      </c>
      <c r="R3921">
        <v>10</v>
      </c>
      <c r="S3921">
        <v>6</v>
      </c>
      <c r="X39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22" spans="1:24" x14ac:dyDescent="0.25">
      <c r="A3922">
        <v>15945</v>
      </c>
      <c r="B3922" t="str">
        <f>_xlfn.XLOOKUP(Table_Sheet1__2[[#This Row],[Employee ID]],Table_Sheet1[EmployeeNumber],Table_Sheet1[Attrition],0)</f>
        <v>No</v>
      </c>
      <c r="C3922">
        <v>15437</v>
      </c>
      <c r="D3922">
        <v>401362</v>
      </c>
      <c r="E3922">
        <v>7</v>
      </c>
      <c r="F3922" t="s">
        <v>70</v>
      </c>
      <c r="G3922" t="s">
        <v>31</v>
      </c>
      <c r="H3922">
        <v>13</v>
      </c>
      <c r="I3922">
        <v>1</v>
      </c>
      <c r="J3922">
        <v>4</v>
      </c>
      <c r="K3922">
        <v>80</v>
      </c>
      <c r="L3922">
        <v>1</v>
      </c>
      <c r="M3922">
        <v>37</v>
      </c>
      <c r="N3922">
        <v>3</v>
      </c>
      <c r="O3922">
        <v>3</v>
      </c>
      <c r="P3922">
        <v>35</v>
      </c>
      <c r="Q3922">
        <v>24</v>
      </c>
      <c r="R3922">
        <v>9</v>
      </c>
      <c r="S3922">
        <v>4</v>
      </c>
      <c r="X3922" t="str">
        <f>IF(Table_Sheet1__2[[#This Row],[WorkLifeBalance]]=1,"Poor",IF(Table_Sheet1__2[[#This Row],[WorkLifeBalance]]=2,"Average",IF(Table_Sheet1__2[[#This Row],[WorkLifeBalance]]=3,"Good","Excellent")))</f>
        <v>Good</v>
      </c>
    </row>
    <row r="3923" spans="1:24" x14ac:dyDescent="0.25">
      <c r="A3923">
        <v>15954</v>
      </c>
      <c r="B3923" t="str">
        <f>_xlfn.XLOOKUP(Table_Sheet1__2[[#This Row],[Employee ID]],Table_Sheet1[EmployeeNumber],Table_Sheet1[Attrition],0)</f>
        <v>Yes</v>
      </c>
      <c r="C3923">
        <v>8704</v>
      </c>
      <c r="D3923">
        <v>243712</v>
      </c>
      <c r="E3923">
        <v>0</v>
      </c>
      <c r="F3923" t="s">
        <v>70</v>
      </c>
      <c r="G3923" t="s">
        <v>18</v>
      </c>
      <c r="H3923">
        <v>44</v>
      </c>
      <c r="I3923">
        <v>4</v>
      </c>
      <c r="J3923">
        <v>2</v>
      </c>
      <c r="K3923">
        <v>80</v>
      </c>
      <c r="L3923">
        <v>1</v>
      </c>
      <c r="M3923">
        <v>29</v>
      </c>
      <c r="N3923">
        <v>5</v>
      </c>
      <c r="O3923">
        <v>2</v>
      </c>
      <c r="P3923">
        <v>25</v>
      </c>
      <c r="Q3923">
        <v>20</v>
      </c>
      <c r="R3923">
        <v>24</v>
      </c>
      <c r="S3923">
        <v>19</v>
      </c>
      <c r="X39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24" spans="1:24" x14ac:dyDescent="0.25">
      <c r="A3924">
        <v>15958</v>
      </c>
      <c r="B3924" t="str">
        <f>_xlfn.XLOOKUP(Table_Sheet1__2[[#This Row],[Employee ID]],Table_Sheet1[EmployeeNumber],Table_Sheet1[Attrition],0)</f>
        <v>Yes</v>
      </c>
      <c r="C3924">
        <v>21960</v>
      </c>
      <c r="D3924">
        <v>285480</v>
      </c>
      <c r="E3924">
        <v>4</v>
      </c>
      <c r="F3924" t="s">
        <v>70</v>
      </c>
      <c r="G3924" t="s">
        <v>31</v>
      </c>
      <c r="H3924">
        <v>47</v>
      </c>
      <c r="I3924">
        <v>1</v>
      </c>
      <c r="J3924">
        <v>4</v>
      </c>
      <c r="K3924">
        <v>80</v>
      </c>
      <c r="L3924">
        <v>1</v>
      </c>
      <c r="M3924">
        <v>2</v>
      </c>
      <c r="N3924">
        <v>6</v>
      </c>
      <c r="O3924">
        <v>4</v>
      </c>
      <c r="P3924">
        <v>1</v>
      </c>
      <c r="Q3924">
        <v>1</v>
      </c>
      <c r="R3924">
        <v>1</v>
      </c>
      <c r="S3924">
        <v>1</v>
      </c>
      <c r="X39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25" spans="1:24" x14ac:dyDescent="0.25">
      <c r="A3925">
        <v>15959</v>
      </c>
      <c r="B3925" t="str">
        <f>_xlfn.XLOOKUP(Table_Sheet1__2[[#This Row],[Employee ID]],Table_Sheet1[EmployeeNumber],Table_Sheet1[Attrition],0)</f>
        <v>No</v>
      </c>
      <c r="C3925">
        <v>6628</v>
      </c>
      <c r="D3925">
        <v>33140</v>
      </c>
      <c r="E3925">
        <v>7</v>
      </c>
      <c r="F3925" t="s">
        <v>70</v>
      </c>
      <c r="G3925" t="s">
        <v>31</v>
      </c>
      <c r="H3925">
        <v>4</v>
      </c>
      <c r="I3925">
        <v>2</v>
      </c>
      <c r="J3925">
        <v>1</v>
      </c>
      <c r="K3925">
        <v>80</v>
      </c>
      <c r="L3925">
        <v>1</v>
      </c>
      <c r="M3925">
        <v>34</v>
      </c>
      <c r="N3925">
        <v>4</v>
      </c>
      <c r="O3925">
        <v>1</v>
      </c>
      <c r="P3925">
        <v>3</v>
      </c>
      <c r="Q3925">
        <v>3</v>
      </c>
      <c r="R3925">
        <v>1</v>
      </c>
      <c r="S3925">
        <v>3</v>
      </c>
      <c r="X3925" t="str">
        <f>IF(Table_Sheet1__2[[#This Row],[WorkLifeBalance]]=1,"Poor",IF(Table_Sheet1__2[[#This Row],[WorkLifeBalance]]=2,"Average",IF(Table_Sheet1__2[[#This Row],[WorkLifeBalance]]=3,"Good","Excellent")))</f>
        <v>Poor</v>
      </c>
    </row>
    <row r="3926" spans="1:24" x14ac:dyDescent="0.25">
      <c r="A3926">
        <v>15960</v>
      </c>
      <c r="B3926" t="str">
        <f>_xlfn.XLOOKUP(Table_Sheet1__2[[#This Row],[Employee ID]],Table_Sheet1[EmployeeNumber],Table_Sheet1[Attrition],0)</f>
        <v>No</v>
      </c>
      <c r="C3926">
        <v>28026</v>
      </c>
      <c r="D3926">
        <v>392364</v>
      </c>
      <c r="E3926">
        <v>4</v>
      </c>
      <c r="F3926" t="s">
        <v>70</v>
      </c>
      <c r="G3926" t="s">
        <v>18</v>
      </c>
      <c r="H3926">
        <v>0</v>
      </c>
      <c r="I3926">
        <v>3</v>
      </c>
      <c r="J3926">
        <v>4</v>
      </c>
      <c r="K3926">
        <v>80</v>
      </c>
      <c r="L3926">
        <v>1</v>
      </c>
      <c r="M3926">
        <v>13</v>
      </c>
      <c r="N3926">
        <v>2</v>
      </c>
      <c r="O3926">
        <v>2</v>
      </c>
      <c r="P3926">
        <v>1</v>
      </c>
      <c r="Q3926">
        <v>1</v>
      </c>
      <c r="R3926">
        <v>1</v>
      </c>
      <c r="S3926">
        <v>1</v>
      </c>
      <c r="X39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27" spans="1:24" x14ac:dyDescent="0.25">
      <c r="A3927">
        <v>15968</v>
      </c>
      <c r="B3927" t="str">
        <f>_xlfn.XLOOKUP(Table_Sheet1__2[[#This Row],[Employee ID]],Table_Sheet1[EmployeeNumber],Table_Sheet1[Attrition],0)</f>
        <v>No</v>
      </c>
      <c r="C3927">
        <v>9363</v>
      </c>
      <c r="D3927">
        <v>271527</v>
      </c>
      <c r="E3927">
        <v>3</v>
      </c>
      <c r="F3927" t="s">
        <v>70</v>
      </c>
      <c r="G3927" t="s">
        <v>31</v>
      </c>
      <c r="H3927">
        <v>8</v>
      </c>
      <c r="I3927">
        <v>4</v>
      </c>
      <c r="J3927">
        <v>3</v>
      </c>
      <c r="K3927">
        <v>80</v>
      </c>
      <c r="L3927">
        <v>1</v>
      </c>
      <c r="M3927">
        <v>24</v>
      </c>
      <c r="N3927">
        <v>3</v>
      </c>
      <c r="O3927">
        <v>4</v>
      </c>
      <c r="P3927">
        <v>1</v>
      </c>
      <c r="Q3927">
        <v>1</v>
      </c>
      <c r="R3927">
        <v>1</v>
      </c>
      <c r="S3927">
        <v>1</v>
      </c>
      <c r="X39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28" spans="1:24" x14ac:dyDescent="0.25">
      <c r="A3928">
        <v>15969</v>
      </c>
      <c r="B3928" t="str">
        <f>_xlfn.XLOOKUP(Table_Sheet1__2[[#This Row],[Employee ID]],Table_Sheet1[EmployeeNumber],Table_Sheet1[Attrition],0)</f>
        <v>No</v>
      </c>
      <c r="C3928">
        <v>4828</v>
      </c>
      <c r="D3928">
        <v>130356</v>
      </c>
      <c r="E3928">
        <v>0</v>
      </c>
      <c r="F3928" t="s">
        <v>70</v>
      </c>
      <c r="G3928" t="s">
        <v>31</v>
      </c>
      <c r="H3928">
        <v>49</v>
      </c>
      <c r="I3928">
        <v>1</v>
      </c>
      <c r="J3928">
        <v>1</v>
      </c>
      <c r="K3928">
        <v>80</v>
      </c>
      <c r="L3928">
        <v>1</v>
      </c>
      <c r="M3928">
        <v>11</v>
      </c>
      <c r="N3928">
        <v>5</v>
      </c>
      <c r="O3928">
        <v>1</v>
      </c>
      <c r="P3928">
        <v>9</v>
      </c>
      <c r="Q3928">
        <v>2</v>
      </c>
      <c r="R3928">
        <v>3</v>
      </c>
      <c r="S3928">
        <v>1</v>
      </c>
      <c r="X3928" t="str">
        <f>IF(Table_Sheet1__2[[#This Row],[WorkLifeBalance]]=1,"Poor",IF(Table_Sheet1__2[[#This Row],[WorkLifeBalance]]=2,"Average",IF(Table_Sheet1__2[[#This Row],[WorkLifeBalance]]=3,"Good","Excellent")))</f>
        <v>Poor</v>
      </c>
    </row>
    <row r="3929" spans="1:24" x14ac:dyDescent="0.25">
      <c r="A3929">
        <v>15970</v>
      </c>
      <c r="B3929" t="str">
        <f>_xlfn.XLOOKUP(Table_Sheet1__2[[#This Row],[Employee ID]],Table_Sheet1[EmployeeNumber],Table_Sheet1[Attrition],0)</f>
        <v>No</v>
      </c>
      <c r="C3929">
        <v>35128</v>
      </c>
      <c r="D3929">
        <v>70256</v>
      </c>
      <c r="E3929">
        <v>3</v>
      </c>
      <c r="F3929" t="s">
        <v>70</v>
      </c>
      <c r="G3929" t="s">
        <v>31</v>
      </c>
      <c r="H3929">
        <v>17</v>
      </c>
      <c r="I3929">
        <v>2</v>
      </c>
      <c r="J3929">
        <v>4</v>
      </c>
      <c r="K3929">
        <v>80</v>
      </c>
      <c r="L3929">
        <v>1</v>
      </c>
      <c r="M3929">
        <v>13</v>
      </c>
      <c r="N3929">
        <v>4</v>
      </c>
      <c r="O3929">
        <v>2</v>
      </c>
      <c r="P3929">
        <v>10</v>
      </c>
      <c r="Q3929">
        <v>5</v>
      </c>
      <c r="R3929">
        <v>10</v>
      </c>
      <c r="S3929">
        <v>3</v>
      </c>
      <c r="X39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30" spans="1:24" x14ac:dyDescent="0.25">
      <c r="A3930">
        <v>15971</v>
      </c>
      <c r="B3930" t="str">
        <f>_xlfn.XLOOKUP(Table_Sheet1__2[[#This Row],[Employee ID]],Table_Sheet1[EmployeeNumber],Table_Sheet1[Attrition],0)</f>
        <v>Yes</v>
      </c>
      <c r="C3930">
        <v>33667</v>
      </c>
      <c r="D3930">
        <v>875342</v>
      </c>
      <c r="E3930">
        <v>8</v>
      </c>
      <c r="F3930" t="s">
        <v>70</v>
      </c>
      <c r="G3930" t="s">
        <v>31</v>
      </c>
      <c r="H3930">
        <v>33</v>
      </c>
      <c r="I3930">
        <v>1</v>
      </c>
      <c r="J3930">
        <v>1</v>
      </c>
      <c r="K3930">
        <v>80</v>
      </c>
      <c r="L3930">
        <v>1</v>
      </c>
      <c r="M3930">
        <v>29</v>
      </c>
      <c r="N3930">
        <v>2</v>
      </c>
      <c r="O3930">
        <v>2</v>
      </c>
      <c r="P3930">
        <v>13</v>
      </c>
      <c r="Q3930">
        <v>7</v>
      </c>
      <c r="R3930">
        <v>1</v>
      </c>
      <c r="S3930">
        <v>5</v>
      </c>
      <c r="X39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31" spans="1:24" x14ac:dyDescent="0.25">
      <c r="A3931">
        <v>15975</v>
      </c>
      <c r="B3931" t="str">
        <f>_xlfn.XLOOKUP(Table_Sheet1__2[[#This Row],[Employee ID]],Table_Sheet1[EmployeeNumber],Table_Sheet1[Attrition],0)</f>
        <v>Yes</v>
      </c>
      <c r="C3931">
        <v>16287</v>
      </c>
      <c r="D3931">
        <v>65148</v>
      </c>
      <c r="E3931">
        <v>1</v>
      </c>
      <c r="F3931" t="s">
        <v>70</v>
      </c>
      <c r="G3931" t="s">
        <v>31</v>
      </c>
      <c r="H3931">
        <v>33</v>
      </c>
      <c r="I3931">
        <v>2</v>
      </c>
      <c r="J3931">
        <v>3</v>
      </c>
      <c r="K3931">
        <v>80</v>
      </c>
      <c r="L3931">
        <v>1</v>
      </c>
      <c r="M3931">
        <v>26</v>
      </c>
      <c r="N3931">
        <v>6</v>
      </c>
      <c r="O3931">
        <v>3</v>
      </c>
      <c r="P3931">
        <v>7</v>
      </c>
      <c r="Q3931">
        <v>3</v>
      </c>
      <c r="R3931">
        <v>4</v>
      </c>
      <c r="S3931">
        <v>5</v>
      </c>
      <c r="X3931" t="str">
        <f>IF(Table_Sheet1__2[[#This Row],[WorkLifeBalance]]=1,"Poor",IF(Table_Sheet1__2[[#This Row],[WorkLifeBalance]]=2,"Average",IF(Table_Sheet1__2[[#This Row],[WorkLifeBalance]]=3,"Good","Excellent")))</f>
        <v>Good</v>
      </c>
    </row>
    <row r="3932" spans="1:24" x14ac:dyDescent="0.25">
      <c r="A3932">
        <v>15976</v>
      </c>
      <c r="B3932" t="str">
        <f>_xlfn.XLOOKUP(Table_Sheet1__2[[#This Row],[Employee ID]],Table_Sheet1[EmployeeNumber],Table_Sheet1[Attrition],0)</f>
        <v>No</v>
      </c>
      <c r="C3932">
        <v>32848</v>
      </c>
      <c r="D3932">
        <v>361328</v>
      </c>
      <c r="E3932">
        <v>2</v>
      </c>
      <c r="F3932" t="s">
        <v>70</v>
      </c>
      <c r="G3932" t="s">
        <v>31</v>
      </c>
      <c r="H3932">
        <v>33</v>
      </c>
      <c r="I3932">
        <v>3</v>
      </c>
      <c r="J3932">
        <v>1</v>
      </c>
      <c r="K3932">
        <v>80</v>
      </c>
      <c r="L3932">
        <v>1</v>
      </c>
      <c r="M3932">
        <v>29</v>
      </c>
      <c r="N3932">
        <v>5</v>
      </c>
      <c r="O3932">
        <v>1</v>
      </c>
      <c r="P3932">
        <v>17</v>
      </c>
      <c r="Q3932">
        <v>9</v>
      </c>
      <c r="R3932">
        <v>7</v>
      </c>
      <c r="S3932">
        <v>5</v>
      </c>
      <c r="X3932" t="str">
        <f>IF(Table_Sheet1__2[[#This Row],[WorkLifeBalance]]=1,"Poor",IF(Table_Sheet1__2[[#This Row],[WorkLifeBalance]]=2,"Average",IF(Table_Sheet1__2[[#This Row],[WorkLifeBalance]]=3,"Good","Excellent")))</f>
        <v>Poor</v>
      </c>
    </row>
    <row r="3933" spans="1:24" x14ac:dyDescent="0.25">
      <c r="A3933">
        <v>15977</v>
      </c>
      <c r="B3933" t="str">
        <f>_xlfn.XLOOKUP(Table_Sheet1__2[[#This Row],[Employee ID]],Table_Sheet1[EmployeeNumber],Table_Sheet1[Attrition],0)</f>
        <v>Yes</v>
      </c>
      <c r="C3933">
        <v>49332</v>
      </c>
      <c r="D3933">
        <v>1085304</v>
      </c>
      <c r="E3933">
        <v>5</v>
      </c>
      <c r="F3933" t="s">
        <v>70</v>
      </c>
      <c r="G3933" t="s">
        <v>31</v>
      </c>
      <c r="H3933">
        <v>17</v>
      </c>
      <c r="I3933">
        <v>2</v>
      </c>
      <c r="J3933">
        <v>1</v>
      </c>
      <c r="K3933">
        <v>80</v>
      </c>
      <c r="L3933">
        <v>1</v>
      </c>
      <c r="M3933">
        <v>32</v>
      </c>
      <c r="N3933">
        <v>4</v>
      </c>
      <c r="O3933">
        <v>2</v>
      </c>
      <c r="P3933">
        <v>24</v>
      </c>
      <c r="Q3933">
        <v>20</v>
      </c>
      <c r="R3933">
        <v>7</v>
      </c>
      <c r="S3933">
        <v>16</v>
      </c>
      <c r="X39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34" spans="1:24" x14ac:dyDescent="0.25">
      <c r="A3934">
        <v>15979</v>
      </c>
      <c r="B3934" t="str">
        <f>_xlfn.XLOOKUP(Table_Sheet1__2[[#This Row],[Employee ID]],Table_Sheet1[EmployeeNumber],Table_Sheet1[Attrition],0)</f>
        <v>Yes</v>
      </c>
      <c r="C3934">
        <v>33733</v>
      </c>
      <c r="D3934">
        <v>371063</v>
      </c>
      <c r="E3934">
        <v>4</v>
      </c>
      <c r="F3934" t="s">
        <v>70</v>
      </c>
      <c r="G3934" t="s">
        <v>31</v>
      </c>
      <c r="H3934">
        <v>15</v>
      </c>
      <c r="I3934">
        <v>3</v>
      </c>
      <c r="J3934">
        <v>2</v>
      </c>
      <c r="K3934">
        <v>80</v>
      </c>
      <c r="L3934">
        <v>1</v>
      </c>
      <c r="M3934">
        <v>10</v>
      </c>
      <c r="N3934">
        <v>2</v>
      </c>
      <c r="O3934">
        <v>4</v>
      </c>
      <c r="P3934">
        <v>8</v>
      </c>
      <c r="Q3934">
        <v>1</v>
      </c>
      <c r="R3934">
        <v>2</v>
      </c>
      <c r="S3934">
        <v>8</v>
      </c>
      <c r="X39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35" spans="1:24" x14ac:dyDescent="0.25">
      <c r="A3935">
        <v>15981</v>
      </c>
      <c r="B3935" t="str">
        <f>_xlfn.XLOOKUP(Table_Sheet1__2[[#This Row],[Employee ID]],Table_Sheet1[EmployeeNumber],Table_Sheet1[Attrition],0)</f>
        <v>Yes</v>
      </c>
      <c r="C3935">
        <v>30163</v>
      </c>
      <c r="D3935">
        <v>271467</v>
      </c>
      <c r="E3935">
        <v>3</v>
      </c>
      <c r="F3935" t="s">
        <v>70</v>
      </c>
      <c r="G3935" t="s">
        <v>18</v>
      </c>
      <c r="H3935">
        <v>21</v>
      </c>
      <c r="I3935">
        <v>3</v>
      </c>
      <c r="J3935">
        <v>3</v>
      </c>
      <c r="K3935">
        <v>80</v>
      </c>
      <c r="L3935">
        <v>1</v>
      </c>
      <c r="M3935">
        <v>20</v>
      </c>
      <c r="N3935">
        <v>2</v>
      </c>
      <c r="O3935">
        <v>3</v>
      </c>
      <c r="P3935">
        <v>19</v>
      </c>
      <c r="Q3935">
        <v>12</v>
      </c>
      <c r="R3935">
        <v>15</v>
      </c>
      <c r="S3935">
        <v>15</v>
      </c>
      <c r="X3935" t="str">
        <f>IF(Table_Sheet1__2[[#This Row],[WorkLifeBalance]]=1,"Poor",IF(Table_Sheet1__2[[#This Row],[WorkLifeBalance]]=2,"Average",IF(Table_Sheet1__2[[#This Row],[WorkLifeBalance]]=3,"Good","Excellent")))</f>
        <v>Good</v>
      </c>
    </row>
    <row r="3936" spans="1:24" x14ac:dyDescent="0.25">
      <c r="A3936">
        <v>15985</v>
      </c>
      <c r="B3936" t="str">
        <f>_xlfn.XLOOKUP(Table_Sheet1__2[[#This Row],[Employee ID]],Table_Sheet1[EmployeeNumber],Table_Sheet1[Attrition],0)</f>
        <v>Yes</v>
      </c>
      <c r="C3936">
        <v>6129</v>
      </c>
      <c r="D3936">
        <v>153225</v>
      </c>
      <c r="E3936">
        <v>2</v>
      </c>
      <c r="F3936" t="s">
        <v>70</v>
      </c>
      <c r="G3936" t="s">
        <v>18</v>
      </c>
      <c r="H3936">
        <v>46</v>
      </c>
      <c r="I3936">
        <v>2</v>
      </c>
      <c r="J3936">
        <v>2</v>
      </c>
      <c r="K3936">
        <v>80</v>
      </c>
      <c r="L3936">
        <v>1</v>
      </c>
      <c r="M3936">
        <v>3</v>
      </c>
      <c r="N3936">
        <v>5</v>
      </c>
      <c r="O3936">
        <v>3</v>
      </c>
      <c r="P3936">
        <v>3</v>
      </c>
      <c r="Q3936">
        <v>3</v>
      </c>
      <c r="R3936">
        <v>2</v>
      </c>
      <c r="S3936">
        <v>1</v>
      </c>
      <c r="X3936" t="str">
        <f>IF(Table_Sheet1__2[[#This Row],[WorkLifeBalance]]=1,"Poor",IF(Table_Sheet1__2[[#This Row],[WorkLifeBalance]]=2,"Average",IF(Table_Sheet1__2[[#This Row],[WorkLifeBalance]]=3,"Good","Excellent")))</f>
        <v>Good</v>
      </c>
    </row>
    <row r="3937" spans="1:24" x14ac:dyDescent="0.25">
      <c r="A3937">
        <v>15990</v>
      </c>
      <c r="B3937" t="str">
        <f>_xlfn.XLOOKUP(Table_Sheet1__2[[#This Row],[Employee ID]],Table_Sheet1[EmployeeNumber],Table_Sheet1[Attrition],0)</f>
        <v>Yes</v>
      </c>
      <c r="C3937">
        <v>20865</v>
      </c>
      <c r="D3937">
        <v>417300</v>
      </c>
      <c r="E3937">
        <v>2</v>
      </c>
      <c r="F3937" t="s">
        <v>70</v>
      </c>
      <c r="G3937" t="s">
        <v>18</v>
      </c>
      <c r="H3937">
        <v>41</v>
      </c>
      <c r="I3937">
        <v>2</v>
      </c>
      <c r="J3937">
        <v>2</v>
      </c>
      <c r="K3937">
        <v>80</v>
      </c>
      <c r="L3937">
        <v>1</v>
      </c>
      <c r="M3937">
        <v>17</v>
      </c>
      <c r="N3937">
        <v>4</v>
      </c>
      <c r="O3937">
        <v>1</v>
      </c>
      <c r="P3937">
        <v>16</v>
      </c>
      <c r="Q3937">
        <v>13</v>
      </c>
      <c r="R3937">
        <v>5</v>
      </c>
      <c r="S3937">
        <v>9</v>
      </c>
      <c r="X3937" t="str">
        <f>IF(Table_Sheet1__2[[#This Row],[WorkLifeBalance]]=1,"Poor",IF(Table_Sheet1__2[[#This Row],[WorkLifeBalance]]=2,"Average",IF(Table_Sheet1__2[[#This Row],[WorkLifeBalance]]=3,"Good","Excellent")))</f>
        <v>Poor</v>
      </c>
    </row>
    <row r="3938" spans="1:24" x14ac:dyDescent="0.25">
      <c r="A3938">
        <v>16002</v>
      </c>
      <c r="B3938" t="str">
        <f>_xlfn.XLOOKUP(Table_Sheet1__2[[#This Row],[Employee ID]],Table_Sheet1[EmployeeNumber],Table_Sheet1[Attrition],0)</f>
        <v>No</v>
      </c>
      <c r="C3938">
        <v>17418</v>
      </c>
      <c r="D3938">
        <v>278688</v>
      </c>
      <c r="E3938">
        <v>8</v>
      </c>
      <c r="F3938" t="s">
        <v>70</v>
      </c>
      <c r="G3938" t="s">
        <v>31</v>
      </c>
      <c r="H3938">
        <v>33</v>
      </c>
      <c r="I3938">
        <v>4</v>
      </c>
      <c r="J3938">
        <v>4</v>
      </c>
      <c r="K3938">
        <v>80</v>
      </c>
      <c r="L3938">
        <v>1</v>
      </c>
      <c r="M3938">
        <v>8</v>
      </c>
      <c r="N3938">
        <v>1</v>
      </c>
      <c r="O3938">
        <v>4</v>
      </c>
      <c r="P3938">
        <v>1</v>
      </c>
      <c r="Q3938">
        <v>1</v>
      </c>
      <c r="R3938">
        <v>1</v>
      </c>
      <c r="S3938">
        <v>1</v>
      </c>
      <c r="X39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39" spans="1:24" x14ac:dyDescent="0.25">
      <c r="A3939">
        <v>16016</v>
      </c>
      <c r="B3939" t="str">
        <f>_xlfn.XLOOKUP(Table_Sheet1__2[[#This Row],[Employee ID]],Table_Sheet1[EmployeeNumber],Table_Sheet1[Attrition],0)</f>
        <v>No</v>
      </c>
      <c r="C3939">
        <v>4502</v>
      </c>
      <c r="D3939">
        <v>63028</v>
      </c>
      <c r="E3939">
        <v>2</v>
      </c>
      <c r="F3939" t="s">
        <v>70</v>
      </c>
      <c r="G3939" t="s">
        <v>18</v>
      </c>
      <c r="H3939">
        <v>49</v>
      </c>
      <c r="I3939">
        <v>4</v>
      </c>
      <c r="J3939">
        <v>4</v>
      </c>
      <c r="K3939">
        <v>80</v>
      </c>
      <c r="L3939">
        <v>1</v>
      </c>
      <c r="M3939">
        <v>31</v>
      </c>
      <c r="N3939">
        <v>5</v>
      </c>
      <c r="O3939">
        <v>2</v>
      </c>
      <c r="P3939">
        <v>21</v>
      </c>
      <c r="Q3939">
        <v>6</v>
      </c>
      <c r="R3939">
        <v>14</v>
      </c>
      <c r="S3939">
        <v>13</v>
      </c>
      <c r="X39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40" spans="1:24" x14ac:dyDescent="0.25">
      <c r="A3940">
        <v>16017</v>
      </c>
      <c r="B3940" t="str">
        <f>_xlfn.XLOOKUP(Table_Sheet1__2[[#This Row],[Employee ID]],Table_Sheet1[EmployeeNumber],Table_Sheet1[Attrition],0)</f>
        <v>Yes</v>
      </c>
      <c r="C3940">
        <v>44435</v>
      </c>
      <c r="D3940">
        <v>1022005</v>
      </c>
      <c r="E3940">
        <v>7</v>
      </c>
      <c r="F3940" t="s">
        <v>70</v>
      </c>
      <c r="G3940" t="s">
        <v>18</v>
      </c>
      <c r="H3940">
        <v>21</v>
      </c>
      <c r="I3940">
        <v>3</v>
      </c>
      <c r="J3940">
        <v>1</v>
      </c>
      <c r="K3940">
        <v>80</v>
      </c>
      <c r="L3940">
        <v>1</v>
      </c>
      <c r="M3940">
        <v>4</v>
      </c>
      <c r="N3940">
        <v>6</v>
      </c>
      <c r="O3940">
        <v>4</v>
      </c>
      <c r="P3940">
        <v>2</v>
      </c>
      <c r="Q3940">
        <v>1</v>
      </c>
      <c r="R3940">
        <v>2</v>
      </c>
      <c r="S3940">
        <v>1</v>
      </c>
      <c r="X39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41" spans="1:24" x14ac:dyDescent="0.25">
      <c r="A3941">
        <v>16029</v>
      </c>
      <c r="B3941" t="str">
        <f>_xlfn.XLOOKUP(Table_Sheet1__2[[#This Row],[Employee ID]],Table_Sheet1[EmployeeNumber],Table_Sheet1[Attrition],0)</f>
        <v>Yes</v>
      </c>
      <c r="C3941">
        <v>42573</v>
      </c>
      <c r="D3941">
        <v>42573</v>
      </c>
      <c r="E3941">
        <v>6</v>
      </c>
      <c r="F3941" t="s">
        <v>70</v>
      </c>
      <c r="G3941" t="s">
        <v>31</v>
      </c>
      <c r="H3941">
        <v>5</v>
      </c>
      <c r="I3941">
        <v>4</v>
      </c>
      <c r="J3941">
        <v>4</v>
      </c>
      <c r="K3941">
        <v>80</v>
      </c>
      <c r="L3941">
        <v>1</v>
      </c>
      <c r="M3941">
        <v>10</v>
      </c>
      <c r="N3941">
        <v>3</v>
      </c>
      <c r="O3941">
        <v>4</v>
      </c>
      <c r="P3941">
        <v>2</v>
      </c>
      <c r="Q3941">
        <v>2</v>
      </c>
      <c r="R3941">
        <v>1</v>
      </c>
      <c r="S3941">
        <v>1</v>
      </c>
      <c r="X39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42" spans="1:24" x14ac:dyDescent="0.25">
      <c r="A3942">
        <v>16037</v>
      </c>
      <c r="B3942" t="str">
        <f>_xlfn.XLOOKUP(Table_Sheet1__2[[#This Row],[Employee ID]],Table_Sheet1[EmployeeNumber],Table_Sheet1[Attrition],0)</f>
        <v>No</v>
      </c>
      <c r="C3942">
        <v>15192</v>
      </c>
      <c r="D3942">
        <v>167112</v>
      </c>
      <c r="E3942">
        <v>2</v>
      </c>
      <c r="F3942" t="s">
        <v>70</v>
      </c>
      <c r="G3942" t="s">
        <v>18</v>
      </c>
      <c r="H3942">
        <v>30</v>
      </c>
      <c r="I3942">
        <v>1</v>
      </c>
      <c r="J3942">
        <v>4</v>
      </c>
      <c r="K3942">
        <v>80</v>
      </c>
      <c r="L3942">
        <v>1</v>
      </c>
      <c r="M3942">
        <v>11</v>
      </c>
      <c r="N3942">
        <v>5</v>
      </c>
      <c r="O3942">
        <v>1</v>
      </c>
      <c r="P3942">
        <v>5</v>
      </c>
      <c r="Q3942">
        <v>2</v>
      </c>
      <c r="R3942">
        <v>4</v>
      </c>
      <c r="S3942">
        <v>4</v>
      </c>
      <c r="X3942" t="str">
        <f>IF(Table_Sheet1__2[[#This Row],[WorkLifeBalance]]=1,"Poor",IF(Table_Sheet1__2[[#This Row],[WorkLifeBalance]]=2,"Average",IF(Table_Sheet1__2[[#This Row],[WorkLifeBalance]]=3,"Good","Excellent")))</f>
        <v>Poor</v>
      </c>
    </row>
    <row r="3943" spans="1:24" x14ac:dyDescent="0.25">
      <c r="A3943">
        <v>16038</v>
      </c>
      <c r="B3943" t="str">
        <f>_xlfn.XLOOKUP(Table_Sheet1__2[[#This Row],[Employee ID]],Table_Sheet1[EmployeeNumber],Table_Sheet1[Attrition],0)</f>
        <v>No</v>
      </c>
      <c r="C3943">
        <v>41187</v>
      </c>
      <c r="D3943">
        <v>41187</v>
      </c>
      <c r="E3943">
        <v>2</v>
      </c>
      <c r="F3943" t="s">
        <v>70</v>
      </c>
      <c r="G3943" t="s">
        <v>18</v>
      </c>
      <c r="H3943">
        <v>4</v>
      </c>
      <c r="I3943">
        <v>1</v>
      </c>
      <c r="J3943">
        <v>4</v>
      </c>
      <c r="K3943">
        <v>80</v>
      </c>
      <c r="L3943">
        <v>1</v>
      </c>
      <c r="M3943">
        <v>19</v>
      </c>
      <c r="N3943">
        <v>1</v>
      </c>
      <c r="O3943">
        <v>4</v>
      </c>
      <c r="P3943">
        <v>11</v>
      </c>
      <c r="Q3943">
        <v>1</v>
      </c>
      <c r="R3943">
        <v>7</v>
      </c>
      <c r="S3943">
        <v>8</v>
      </c>
      <c r="X39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44" spans="1:24" x14ac:dyDescent="0.25">
      <c r="A3944">
        <v>16047</v>
      </c>
      <c r="B3944" t="str">
        <f>_xlfn.XLOOKUP(Table_Sheet1__2[[#This Row],[Employee ID]],Table_Sheet1[EmployeeNumber],Table_Sheet1[Attrition],0)</f>
        <v>No</v>
      </c>
      <c r="C3944">
        <v>8332</v>
      </c>
      <c r="D3944">
        <v>91652</v>
      </c>
      <c r="E3944">
        <v>6</v>
      </c>
      <c r="F3944" t="s">
        <v>70</v>
      </c>
      <c r="G3944" t="s">
        <v>31</v>
      </c>
      <c r="H3944">
        <v>10</v>
      </c>
      <c r="I3944">
        <v>4</v>
      </c>
      <c r="J3944">
        <v>3</v>
      </c>
      <c r="K3944">
        <v>80</v>
      </c>
      <c r="L3944">
        <v>1</v>
      </c>
      <c r="M3944">
        <v>31</v>
      </c>
      <c r="N3944">
        <v>4</v>
      </c>
      <c r="O3944">
        <v>2</v>
      </c>
      <c r="P3944">
        <v>21</v>
      </c>
      <c r="Q3944">
        <v>9</v>
      </c>
      <c r="R3944">
        <v>8</v>
      </c>
      <c r="S3944">
        <v>7</v>
      </c>
      <c r="X39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45" spans="1:24" x14ac:dyDescent="0.25">
      <c r="A3945">
        <v>16051</v>
      </c>
      <c r="B3945" t="str">
        <f>_xlfn.XLOOKUP(Table_Sheet1__2[[#This Row],[Employee ID]],Table_Sheet1[EmployeeNumber],Table_Sheet1[Attrition],0)</f>
        <v>Yes</v>
      </c>
      <c r="C3945">
        <v>15723</v>
      </c>
      <c r="D3945">
        <v>424521</v>
      </c>
      <c r="E3945">
        <v>0</v>
      </c>
      <c r="F3945" t="s">
        <v>70</v>
      </c>
      <c r="G3945" t="s">
        <v>31</v>
      </c>
      <c r="H3945">
        <v>22</v>
      </c>
      <c r="I3945">
        <v>3</v>
      </c>
      <c r="J3945">
        <v>1</v>
      </c>
      <c r="K3945">
        <v>80</v>
      </c>
      <c r="L3945">
        <v>1</v>
      </c>
      <c r="M3945">
        <v>30</v>
      </c>
      <c r="N3945">
        <v>5</v>
      </c>
      <c r="O3945">
        <v>2</v>
      </c>
      <c r="P3945">
        <v>23</v>
      </c>
      <c r="Q3945">
        <v>20</v>
      </c>
      <c r="R3945">
        <v>4</v>
      </c>
      <c r="S3945">
        <v>22</v>
      </c>
      <c r="X39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46" spans="1:24" x14ac:dyDescent="0.25">
      <c r="A3946">
        <v>16054</v>
      </c>
      <c r="B3946" t="str">
        <f>_xlfn.XLOOKUP(Table_Sheet1__2[[#This Row],[Employee ID]],Table_Sheet1[EmployeeNumber],Table_Sheet1[Attrition],0)</f>
        <v>Yes</v>
      </c>
      <c r="C3946">
        <v>40538</v>
      </c>
      <c r="D3946">
        <v>689146</v>
      </c>
      <c r="E3946">
        <v>2</v>
      </c>
      <c r="F3946" t="s">
        <v>70</v>
      </c>
      <c r="G3946" t="s">
        <v>31</v>
      </c>
      <c r="H3946">
        <v>49</v>
      </c>
      <c r="I3946">
        <v>1</v>
      </c>
      <c r="J3946">
        <v>1</v>
      </c>
      <c r="K3946">
        <v>80</v>
      </c>
      <c r="L3946">
        <v>1</v>
      </c>
      <c r="M3946">
        <v>40</v>
      </c>
      <c r="N3946">
        <v>2</v>
      </c>
      <c r="O3946">
        <v>2</v>
      </c>
      <c r="P3946">
        <v>3</v>
      </c>
      <c r="Q3946">
        <v>3</v>
      </c>
      <c r="R3946">
        <v>1</v>
      </c>
      <c r="S3946">
        <v>1</v>
      </c>
      <c r="X39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47" spans="1:24" x14ac:dyDescent="0.25">
      <c r="A3947">
        <v>16069</v>
      </c>
      <c r="B3947" t="str">
        <f>_xlfn.XLOOKUP(Table_Sheet1__2[[#This Row],[Employee ID]],Table_Sheet1[EmployeeNumber],Table_Sheet1[Attrition],0)</f>
        <v>Yes</v>
      </c>
      <c r="C3947">
        <v>28383</v>
      </c>
      <c r="D3947">
        <v>794724</v>
      </c>
      <c r="E3947">
        <v>3</v>
      </c>
      <c r="F3947" t="s">
        <v>70</v>
      </c>
      <c r="G3947" t="s">
        <v>31</v>
      </c>
      <c r="H3947">
        <v>26</v>
      </c>
      <c r="I3947">
        <v>4</v>
      </c>
      <c r="J3947">
        <v>3</v>
      </c>
      <c r="K3947">
        <v>80</v>
      </c>
      <c r="L3947">
        <v>1</v>
      </c>
      <c r="M3947">
        <v>1</v>
      </c>
      <c r="N3947">
        <v>6</v>
      </c>
      <c r="O3947">
        <v>1</v>
      </c>
      <c r="P3947">
        <v>1</v>
      </c>
      <c r="Q3947">
        <v>1</v>
      </c>
      <c r="R3947">
        <v>1</v>
      </c>
      <c r="S3947">
        <v>1</v>
      </c>
      <c r="X3947" t="str">
        <f>IF(Table_Sheet1__2[[#This Row],[WorkLifeBalance]]=1,"Poor",IF(Table_Sheet1__2[[#This Row],[WorkLifeBalance]]=2,"Average",IF(Table_Sheet1__2[[#This Row],[WorkLifeBalance]]=3,"Good","Excellent")))</f>
        <v>Poor</v>
      </c>
    </row>
    <row r="3948" spans="1:24" x14ac:dyDescent="0.25">
      <c r="A3948">
        <v>16071</v>
      </c>
      <c r="B3948" t="str">
        <f>_xlfn.XLOOKUP(Table_Sheet1__2[[#This Row],[Employee ID]],Table_Sheet1[EmployeeNumber],Table_Sheet1[Attrition],0)</f>
        <v>No</v>
      </c>
      <c r="C3948">
        <v>40008</v>
      </c>
      <c r="D3948">
        <v>1120224</v>
      </c>
      <c r="E3948">
        <v>2</v>
      </c>
      <c r="F3948" t="s">
        <v>70</v>
      </c>
      <c r="G3948" t="s">
        <v>18</v>
      </c>
      <c r="H3948">
        <v>47</v>
      </c>
      <c r="I3948">
        <v>1</v>
      </c>
      <c r="J3948">
        <v>2</v>
      </c>
      <c r="K3948">
        <v>80</v>
      </c>
      <c r="L3948">
        <v>1</v>
      </c>
      <c r="M3948">
        <v>9</v>
      </c>
      <c r="N3948">
        <v>5</v>
      </c>
      <c r="O3948">
        <v>3</v>
      </c>
      <c r="P3948">
        <v>8</v>
      </c>
      <c r="Q3948">
        <v>5</v>
      </c>
      <c r="R3948">
        <v>8</v>
      </c>
      <c r="S3948">
        <v>2</v>
      </c>
      <c r="X3948" t="str">
        <f>IF(Table_Sheet1__2[[#This Row],[WorkLifeBalance]]=1,"Poor",IF(Table_Sheet1__2[[#This Row],[WorkLifeBalance]]=2,"Average",IF(Table_Sheet1__2[[#This Row],[WorkLifeBalance]]=3,"Good","Excellent")))</f>
        <v>Good</v>
      </c>
    </row>
    <row r="3949" spans="1:24" x14ac:dyDescent="0.25">
      <c r="A3949">
        <v>16078</v>
      </c>
      <c r="B3949" t="str">
        <f>_xlfn.XLOOKUP(Table_Sheet1__2[[#This Row],[Employee ID]],Table_Sheet1[EmployeeNumber],Table_Sheet1[Attrition],0)</f>
        <v>No</v>
      </c>
      <c r="C3949">
        <v>37303</v>
      </c>
      <c r="D3949">
        <v>111909</v>
      </c>
      <c r="E3949">
        <v>2</v>
      </c>
      <c r="F3949" t="s">
        <v>70</v>
      </c>
      <c r="G3949" t="s">
        <v>31</v>
      </c>
      <c r="H3949">
        <v>44</v>
      </c>
      <c r="I3949">
        <v>3</v>
      </c>
      <c r="J3949">
        <v>4</v>
      </c>
      <c r="K3949">
        <v>80</v>
      </c>
      <c r="L3949">
        <v>1</v>
      </c>
      <c r="M3949">
        <v>26</v>
      </c>
      <c r="N3949">
        <v>6</v>
      </c>
      <c r="O3949">
        <v>1</v>
      </c>
      <c r="P3949">
        <v>21</v>
      </c>
      <c r="Q3949">
        <v>3</v>
      </c>
      <c r="R3949">
        <v>21</v>
      </c>
      <c r="S3949">
        <v>21</v>
      </c>
      <c r="X3949" t="str">
        <f>IF(Table_Sheet1__2[[#This Row],[WorkLifeBalance]]=1,"Poor",IF(Table_Sheet1__2[[#This Row],[WorkLifeBalance]]=2,"Average",IF(Table_Sheet1__2[[#This Row],[WorkLifeBalance]]=3,"Good","Excellent")))</f>
        <v>Poor</v>
      </c>
    </row>
    <row r="3950" spans="1:24" x14ac:dyDescent="0.25">
      <c r="A3950">
        <v>16081</v>
      </c>
      <c r="B3950" t="str">
        <f>_xlfn.XLOOKUP(Table_Sheet1__2[[#This Row],[Employee ID]],Table_Sheet1[EmployeeNumber],Table_Sheet1[Attrition],0)</f>
        <v>No</v>
      </c>
      <c r="C3950">
        <v>30261</v>
      </c>
      <c r="D3950">
        <v>696003</v>
      </c>
      <c r="E3950">
        <v>2</v>
      </c>
      <c r="F3950" t="s">
        <v>70</v>
      </c>
      <c r="G3950" t="s">
        <v>18</v>
      </c>
      <c r="H3950">
        <v>16</v>
      </c>
      <c r="I3950">
        <v>3</v>
      </c>
      <c r="J3950">
        <v>3</v>
      </c>
      <c r="K3950">
        <v>80</v>
      </c>
      <c r="L3950">
        <v>1</v>
      </c>
      <c r="M3950">
        <v>20</v>
      </c>
      <c r="N3950">
        <v>5</v>
      </c>
      <c r="O3950">
        <v>1</v>
      </c>
      <c r="P3950">
        <v>18</v>
      </c>
      <c r="Q3950">
        <v>17</v>
      </c>
      <c r="R3950">
        <v>15</v>
      </c>
      <c r="S3950">
        <v>2</v>
      </c>
      <c r="X3950" t="str">
        <f>IF(Table_Sheet1__2[[#This Row],[WorkLifeBalance]]=1,"Poor",IF(Table_Sheet1__2[[#This Row],[WorkLifeBalance]]=2,"Average",IF(Table_Sheet1__2[[#This Row],[WorkLifeBalance]]=3,"Good","Excellent")))</f>
        <v>Poor</v>
      </c>
    </row>
    <row r="3951" spans="1:24" x14ac:dyDescent="0.25">
      <c r="A3951">
        <v>16084</v>
      </c>
      <c r="B3951" t="str">
        <f>_xlfn.XLOOKUP(Table_Sheet1__2[[#This Row],[Employee ID]],Table_Sheet1[EmployeeNumber],Table_Sheet1[Attrition],0)</f>
        <v>No</v>
      </c>
      <c r="C3951">
        <v>26626</v>
      </c>
      <c r="D3951">
        <v>53252</v>
      </c>
      <c r="E3951">
        <v>3</v>
      </c>
      <c r="F3951" t="s">
        <v>70</v>
      </c>
      <c r="G3951" t="s">
        <v>18</v>
      </c>
      <c r="H3951">
        <v>7</v>
      </c>
      <c r="I3951">
        <v>2</v>
      </c>
      <c r="J3951">
        <v>3</v>
      </c>
      <c r="K3951">
        <v>80</v>
      </c>
      <c r="L3951">
        <v>1</v>
      </c>
      <c r="M3951">
        <v>21</v>
      </c>
      <c r="N3951">
        <v>5</v>
      </c>
      <c r="O3951">
        <v>2</v>
      </c>
      <c r="P3951">
        <v>21</v>
      </c>
      <c r="Q3951">
        <v>3</v>
      </c>
      <c r="R3951">
        <v>14</v>
      </c>
      <c r="S3951">
        <v>19</v>
      </c>
      <c r="X39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52" spans="1:24" x14ac:dyDescent="0.25">
      <c r="A3952">
        <v>16087</v>
      </c>
      <c r="B3952" t="str">
        <f>_xlfn.XLOOKUP(Table_Sheet1__2[[#This Row],[Employee ID]],Table_Sheet1[EmployeeNumber],Table_Sheet1[Attrition],0)</f>
        <v>Yes</v>
      </c>
      <c r="C3952">
        <v>8307</v>
      </c>
      <c r="D3952">
        <v>83070</v>
      </c>
      <c r="E3952">
        <v>4</v>
      </c>
      <c r="F3952" t="s">
        <v>70</v>
      </c>
      <c r="G3952" t="s">
        <v>18</v>
      </c>
      <c r="H3952">
        <v>14</v>
      </c>
      <c r="I3952">
        <v>4</v>
      </c>
      <c r="J3952">
        <v>4</v>
      </c>
      <c r="K3952">
        <v>80</v>
      </c>
      <c r="L3952">
        <v>1</v>
      </c>
      <c r="M3952">
        <v>8</v>
      </c>
      <c r="N3952">
        <v>4</v>
      </c>
      <c r="O3952">
        <v>1</v>
      </c>
      <c r="P3952">
        <v>5</v>
      </c>
      <c r="Q3952">
        <v>1</v>
      </c>
      <c r="R3952">
        <v>2</v>
      </c>
      <c r="S3952">
        <v>5</v>
      </c>
      <c r="X3952" t="str">
        <f>IF(Table_Sheet1__2[[#This Row],[WorkLifeBalance]]=1,"Poor",IF(Table_Sheet1__2[[#This Row],[WorkLifeBalance]]=2,"Average",IF(Table_Sheet1__2[[#This Row],[WorkLifeBalance]]=3,"Good","Excellent")))</f>
        <v>Poor</v>
      </c>
    </row>
    <row r="3953" spans="1:24" x14ac:dyDescent="0.25">
      <c r="A3953">
        <v>16093</v>
      </c>
      <c r="B3953" t="str">
        <f>_xlfn.XLOOKUP(Table_Sheet1__2[[#This Row],[Employee ID]],Table_Sheet1[EmployeeNumber],Table_Sheet1[Attrition],0)</f>
        <v>No</v>
      </c>
      <c r="C3953">
        <v>3238</v>
      </c>
      <c r="D3953">
        <v>25904</v>
      </c>
      <c r="E3953">
        <v>4</v>
      </c>
      <c r="F3953" t="s">
        <v>70</v>
      </c>
      <c r="G3953" t="s">
        <v>31</v>
      </c>
      <c r="H3953">
        <v>49</v>
      </c>
      <c r="I3953">
        <v>2</v>
      </c>
      <c r="J3953">
        <v>1</v>
      </c>
      <c r="K3953">
        <v>80</v>
      </c>
      <c r="L3953">
        <v>1</v>
      </c>
      <c r="M3953">
        <v>17</v>
      </c>
      <c r="N3953">
        <v>5</v>
      </c>
      <c r="O3953">
        <v>4</v>
      </c>
      <c r="P3953">
        <v>2</v>
      </c>
      <c r="Q3953">
        <v>2</v>
      </c>
      <c r="R3953">
        <v>1</v>
      </c>
      <c r="S3953">
        <v>2</v>
      </c>
      <c r="X39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54" spans="1:24" x14ac:dyDescent="0.25">
      <c r="A3954">
        <v>16094</v>
      </c>
      <c r="B3954" t="str">
        <f>_xlfn.XLOOKUP(Table_Sheet1__2[[#This Row],[Employee ID]],Table_Sheet1[EmployeeNumber],Table_Sheet1[Attrition],0)</f>
        <v>No</v>
      </c>
      <c r="C3954">
        <v>30100</v>
      </c>
      <c r="D3954">
        <v>270900</v>
      </c>
      <c r="E3954">
        <v>2</v>
      </c>
      <c r="F3954" t="s">
        <v>70</v>
      </c>
      <c r="G3954" t="s">
        <v>31</v>
      </c>
      <c r="H3954">
        <v>39</v>
      </c>
      <c r="I3954">
        <v>2</v>
      </c>
      <c r="J3954">
        <v>3</v>
      </c>
      <c r="K3954">
        <v>80</v>
      </c>
      <c r="L3954">
        <v>1</v>
      </c>
      <c r="M3954">
        <v>18</v>
      </c>
      <c r="N3954">
        <v>5</v>
      </c>
      <c r="O3954">
        <v>3</v>
      </c>
      <c r="P3954">
        <v>6</v>
      </c>
      <c r="Q3954">
        <v>5</v>
      </c>
      <c r="R3954">
        <v>4</v>
      </c>
      <c r="S3954">
        <v>3</v>
      </c>
      <c r="X3954" t="str">
        <f>IF(Table_Sheet1__2[[#This Row],[WorkLifeBalance]]=1,"Poor",IF(Table_Sheet1__2[[#This Row],[WorkLifeBalance]]=2,"Average",IF(Table_Sheet1__2[[#This Row],[WorkLifeBalance]]=3,"Good","Excellent")))</f>
        <v>Good</v>
      </c>
    </row>
    <row r="3955" spans="1:24" x14ac:dyDescent="0.25">
      <c r="A3955">
        <v>16100</v>
      </c>
      <c r="B3955" t="str">
        <f>_xlfn.XLOOKUP(Table_Sheet1__2[[#This Row],[Employee ID]],Table_Sheet1[EmployeeNumber],Table_Sheet1[Attrition],0)</f>
        <v>Yes</v>
      </c>
      <c r="C3955">
        <v>18469</v>
      </c>
      <c r="D3955">
        <v>369380</v>
      </c>
      <c r="E3955">
        <v>2</v>
      </c>
      <c r="F3955" t="s">
        <v>70</v>
      </c>
      <c r="G3955" t="s">
        <v>31</v>
      </c>
      <c r="H3955">
        <v>11</v>
      </c>
      <c r="I3955">
        <v>4</v>
      </c>
      <c r="J3955">
        <v>3</v>
      </c>
      <c r="K3955">
        <v>80</v>
      </c>
      <c r="L3955">
        <v>1</v>
      </c>
      <c r="M3955">
        <v>23</v>
      </c>
      <c r="N3955">
        <v>6</v>
      </c>
      <c r="O3955">
        <v>3</v>
      </c>
      <c r="P3955">
        <v>19</v>
      </c>
      <c r="Q3955">
        <v>3</v>
      </c>
      <c r="R3955">
        <v>6</v>
      </c>
      <c r="S3955">
        <v>2</v>
      </c>
      <c r="X3955" t="str">
        <f>IF(Table_Sheet1__2[[#This Row],[WorkLifeBalance]]=1,"Poor",IF(Table_Sheet1__2[[#This Row],[WorkLifeBalance]]=2,"Average",IF(Table_Sheet1__2[[#This Row],[WorkLifeBalance]]=3,"Good","Excellent")))</f>
        <v>Good</v>
      </c>
    </row>
    <row r="3956" spans="1:24" x14ac:dyDescent="0.25">
      <c r="A3956">
        <v>16109</v>
      </c>
      <c r="B3956" t="str">
        <f>_xlfn.XLOOKUP(Table_Sheet1__2[[#This Row],[Employee ID]],Table_Sheet1[EmployeeNumber],Table_Sheet1[Attrition],0)</f>
        <v>Yes</v>
      </c>
      <c r="C3956">
        <v>17093</v>
      </c>
      <c r="D3956">
        <v>153837</v>
      </c>
      <c r="E3956">
        <v>7</v>
      </c>
      <c r="F3956" t="s">
        <v>70</v>
      </c>
      <c r="G3956" t="s">
        <v>31</v>
      </c>
      <c r="H3956">
        <v>23</v>
      </c>
      <c r="I3956">
        <v>2</v>
      </c>
      <c r="J3956">
        <v>3</v>
      </c>
      <c r="K3956">
        <v>80</v>
      </c>
      <c r="L3956">
        <v>1</v>
      </c>
      <c r="M3956">
        <v>39</v>
      </c>
      <c r="N3956">
        <v>6</v>
      </c>
      <c r="O3956">
        <v>4</v>
      </c>
      <c r="P3956">
        <v>10</v>
      </c>
      <c r="Q3956">
        <v>8</v>
      </c>
      <c r="R3956">
        <v>7</v>
      </c>
      <c r="S3956">
        <v>5</v>
      </c>
      <c r="X39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57" spans="1:24" x14ac:dyDescent="0.25">
      <c r="A3957">
        <v>16119</v>
      </c>
      <c r="B3957" t="str">
        <f>_xlfn.XLOOKUP(Table_Sheet1__2[[#This Row],[Employee ID]],Table_Sheet1[EmployeeNumber],Table_Sheet1[Attrition],0)</f>
        <v>Yes</v>
      </c>
      <c r="C3957">
        <v>4217</v>
      </c>
      <c r="D3957">
        <v>33736</v>
      </c>
      <c r="E3957">
        <v>5</v>
      </c>
      <c r="F3957" t="s">
        <v>70</v>
      </c>
      <c r="G3957" t="s">
        <v>18</v>
      </c>
      <c r="H3957">
        <v>38</v>
      </c>
      <c r="I3957">
        <v>3</v>
      </c>
      <c r="J3957">
        <v>2</v>
      </c>
      <c r="K3957">
        <v>80</v>
      </c>
      <c r="L3957">
        <v>1</v>
      </c>
      <c r="M3957">
        <v>16</v>
      </c>
      <c r="N3957">
        <v>1</v>
      </c>
      <c r="O3957">
        <v>1</v>
      </c>
      <c r="P3957">
        <v>14</v>
      </c>
      <c r="Q3957">
        <v>9</v>
      </c>
      <c r="R3957">
        <v>12</v>
      </c>
      <c r="S3957">
        <v>12</v>
      </c>
      <c r="X3957" t="str">
        <f>IF(Table_Sheet1__2[[#This Row],[WorkLifeBalance]]=1,"Poor",IF(Table_Sheet1__2[[#This Row],[WorkLifeBalance]]=2,"Average",IF(Table_Sheet1__2[[#This Row],[WorkLifeBalance]]=3,"Good","Excellent")))</f>
        <v>Poor</v>
      </c>
    </row>
    <row r="3958" spans="1:24" x14ac:dyDescent="0.25">
      <c r="A3958">
        <v>16129</v>
      </c>
      <c r="B3958" t="str">
        <f>_xlfn.XLOOKUP(Table_Sheet1__2[[#This Row],[Employee ID]],Table_Sheet1[EmployeeNumber],Table_Sheet1[Attrition],0)</f>
        <v>Yes</v>
      </c>
      <c r="C3958">
        <v>36778</v>
      </c>
      <c r="D3958">
        <v>993006</v>
      </c>
      <c r="E3958">
        <v>2</v>
      </c>
      <c r="F3958" t="s">
        <v>70</v>
      </c>
      <c r="G3958" t="s">
        <v>18</v>
      </c>
      <c r="H3958">
        <v>19</v>
      </c>
      <c r="I3958">
        <v>3</v>
      </c>
      <c r="J3958">
        <v>3</v>
      </c>
      <c r="K3958">
        <v>80</v>
      </c>
      <c r="L3958">
        <v>1</v>
      </c>
      <c r="M3958">
        <v>29</v>
      </c>
      <c r="N3958">
        <v>6</v>
      </c>
      <c r="O3958">
        <v>3</v>
      </c>
      <c r="P3958">
        <v>26</v>
      </c>
      <c r="Q3958">
        <v>8</v>
      </c>
      <c r="R3958">
        <v>20</v>
      </c>
      <c r="S3958">
        <v>7</v>
      </c>
      <c r="X3958" t="str">
        <f>IF(Table_Sheet1__2[[#This Row],[WorkLifeBalance]]=1,"Poor",IF(Table_Sheet1__2[[#This Row],[WorkLifeBalance]]=2,"Average",IF(Table_Sheet1__2[[#This Row],[WorkLifeBalance]]=3,"Good","Excellent")))</f>
        <v>Good</v>
      </c>
    </row>
    <row r="3959" spans="1:24" x14ac:dyDescent="0.25">
      <c r="A3959">
        <v>16130</v>
      </c>
      <c r="B3959" t="str">
        <f>_xlfn.XLOOKUP(Table_Sheet1__2[[#This Row],[Employee ID]],Table_Sheet1[EmployeeNumber],Table_Sheet1[Attrition],0)</f>
        <v>No</v>
      </c>
      <c r="C3959">
        <v>10469</v>
      </c>
      <c r="D3959">
        <v>314070</v>
      </c>
      <c r="E3959">
        <v>2</v>
      </c>
      <c r="F3959" t="s">
        <v>70</v>
      </c>
      <c r="G3959" t="s">
        <v>31</v>
      </c>
      <c r="H3959">
        <v>25</v>
      </c>
      <c r="I3959">
        <v>4</v>
      </c>
      <c r="J3959">
        <v>4</v>
      </c>
      <c r="K3959">
        <v>80</v>
      </c>
      <c r="L3959">
        <v>1</v>
      </c>
      <c r="M3959">
        <v>20</v>
      </c>
      <c r="N3959">
        <v>6</v>
      </c>
      <c r="O3959">
        <v>3</v>
      </c>
      <c r="P3959">
        <v>13</v>
      </c>
      <c r="Q3959">
        <v>8</v>
      </c>
      <c r="R3959">
        <v>1</v>
      </c>
      <c r="S3959">
        <v>13</v>
      </c>
      <c r="X3959" t="str">
        <f>IF(Table_Sheet1__2[[#This Row],[WorkLifeBalance]]=1,"Poor",IF(Table_Sheet1__2[[#This Row],[WorkLifeBalance]]=2,"Average",IF(Table_Sheet1__2[[#This Row],[WorkLifeBalance]]=3,"Good","Excellent")))</f>
        <v>Good</v>
      </c>
    </row>
    <row r="3960" spans="1:24" x14ac:dyDescent="0.25">
      <c r="A3960">
        <v>16137</v>
      </c>
      <c r="B3960" t="str">
        <f>_xlfn.XLOOKUP(Table_Sheet1__2[[#This Row],[Employee ID]],Table_Sheet1[EmployeeNumber],Table_Sheet1[Attrition],0)</f>
        <v>No</v>
      </c>
      <c r="C3960">
        <v>22313</v>
      </c>
      <c r="D3960">
        <v>401634</v>
      </c>
      <c r="E3960">
        <v>2</v>
      </c>
      <c r="F3960" t="s">
        <v>70</v>
      </c>
      <c r="G3960" t="s">
        <v>18</v>
      </c>
      <c r="H3960">
        <v>23</v>
      </c>
      <c r="I3960">
        <v>4</v>
      </c>
      <c r="J3960">
        <v>1</v>
      </c>
      <c r="K3960">
        <v>80</v>
      </c>
      <c r="L3960">
        <v>1</v>
      </c>
      <c r="M3960">
        <v>33</v>
      </c>
      <c r="N3960">
        <v>3</v>
      </c>
      <c r="O3960">
        <v>2</v>
      </c>
      <c r="P3960">
        <v>29</v>
      </c>
      <c r="Q3960">
        <v>9</v>
      </c>
      <c r="R3960">
        <v>10</v>
      </c>
      <c r="S3960">
        <v>1</v>
      </c>
      <c r="X39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61" spans="1:24" x14ac:dyDescent="0.25">
      <c r="A3961">
        <v>16138</v>
      </c>
      <c r="B3961" t="str">
        <f>_xlfn.XLOOKUP(Table_Sheet1__2[[#This Row],[Employee ID]],Table_Sheet1[EmployeeNumber],Table_Sheet1[Attrition],0)</f>
        <v>Yes</v>
      </c>
      <c r="C3961">
        <v>33089</v>
      </c>
      <c r="D3961">
        <v>562513</v>
      </c>
      <c r="E3961">
        <v>3</v>
      </c>
      <c r="F3961" t="s">
        <v>70</v>
      </c>
      <c r="G3961" t="s">
        <v>31</v>
      </c>
      <c r="H3961">
        <v>3</v>
      </c>
      <c r="I3961">
        <v>2</v>
      </c>
      <c r="J3961">
        <v>2</v>
      </c>
      <c r="K3961">
        <v>80</v>
      </c>
      <c r="L3961">
        <v>1</v>
      </c>
      <c r="M3961">
        <v>21</v>
      </c>
      <c r="N3961">
        <v>3</v>
      </c>
      <c r="O3961">
        <v>4</v>
      </c>
      <c r="P3961">
        <v>2</v>
      </c>
      <c r="Q3961">
        <v>2</v>
      </c>
      <c r="R3961">
        <v>2</v>
      </c>
      <c r="S3961">
        <v>2</v>
      </c>
      <c r="X39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62" spans="1:24" x14ac:dyDescent="0.25">
      <c r="A3962">
        <v>16140</v>
      </c>
      <c r="B3962" t="str">
        <f>_xlfn.XLOOKUP(Table_Sheet1__2[[#This Row],[Employee ID]],Table_Sheet1[EmployeeNumber],Table_Sheet1[Attrition],0)</f>
        <v>No</v>
      </c>
      <c r="C3962">
        <v>13355</v>
      </c>
      <c r="D3962">
        <v>213680</v>
      </c>
      <c r="E3962">
        <v>4</v>
      </c>
      <c r="F3962" t="s">
        <v>70</v>
      </c>
      <c r="G3962" t="s">
        <v>31</v>
      </c>
      <c r="H3962">
        <v>38</v>
      </c>
      <c r="I3962">
        <v>4</v>
      </c>
      <c r="J3962">
        <v>1</v>
      </c>
      <c r="K3962">
        <v>80</v>
      </c>
      <c r="L3962">
        <v>1</v>
      </c>
      <c r="M3962">
        <v>16</v>
      </c>
      <c r="N3962">
        <v>3</v>
      </c>
      <c r="O3962">
        <v>1</v>
      </c>
      <c r="P3962">
        <v>13</v>
      </c>
      <c r="Q3962">
        <v>6</v>
      </c>
      <c r="R3962">
        <v>8</v>
      </c>
      <c r="S3962">
        <v>4</v>
      </c>
      <c r="X3962" t="str">
        <f>IF(Table_Sheet1__2[[#This Row],[WorkLifeBalance]]=1,"Poor",IF(Table_Sheet1__2[[#This Row],[WorkLifeBalance]]=2,"Average",IF(Table_Sheet1__2[[#This Row],[WorkLifeBalance]]=3,"Good","Excellent")))</f>
        <v>Poor</v>
      </c>
    </row>
    <row r="3963" spans="1:24" x14ac:dyDescent="0.25">
      <c r="A3963">
        <v>16141</v>
      </c>
      <c r="B3963" t="str">
        <f>_xlfn.XLOOKUP(Table_Sheet1__2[[#This Row],[Employee ID]],Table_Sheet1[EmployeeNumber],Table_Sheet1[Attrition],0)</f>
        <v>No</v>
      </c>
      <c r="C3963">
        <v>2333</v>
      </c>
      <c r="D3963">
        <v>6999</v>
      </c>
      <c r="E3963">
        <v>5</v>
      </c>
      <c r="F3963" t="s">
        <v>70</v>
      </c>
      <c r="G3963" t="s">
        <v>31</v>
      </c>
      <c r="H3963">
        <v>18</v>
      </c>
      <c r="I3963">
        <v>4</v>
      </c>
      <c r="J3963">
        <v>4</v>
      </c>
      <c r="K3963">
        <v>80</v>
      </c>
      <c r="L3963">
        <v>1</v>
      </c>
      <c r="M3963">
        <v>19</v>
      </c>
      <c r="N3963">
        <v>2</v>
      </c>
      <c r="O3963">
        <v>2</v>
      </c>
      <c r="P3963">
        <v>14</v>
      </c>
      <c r="Q3963">
        <v>10</v>
      </c>
      <c r="R3963">
        <v>11</v>
      </c>
      <c r="S3963">
        <v>6</v>
      </c>
      <c r="X39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64" spans="1:24" x14ac:dyDescent="0.25">
      <c r="A3964">
        <v>16143</v>
      </c>
      <c r="B3964" t="str">
        <f>_xlfn.XLOOKUP(Table_Sheet1__2[[#This Row],[Employee ID]],Table_Sheet1[EmployeeNumber],Table_Sheet1[Attrition],0)</f>
        <v>Yes</v>
      </c>
      <c r="C3964">
        <v>24689</v>
      </c>
      <c r="D3964">
        <v>592536</v>
      </c>
      <c r="E3964">
        <v>3</v>
      </c>
      <c r="F3964" t="s">
        <v>70</v>
      </c>
      <c r="G3964" t="s">
        <v>31</v>
      </c>
      <c r="H3964">
        <v>15</v>
      </c>
      <c r="I3964">
        <v>2</v>
      </c>
      <c r="J3964">
        <v>4</v>
      </c>
      <c r="K3964">
        <v>80</v>
      </c>
      <c r="L3964">
        <v>1</v>
      </c>
      <c r="M3964">
        <v>23</v>
      </c>
      <c r="N3964">
        <v>6</v>
      </c>
      <c r="O3964">
        <v>1</v>
      </c>
      <c r="P3964">
        <v>20</v>
      </c>
      <c r="Q3964">
        <v>17</v>
      </c>
      <c r="R3964">
        <v>18</v>
      </c>
      <c r="S3964">
        <v>1</v>
      </c>
      <c r="X3964" t="str">
        <f>IF(Table_Sheet1__2[[#This Row],[WorkLifeBalance]]=1,"Poor",IF(Table_Sheet1__2[[#This Row],[WorkLifeBalance]]=2,"Average",IF(Table_Sheet1__2[[#This Row],[WorkLifeBalance]]=3,"Good","Excellent")))</f>
        <v>Poor</v>
      </c>
    </row>
    <row r="3965" spans="1:24" x14ac:dyDescent="0.25">
      <c r="A3965">
        <v>16148</v>
      </c>
      <c r="B3965" t="str">
        <f>_xlfn.XLOOKUP(Table_Sheet1__2[[#This Row],[Employee ID]],Table_Sheet1[EmployeeNumber],Table_Sheet1[Attrition],0)</f>
        <v>No</v>
      </c>
      <c r="C3965">
        <v>32614</v>
      </c>
      <c r="D3965">
        <v>978420</v>
      </c>
      <c r="E3965">
        <v>5</v>
      </c>
      <c r="F3965" t="s">
        <v>70</v>
      </c>
      <c r="G3965" t="s">
        <v>31</v>
      </c>
      <c r="H3965">
        <v>26</v>
      </c>
      <c r="I3965">
        <v>2</v>
      </c>
      <c r="J3965">
        <v>4</v>
      </c>
      <c r="K3965">
        <v>80</v>
      </c>
      <c r="L3965">
        <v>1</v>
      </c>
      <c r="M3965">
        <v>1</v>
      </c>
      <c r="N3965">
        <v>6</v>
      </c>
      <c r="O3965">
        <v>4</v>
      </c>
      <c r="P3965">
        <v>1</v>
      </c>
      <c r="Q3965">
        <v>1</v>
      </c>
      <c r="R3965">
        <v>1</v>
      </c>
      <c r="S3965">
        <v>1</v>
      </c>
      <c r="X39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66" spans="1:24" x14ac:dyDescent="0.25">
      <c r="A3966">
        <v>16150</v>
      </c>
      <c r="B3966" t="str">
        <f>_xlfn.XLOOKUP(Table_Sheet1__2[[#This Row],[Employee ID]],Table_Sheet1[EmployeeNumber],Table_Sheet1[Attrition],0)</f>
        <v>Yes</v>
      </c>
      <c r="C3966">
        <v>1267</v>
      </c>
      <c r="D3966">
        <v>16471</v>
      </c>
      <c r="E3966">
        <v>1</v>
      </c>
      <c r="F3966" t="s">
        <v>70</v>
      </c>
      <c r="G3966" t="s">
        <v>31</v>
      </c>
      <c r="H3966">
        <v>15</v>
      </c>
      <c r="I3966">
        <v>2</v>
      </c>
      <c r="J3966">
        <v>2</v>
      </c>
      <c r="K3966">
        <v>80</v>
      </c>
      <c r="L3966">
        <v>1</v>
      </c>
      <c r="M3966">
        <v>40</v>
      </c>
      <c r="N3966">
        <v>6</v>
      </c>
      <c r="O3966">
        <v>4</v>
      </c>
      <c r="P3966">
        <v>15</v>
      </c>
      <c r="Q3966">
        <v>8</v>
      </c>
      <c r="R3966">
        <v>2</v>
      </c>
      <c r="S3966">
        <v>2</v>
      </c>
      <c r="X39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67" spans="1:24" x14ac:dyDescent="0.25">
      <c r="A3967">
        <v>16152</v>
      </c>
      <c r="B3967" t="str">
        <f>_xlfn.XLOOKUP(Table_Sheet1__2[[#This Row],[Employee ID]],Table_Sheet1[EmployeeNumber],Table_Sheet1[Attrition],0)</f>
        <v>No</v>
      </c>
      <c r="C3967">
        <v>7460</v>
      </c>
      <c r="D3967">
        <v>126820</v>
      </c>
      <c r="E3967">
        <v>5</v>
      </c>
      <c r="F3967" t="s">
        <v>70</v>
      </c>
      <c r="G3967" t="s">
        <v>31</v>
      </c>
      <c r="H3967">
        <v>22</v>
      </c>
      <c r="I3967">
        <v>1</v>
      </c>
      <c r="J3967">
        <v>2</v>
      </c>
      <c r="K3967">
        <v>80</v>
      </c>
      <c r="L3967">
        <v>1</v>
      </c>
      <c r="M3967">
        <v>26</v>
      </c>
      <c r="N3967">
        <v>2</v>
      </c>
      <c r="O3967">
        <v>2</v>
      </c>
      <c r="P3967">
        <v>20</v>
      </c>
      <c r="Q3967">
        <v>11</v>
      </c>
      <c r="R3967">
        <v>10</v>
      </c>
      <c r="S3967">
        <v>12</v>
      </c>
      <c r="X39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68" spans="1:24" x14ac:dyDescent="0.25">
      <c r="A3968">
        <v>16159</v>
      </c>
      <c r="B3968" t="str">
        <f>_xlfn.XLOOKUP(Table_Sheet1__2[[#This Row],[Employee ID]],Table_Sheet1[EmployeeNumber],Table_Sheet1[Attrition],0)</f>
        <v>No</v>
      </c>
      <c r="C3968">
        <v>45651</v>
      </c>
      <c r="D3968">
        <v>91302</v>
      </c>
      <c r="E3968">
        <v>8</v>
      </c>
      <c r="F3968" t="s">
        <v>70</v>
      </c>
      <c r="G3968" t="s">
        <v>31</v>
      </c>
      <c r="H3968">
        <v>28</v>
      </c>
      <c r="I3968">
        <v>4</v>
      </c>
      <c r="J3968">
        <v>3</v>
      </c>
      <c r="K3968">
        <v>80</v>
      </c>
      <c r="L3968">
        <v>1</v>
      </c>
      <c r="M3968">
        <v>7</v>
      </c>
      <c r="N3968">
        <v>6</v>
      </c>
      <c r="O3968">
        <v>1</v>
      </c>
      <c r="P3968">
        <v>1</v>
      </c>
      <c r="Q3968">
        <v>1</v>
      </c>
      <c r="R3968">
        <v>1</v>
      </c>
      <c r="S3968">
        <v>1</v>
      </c>
      <c r="X3968" t="str">
        <f>IF(Table_Sheet1__2[[#This Row],[WorkLifeBalance]]=1,"Poor",IF(Table_Sheet1__2[[#This Row],[WorkLifeBalance]]=2,"Average",IF(Table_Sheet1__2[[#This Row],[WorkLifeBalance]]=3,"Good","Excellent")))</f>
        <v>Poor</v>
      </c>
    </row>
    <row r="3969" spans="1:24" x14ac:dyDescent="0.25">
      <c r="A3969">
        <v>16166</v>
      </c>
      <c r="B3969" t="str">
        <f>_xlfn.XLOOKUP(Table_Sheet1__2[[#This Row],[Employee ID]],Table_Sheet1[EmployeeNumber],Table_Sheet1[Attrition],0)</f>
        <v>Yes</v>
      </c>
      <c r="C3969">
        <v>12003</v>
      </c>
      <c r="D3969">
        <v>168042</v>
      </c>
      <c r="E3969">
        <v>8</v>
      </c>
      <c r="F3969" t="s">
        <v>70</v>
      </c>
      <c r="G3969" t="s">
        <v>18</v>
      </c>
      <c r="H3969">
        <v>20</v>
      </c>
      <c r="I3969">
        <v>1</v>
      </c>
      <c r="J3969">
        <v>2</v>
      </c>
      <c r="K3969">
        <v>80</v>
      </c>
      <c r="L3969">
        <v>1</v>
      </c>
      <c r="M3969">
        <v>4</v>
      </c>
      <c r="N3969">
        <v>4</v>
      </c>
      <c r="O3969">
        <v>4</v>
      </c>
      <c r="P3969">
        <v>3</v>
      </c>
      <c r="Q3969">
        <v>2</v>
      </c>
      <c r="R3969">
        <v>3</v>
      </c>
      <c r="S3969">
        <v>2</v>
      </c>
      <c r="X39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70" spans="1:24" x14ac:dyDescent="0.25">
      <c r="A3970">
        <v>16170</v>
      </c>
      <c r="B3970" t="str">
        <f>_xlfn.XLOOKUP(Table_Sheet1__2[[#This Row],[Employee ID]],Table_Sheet1[EmployeeNumber],Table_Sheet1[Attrition],0)</f>
        <v>Yes</v>
      </c>
      <c r="C3970">
        <v>37038</v>
      </c>
      <c r="D3970">
        <v>296304</v>
      </c>
      <c r="E3970">
        <v>3</v>
      </c>
      <c r="F3970" t="s">
        <v>70</v>
      </c>
      <c r="G3970" t="s">
        <v>18</v>
      </c>
      <c r="H3970">
        <v>36</v>
      </c>
      <c r="I3970">
        <v>2</v>
      </c>
      <c r="J3970">
        <v>2</v>
      </c>
      <c r="K3970">
        <v>80</v>
      </c>
      <c r="L3970">
        <v>1</v>
      </c>
      <c r="M3970">
        <v>36</v>
      </c>
      <c r="N3970">
        <v>6</v>
      </c>
      <c r="O3970">
        <v>2</v>
      </c>
      <c r="P3970">
        <v>29</v>
      </c>
      <c r="Q3970">
        <v>24</v>
      </c>
      <c r="R3970">
        <v>27</v>
      </c>
      <c r="S3970">
        <v>6</v>
      </c>
      <c r="X39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71" spans="1:24" x14ac:dyDescent="0.25">
      <c r="A3971">
        <v>16174</v>
      </c>
      <c r="B3971" t="str">
        <f>_xlfn.XLOOKUP(Table_Sheet1__2[[#This Row],[Employee ID]],Table_Sheet1[EmployeeNumber],Table_Sheet1[Attrition],0)</f>
        <v>No</v>
      </c>
      <c r="C3971">
        <v>36353</v>
      </c>
      <c r="D3971">
        <v>508942</v>
      </c>
      <c r="E3971">
        <v>1</v>
      </c>
      <c r="F3971" t="s">
        <v>70</v>
      </c>
      <c r="G3971" t="s">
        <v>31</v>
      </c>
      <c r="H3971">
        <v>27</v>
      </c>
      <c r="I3971">
        <v>3</v>
      </c>
      <c r="J3971">
        <v>1</v>
      </c>
      <c r="K3971">
        <v>80</v>
      </c>
      <c r="L3971">
        <v>1</v>
      </c>
      <c r="M3971">
        <v>24</v>
      </c>
      <c r="N3971">
        <v>3</v>
      </c>
      <c r="O3971">
        <v>2</v>
      </c>
      <c r="P3971">
        <v>10</v>
      </c>
      <c r="Q3971">
        <v>8</v>
      </c>
      <c r="R3971">
        <v>1</v>
      </c>
      <c r="S3971">
        <v>4</v>
      </c>
      <c r="X39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72" spans="1:24" x14ac:dyDescent="0.25">
      <c r="A3972">
        <v>16178</v>
      </c>
      <c r="B3972" t="str">
        <f>_xlfn.XLOOKUP(Table_Sheet1__2[[#This Row],[Employee ID]],Table_Sheet1[EmployeeNumber],Table_Sheet1[Attrition],0)</f>
        <v>Yes</v>
      </c>
      <c r="C3972">
        <v>34628</v>
      </c>
      <c r="D3972">
        <v>1004212</v>
      </c>
      <c r="E3972">
        <v>0</v>
      </c>
      <c r="F3972" t="s">
        <v>70</v>
      </c>
      <c r="G3972" t="s">
        <v>18</v>
      </c>
      <c r="H3972">
        <v>28</v>
      </c>
      <c r="I3972">
        <v>1</v>
      </c>
      <c r="J3972">
        <v>4</v>
      </c>
      <c r="K3972">
        <v>80</v>
      </c>
      <c r="L3972">
        <v>1</v>
      </c>
      <c r="M3972">
        <v>6</v>
      </c>
      <c r="N3972">
        <v>6</v>
      </c>
      <c r="O3972">
        <v>4</v>
      </c>
      <c r="P3972">
        <v>3</v>
      </c>
      <c r="Q3972">
        <v>1</v>
      </c>
      <c r="R3972">
        <v>2</v>
      </c>
      <c r="S3972">
        <v>1</v>
      </c>
      <c r="X39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73" spans="1:24" x14ac:dyDescent="0.25">
      <c r="A3973">
        <v>16184</v>
      </c>
      <c r="B3973" t="str">
        <f>_xlfn.XLOOKUP(Table_Sheet1__2[[#This Row],[Employee ID]],Table_Sheet1[EmployeeNumber],Table_Sheet1[Attrition],0)</f>
        <v>Yes</v>
      </c>
      <c r="C3973">
        <v>7647</v>
      </c>
      <c r="D3973">
        <v>53529</v>
      </c>
      <c r="E3973">
        <v>4</v>
      </c>
      <c r="F3973" t="s">
        <v>70</v>
      </c>
      <c r="G3973" t="s">
        <v>18</v>
      </c>
      <c r="H3973">
        <v>35</v>
      </c>
      <c r="I3973">
        <v>4</v>
      </c>
      <c r="J3973">
        <v>2</v>
      </c>
      <c r="K3973">
        <v>80</v>
      </c>
      <c r="L3973">
        <v>1</v>
      </c>
      <c r="M3973">
        <v>37</v>
      </c>
      <c r="N3973">
        <v>2</v>
      </c>
      <c r="O3973">
        <v>3</v>
      </c>
      <c r="P3973">
        <v>36</v>
      </c>
      <c r="Q3973">
        <v>21</v>
      </c>
      <c r="R3973">
        <v>24</v>
      </c>
      <c r="S3973">
        <v>6</v>
      </c>
      <c r="X3973" t="str">
        <f>IF(Table_Sheet1__2[[#This Row],[WorkLifeBalance]]=1,"Poor",IF(Table_Sheet1__2[[#This Row],[WorkLifeBalance]]=2,"Average",IF(Table_Sheet1__2[[#This Row],[WorkLifeBalance]]=3,"Good","Excellent")))</f>
        <v>Good</v>
      </c>
    </row>
    <row r="3974" spans="1:24" x14ac:dyDescent="0.25">
      <c r="A3974">
        <v>16185</v>
      </c>
      <c r="B3974" t="str">
        <f>_xlfn.XLOOKUP(Table_Sheet1__2[[#This Row],[Employee ID]],Table_Sheet1[EmployeeNumber],Table_Sheet1[Attrition],0)</f>
        <v>No</v>
      </c>
      <c r="C3974">
        <v>44974</v>
      </c>
      <c r="D3974">
        <v>1259272</v>
      </c>
      <c r="E3974">
        <v>2</v>
      </c>
      <c r="F3974" t="s">
        <v>70</v>
      </c>
      <c r="G3974" t="s">
        <v>31</v>
      </c>
      <c r="H3974">
        <v>41</v>
      </c>
      <c r="I3974">
        <v>3</v>
      </c>
      <c r="J3974">
        <v>4</v>
      </c>
      <c r="K3974">
        <v>80</v>
      </c>
      <c r="L3974">
        <v>1</v>
      </c>
      <c r="M3974">
        <v>36</v>
      </c>
      <c r="N3974">
        <v>2</v>
      </c>
      <c r="O3974">
        <v>2</v>
      </c>
      <c r="P3974">
        <v>11</v>
      </c>
      <c r="Q3974">
        <v>6</v>
      </c>
      <c r="R3974">
        <v>1</v>
      </c>
      <c r="S3974">
        <v>1</v>
      </c>
      <c r="X39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75" spans="1:24" x14ac:dyDescent="0.25">
      <c r="A3975">
        <v>16189</v>
      </c>
      <c r="B3975" t="str">
        <f>_xlfn.XLOOKUP(Table_Sheet1__2[[#This Row],[Employee ID]],Table_Sheet1[EmployeeNumber],Table_Sheet1[Attrition],0)</f>
        <v>No</v>
      </c>
      <c r="C3975">
        <v>1553</v>
      </c>
      <c r="D3975">
        <v>23295</v>
      </c>
      <c r="E3975">
        <v>2</v>
      </c>
      <c r="F3975" t="s">
        <v>70</v>
      </c>
      <c r="G3975" t="s">
        <v>18</v>
      </c>
      <c r="H3975">
        <v>8</v>
      </c>
      <c r="I3975">
        <v>3</v>
      </c>
      <c r="J3975">
        <v>4</v>
      </c>
      <c r="K3975">
        <v>80</v>
      </c>
      <c r="L3975">
        <v>1</v>
      </c>
      <c r="M3975">
        <v>18</v>
      </c>
      <c r="N3975">
        <v>4</v>
      </c>
      <c r="O3975">
        <v>3</v>
      </c>
      <c r="P3975">
        <v>18</v>
      </c>
      <c r="Q3975">
        <v>2</v>
      </c>
      <c r="R3975">
        <v>17</v>
      </c>
      <c r="S3975">
        <v>14</v>
      </c>
      <c r="X3975" t="str">
        <f>IF(Table_Sheet1__2[[#This Row],[WorkLifeBalance]]=1,"Poor",IF(Table_Sheet1__2[[#This Row],[WorkLifeBalance]]=2,"Average",IF(Table_Sheet1__2[[#This Row],[WorkLifeBalance]]=3,"Good","Excellent")))</f>
        <v>Good</v>
      </c>
    </row>
    <row r="3976" spans="1:24" x14ac:dyDescent="0.25">
      <c r="A3976">
        <v>16193</v>
      </c>
      <c r="B3976" t="str">
        <f>_xlfn.XLOOKUP(Table_Sheet1__2[[#This Row],[Employee ID]],Table_Sheet1[EmployeeNumber],Table_Sheet1[Attrition],0)</f>
        <v>Yes</v>
      </c>
      <c r="C3976">
        <v>46323</v>
      </c>
      <c r="D3976">
        <v>370584</v>
      </c>
      <c r="E3976">
        <v>4</v>
      </c>
      <c r="F3976" t="s">
        <v>70</v>
      </c>
      <c r="G3976" t="s">
        <v>31</v>
      </c>
      <c r="H3976">
        <v>36</v>
      </c>
      <c r="I3976">
        <v>4</v>
      </c>
      <c r="J3976">
        <v>2</v>
      </c>
      <c r="K3976">
        <v>80</v>
      </c>
      <c r="L3976">
        <v>1</v>
      </c>
      <c r="M3976">
        <v>17</v>
      </c>
      <c r="N3976">
        <v>4</v>
      </c>
      <c r="O3976">
        <v>1</v>
      </c>
      <c r="P3976">
        <v>10</v>
      </c>
      <c r="Q3976">
        <v>7</v>
      </c>
      <c r="R3976">
        <v>3</v>
      </c>
      <c r="S3976">
        <v>5</v>
      </c>
      <c r="X3976" t="str">
        <f>IF(Table_Sheet1__2[[#This Row],[WorkLifeBalance]]=1,"Poor",IF(Table_Sheet1__2[[#This Row],[WorkLifeBalance]]=2,"Average",IF(Table_Sheet1__2[[#This Row],[WorkLifeBalance]]=3,"Good","Excellent")))</f>
        <v>Poor</v>
      </c>
    </row>
    <row r="3977" spans="1:24" x14ac:dyDescent="0.25">
      <c r="A3977">
        <v>16196</v>
      </c>
      <c r="B3977" t="str">
        <f>_xlfn.XLOOKUP(Table_Sheet1__2[[#This Row],[Employee ID]],Table_Sheet1[EmployeeNumber],Table_Sheet1[Attrition],0)</f>
        <v>Yes</v>
      </c>
      <c r="C3977">
        <v>24020</v>
      </c>
      <c r="D3977">
        <v>24020</v>
      </c>
      <c r="E3977">
        <v>0</v>
      </c>
      <c r="F3977" t="s">
        <v>70</v>
      </c>
      <c r="G3977" t="s">
        <v>18</v>
      </c>
      <c r="H3977">
        <v>11</v>
      </c>
      <c r="I3977">
        <v>3</v>
      </c>
      <c r="J3977">
        <v>1</v>
      </c>
      <c r="K3977">
        <v>80</v>
      </c>
      <c r="L3977">
        <v>1</v>
      </c>
      <c r="M3977">
        <v>9</v>
      </c>
      <c r="N3977">
        <v>2</v>
      </c>
      <c r="O3977">
        <v>4</v>
      </c>
      <c r="P3977">
        <v>9</v>
      </c>
      <c r="Q3977">
        <v>3</v>
      </c>
      <c r="R3977">
        <v>6</v>
      </c>
      <c r="S3977">
        <v>1</v>
      </c>
      <c r="X39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78" spans="1:24" x14ac:dyDescent="0.25">
      <c r="A3978">
        <v>16197</v>
      </c>
      <c r="B3978" t="str">
        <f>_xlfn.XLOOKUP(Table_Sheet1__2[[#This Row],[Employee ID]],Table_Sheet1[EmployeeNumber],Table_Sheet1[Attrition],0)</f>
        <v>No</v>
      </c>
      <c r="C3978">
        <v>32831</v>
      </c>
      <c r="D3978">
        <v>623789</v>
      </c>
      <c r="E3978">
        <v>4</v>
      </c>
      <c r="F3978" t="s">
        <v>70</v>
      </c>
      <c r="G3978" t="s">
        <v>18</v>
      </c>
      <c r="H3978">
        <v>47</v>
      </c>
      <c r="I3978">
        <v>3</v>
      </c>
      <c r="J3978">
        <v>2</v>
      </c>
      <c r="K3978">
        <v>80</v>
      </c>
      <c r="L3978">
        <v>1</v>
      </c>
      <c r="M3978">
        <v>3</v>
      </c>
      <c r="N3978">
        <v>3</v>
      </c>
      <c r="O3978">
        <v>1</v>
      </c>
      <c r="P3978">
        <v>2</v>
      </c>
      <c r="Q3978">
        <v>1</v>
      </c>
      <c r="R3978">
        <v>1</v>
      </c>
      <c r="S3978">
        <v>1</v>
      </c>
      <c r="X3978" t="str">
        <f>IF(Table_Sheet1__2[[#This Row],[WorkLifeBalance]]=1,"Poor",IF(Table_Sheet1__2[[#This Row],[WorkLifeBalance]]=2,"Average",IF(Table_Sheet1__2[[#This Row],[WorkLifeBalance]]=3,"Good","Excellent")))</f>
        <v>Poor</v>
      </c>
    </row>
    <row r="3979" spans="1:24" x14ac:dyDescent="0.25">
      <c r="A3979">
        <v>16198</v>
      </c>
      <c r="B3979" t="str">
        <f>_xlfn.XLOOKUP(Table_Sheet1__2[[#This Row],[Employee ID]],Table_Sheet1[EmployeeNumber],Table_Sheet1[Attrition],0)</f>
        <v>Yes</v>
      </c>
      <c r="C3979">
        <v>23317</v>
      </c>
      <c r="D3979">
        <v>69951</v>
      </c>
      <c r="E3979">
        <v>2</v>
      </c>
      <c r="F3979" t="s">
        <v>70</v>
      </c>
      <c r="G3979" t="s">
        <v>18</v>
      </c>
      <c r="H3979">
        <v>44</v>
      </c>
      <c r="I3979">
        <v>3</v>
      </c>
      <c r="J3979">
        <v>1</v>
      </c>
      <c r="K3979">
        <v>80</v>
      </c>
      <c r="L3979">
        <v>1</v>
      </c>
      <c r="M3979">
        <v>28</v>
      </c>
      <c r="N3979">
        <v>5</v>
      </c>
      <c r="O3979">
        <v>2</v>
      </c>
      <c r="P3979">
        <v>15</v>
      </c>
      <c r="Q3979">
        <v>3</v>
      </c>
      <c r="R3979">
        <v>14</v>
      </c>
      <c r="S3979">
        <v>1</v>
      </c>
      <c r="X39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80" spans="1:24" x14ac:dyDescent="0.25">
      <c r="A3980">
        <v>16199</v>
      </c>
      <c r="B3980" t="str">
        <f>_xlfn.XLOOKUP(Table_Sheet1__2[[#This Row],[Employee ID]],Table_Sheet1[EmployeeNumber],Table_Sheet1[Attrition],0)</f>
        <v>No</v>
      </c>
      <c r="C3980">
        <v>6898</v>
      </c>
      <c r="D3980">
        <v>144858</v>
      </c>
      <c r="E3980">
        <v>5</v>
      </c>
      <c r="F3980" t="s">
        <v>70</v>
      </c>
      <c r="G3980" t="s">
        <v>18</v>
      </c>
      <c r="H3980">
        <v>39</v>
      </c>
      <c r="I3980">
        <v>2</v>
      </c>
      <c r="J3980">
        <v>4</v>
      </c>
      <c r="K3980">
        <v>80</v>
      </c>
      <c r="L3980">
        <v>1</v>
      </c>
      <c r="M3980">
        <v>16</v>
      </c>
      <c r="N3980">
        <v>5</v>
      </c>
      <c r="O3980">
        <v>1</v>
      </c>
      <c r="P3980">
        <v>13</v>
      </c>
      <c r="Q3980">
        <v>13</v>
      </c>
      <c r="R3980">
        <v>6</v>
      </c>
      <c r="S3980">
        <v>13</v>
      </c>
      <c r="X3980" t="str">
        <f>IF(Table_Sheet1__2[[#This Row],[WorkLifeBalance]]=1,"Poor",IF(Table_Sheet1__2[[#This Row],[WorkLifeBalance]]=2,"Average",IF(Table_Sheet1__2[[#This Row],[WorkLifeBalance]]=3,"Good","Excellent")))</f>
        <v>Poor</v>
      </c>
    </row>
    <row r="3981" spans="1:24" x14ac:dyDescent="0.25">
      <c r="A3981">
        <v>16202</v>
      </c>
      <c r="B3981" t="str">
        <f>_xlfn.XLOOKUP(Table_Sheet1__2[[#This Row],[Employee ID]],Table_Sheet1[EmployeeNumber],Table_Sheet1[Attrition],0)</f>
        <v>No</v>
      </c>
      <c r="C3981">
        <v>33234</v>
      </c>
      <c r="D3981">
        <v>697914</v>
      </c>
      <c r="E3981">
        <v>4</v>
      </c>
      <c r="F3981" t="s">
        <v>70</v>
      </c>
      <c r="G3981" t="s">
        <v>31</v>
      </c>
      <c r="H3981">
        <v>42</v>
      </c>
      <c r="I3981">
        <v>2</v>
      </c>
      <c r="J3981">
        <v>2</v>
      </c>
      <c r="K3981">
        <v>80</v>
      </c>
      <c r="L3981">
        <v>1</v>
      </c>
      <c r="M3981">
        <v>5</v>
      </c>
      <c r="N3981">
        <v>1</v>
      </c>
      <c r="O3981">
        <v>1</v>
      </c>
      <c r="P3981">
        <v>4</v>
      </c>
      <c r="Q3981">
        <v>4</v>
      </c>
      <c r="R3981">
        <v>4</v>
      </c>
      <c r="S3981">
        <v>2</v>
      </c>
      <c r="X3981" t="str">
        <f>IF(Table_Sheet1__2[[#This Row],[WorkLifeBalance]]=1,"Poor",IF(Table_Sheet1__2[[#This Row],[WorkLifeBalance]]=2,"Average",IF(Table_Sheet1__2[[#This Row],[WorkLifeBalance]]=3,"Good","Excellent")))</f>
        <v>Poor</v>
      </c>
    </row>
    <row r="3982" spans="1:24" x14ac:dyDescent="0.25">
      <c r="A3982">
        <v>16206</v>
      </c>
      <c r="B3982" t="str">
        <f>_xlfn.XLOOKUP(Table_Sheet1__2[[#This Row],[Employee ID]],Table_Sheet1[EmployeeNumber],Table_Sheet1[Attrition],0)</f>
        <v>No</v>
      </c>
      <c r="C3982">
        <v>23268</v>
      </c>
      <c r="D3982">
        <v>604968</v>
      </c>
      <c r="E3982">
        <v>1</v>
      </c>
      <c r="F3982" t="s">
        <v>70</v>
      </c>
      <c r="G3982" t="s">
        <v>18</v>
      </c>
      <c r="H3982">
        <v>37</v>
      </c>
      <c r="I3982">
        <v>2</v>
      </c>
      <c r="J3982">
        <v>3</v>
      </c>
      <c r="K3982">
        <v>80</v>
      </c>
      <c r="L3982">
        <v>1</v>
      </c>
      <c r="M3982">
        <v>4</v>
      </c>
      <c r="N3982">
        <v>2</v>
      </c>
      <c r="O3982">
        <v>1</v>
      </c>
      <c r="P3982">
        <v>4</v>
      </c>
      <c r="Q3982">
        <v>2</v>
      </c>
      <c r="R3982">
        <v>3</v>
      </c>
      <c r="S3982">
        <v>2</v>
      </c>
      <c r="X3982" t="str">
        <f>IF(Table_Sheet1__2[[#This Row],[WorkLifeBalance]]=1,"Poor",IF(Table_Sheet1__2[[#This Row],[WorkLifeBalance]]=2,"Average",IF(Table_Sheet1__2[[#This Row],[WorkLifeBalance]]=3,"Good","Excellent")))</f>
        <v>Poor</v>
      </c>
    </row>
    <row r="3983" spans="1:24" x14ac:dyDescent="0.25">
      <c r="A3983">
        <v>16208</v>
      </c>
      <c r="B3983" t="str">
        <f>_xlfn.XLOOKUP(Table_Sheet1__2[[#This Row],[Employee ID]],Table_Sheet1[EmployeeNumber],Table_Sheet1[Attrition],0)</f>
        <v>Yes</v>
      </c>
      <c r="C3983">
        <v>35895</v>
      </c>
      <c r="D3983">
        <v>610215</v>
      </c>
      <c r="E3983">
        <v>8</v>
      </c>
      <c r="F3983" t="s">
        <v>70</v>
      </c>
      <c r="G3983" t="s">
        <v>31</v>
      </c>
      <c r="H3983">
        <v>5</v>
      </c>
      <c r="I3983">
        <v>3</v>
      </c>
      <c r="J3983">
        <v>4</v>
      </c>
      <c r="K3983">
        <v>80</v>
      </c>
      <c r="L3983">
        <v>1</v>
      </c>
      <c r="M3983">
        <v>7</v>
      </c>
      <c r="N3983">
        <v>5</v>
      </c>
      <c r="O3983">
        <v>2</v>
      </c>
      <c r="P3983">
        <v>4</v>
      </c>
      <c r="Q3983">
        <v>4</v>
      </c>
      <c r="R3983">
        <v>3</v>
      </c>
      <c r="S3983">
        <v>2</v>
      </c>
      <c r="X39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84" spans="1:24" x14ac:dyDescent="0.25">
      <c r="A3984">
        <v>16209</v>
      </c>
      <c r="B3984" t="str">
        <f>_xlfn.XLOOKUP(Table_Sheet1__2[[#This Row],[Employee ID]],Table_Sheet1[EmployeeNumber],Table_Sheet1[Attrition],0)</f>
        <v>Yes</v>
      </c>
      <c r="C3984">
        <v>20030</v>
      </c>
      <c r="D3984">
        <v>440660</v>
      </c>
      <c r="E3984">
        <v>4</v>
      </c>
      <c r="F3984" t="s">
        <v>70</v>
      </c>
      <c r="G3984" t="s">
        <v>31</v>
      </c>
      <c r="H3984">
        <v>23</v>
      </c>
      <c r="I3984">
        <v>2</v>
      </c>
      <c r="J3984">
        <v>3</v>
      </c>
      <c r="K3984">
        <v>80</v>
      </c>
      <c r="L3984">
        <v>1</v>
      </c>
      <c r="M3984">
        <v>15</v>
      </c>
      <c r="N3984">
        <v>1</v>
      </c>
      <c r="O3984">
        <v>2</v>
      </c>
      <c r="P3984">
        <v>3</v>
      </c>
      <c r="Q3984">
        <v>2</v>
      </c>
      <c r="R3984">
        <v>1</v>
      </c>
      <c r="S3984">
        <v>3</v>
      </c>
      <c r="X39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85" spans="1:24" x14ac:dyDescent="0.25">
      <c r="A3985">
        <v>16211</v>
      </c>
      <c r="B3985" t="str">
        <f>_xlfn.XLOOKUP(Table_Sheet1__2[[#This Row],[Employee ID]],Table_Sheet1[EmployeeNumber],Table_Sheet1[Attrition],0)</f>
        <v>No</v>
      </c>
      <c r="C3985">
        <v>9825</v>
      </c>
      <c r="D3985">
        <v>88425</v>
      </c>
      <c r="E3985">
        <v>6</v>
      </c>
      <c r="F3985" t="s">
        <v>70</v>
      </c>
      <c r="G3985" t="s">
        <v>31</v>
      </c>
      <c r="H3985">
        <v>18</v>
      </c>
      <c r="I3985">
        <v>4</v>
      </c>
      <c r="J3985">
        <v>4</v>
      </c>
      <c r="K3985">
        <v>80</v>
      </c>
      <c r="L3985">
        <v>1</v>
      </c>
      <c r="M3985">
        <v>22</v>
      </c>
      <c r="N3985">
        <v>4</v>
      </c>
      <c r="O3985">
        <v>1</v>
      </c>
      <c r="P3985">
        <v>7</v>
      </c>
      <c r="Q3985">
        <v>7</v>
      </c>
      <c r="R3985">
        <v>6</v>
      </c>
      <c r="S3985">
        <v>2</v>
      </c>
      <c r="X3985" t="str">
        <f>IF(Table_Sheet1__2[[#This Row],[WorkLifeBalance]]=1,"Poor",IF(Table_Sheet1__2[[#This Row],[WorkLifeBalance]]=2,"Average",IF(Table_Sheet1__2[[#This Row],[WorkLifeBalance]]=3,"Good","Excellent")))</f>
        <v>Poor</v>
      </c>
    </row>
    <row r="3986" spans="1:24" x14ac:dyDescent="0.25">
      <c r="A3986">
        <v>16212</v>
      </c>
      <c r="B3986" t="str">
        <f>_xlfn.XLOOKUP(Table_Sheet1__2[[#This Row],[Employee ID]],Table_Sheet1[EmployeeNumber],Table_Sheet1[Attrition],0)</f>
        <v>No</v>
      </c>
      <c r="C3986">
        <v>25954</v>
      </c>
      <c r="D3986">
        <v>570988</v>
      </c>
      <c r="E3986">
        <v>5</v>
      </c>
      <c r="F3986" t="s">
        <v>70</v>
      </c>
      <c r="G3986" t="s">
        <v>18</v>
      </c>
      <c r="H3986">
        <v>20</v>
      </c>
      <c r="I3986">
        <v>3</v>
      </c>
      <c r="J3986">
        <v>4</v>
      </c>
      <c r="K3986">
        <v>80</v>
      </c>
      <c r="L3986">
        <v>1</v>
      </c>
      <c r="M3986">
        <v>3</v>
      </c>
      <c r="N3986">
        <v>4</v>
      </c>
      <c r="O3986">
        <v>1</v>
      </c>
      <c r="P3986">
        <v>2</v>
      </c>
      <c r="Q3986">
        <v>1</v>
      </c>
      <c r="R3986">
        <v>2</v>
      </c>
      <c r="S3986">
        <v>2</v>
      </c>
      <c r="X3986" t="str">
        <f>IF(Table_Sheet1__2[[#This Row],[WorkLifeBalance]]=1,"Poor",IF(Table_Sheet1__2[[#This Row],[WorkLifeBalance]]=2,"Average",IF(Table_Sheet1__2[[#This Row],[WorkLifeBalance]]=3,"Good","Excellent")))</f>
        <v>Poor</v>
      </c>
    </row>
    <row r="3987" spans="1:24" x14ac:dyDescent="0.25">
      <c r="A3987">
        <v>16221</v>
      </c>
      <c r="B3987" t="str">
        <f>_xlfn.XLOOKUP(Table_Sheet1__2[[#This Row],[Employee ID]],Table_Sheet1[EmployeeNumber],Table_Sheet1[Attrition],0)</f>
        <v>Yes</v>
      </c>
      <c r="C3987">
        <v>45027</v>
      </c>
      <c r="D3987">
        <v>630378</v>
      </c>
      <c r="E3987">
        <v>7</v>
      </c>
      <c r="F3987" t="s">
        <v>70</v>
      </c>
      <c r="G3987" t="s">
        <v>31</v>
      </c>
      <c r="H3987">
        <v>45</v>
      </c>
      <c r="I3987">
        <v>1</v>
      </c>
      <c r="J3987">
        <v>4</v>
      </c>
      <c r="K3987">
        <v>80</v>
      </c>
      <c r="L3987">
        <v>1</v>
      </c>
      <c r="M3987">
        <v>15</v>
      </c>
      <c r="N3987">
        <v>2</v>
      </c>
      <c r="O3987">
        <v>4</v>
      </c>
      <c r="P3987">
        <v>14</v>
      </c>
      <c r="Q3987">
        <v>9</v>
      </c>
      <c r="R3987">
        <v>9</v>
      </c>
      <c r="S3987">
        <v>13</v>
      </c>
      <c r="X39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88" spans="1:24" x14ac:dyDescent="0.25">
      <c r="A3988">
        <v>16224</v>
      </c>
      <c r="B3988" t="str">
        <f>_xlfn.XLOOKUP(Table_Sheet1__2[[#This Row],[Employee ID]],Table_Sheet1[EmployeeNumber],Table_Sheet1[Attrition],0)</f>
        <v>No</v>
      </c>
      <c r="C3988">
        <v>24023</v>
      </c>
      <c r="D3988">
        <v>48046</v>
      </c>
      <c r="E3988">
        <v>1</v>
      </c>
      <c r="F3988" t="s">
        <v>70</v>
      </c>
      <c r="G3988" t="s">
        <v>18</v>
      </c>
      <c r="H3988">
        <v>30</v>
      </c>
      <c r="I3988">
        <v>1</v>
      </c>
      <c r="J3988">
        <v>1</v>
      </c>
      <c r="K3988">
        <v>80</v>
      </c>
      <c r="L3988">
        <v>1</v>
      </c>
      <c r="M3988">
        <v>26</v>
      </c>
      <c r="N3988">
        <v>5</v>
      </c>
      <c r="O3988">
        <v>2</v>
      </c>
      <c r="P3988">
        <v>4</v>
      </c>
      <c r="Q3988">
        <v>4</v>
      </c>
      <c r="R3988">
        <v>4</v>
      </c>
      <c r="S3988">
        <v>1</v>
      </c>
      <c r="X39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89" spans="1:24" x14ac:dyDescent="0.25">
      <c r="A3989">
        <v>16228</v>
      </c>
      <c r="B3989" t="str">
        <f>_xlfn.XLOOKUP(Table_Sheet1__2[[#This Row],[Employee ID]],Table_Sheet1[EmployeeNumber],Table_Sheet1[Attrition],0)</f>
        <v>Yes</v>
      </c>
      <c r="C3989">
        <v>29443</v>
      </c>
      <c r="D3989">
        <v>117772</v>
      </c>
      <c r="E3989">
        <v>5</v>
      </c>
      <c r="F3989" t="s">
        <v>70</v>
      </c>
      <c r="G3989" t="s">
        <v>18</v>
      </c>
      <c r="H3989">
        <v>17</v>
      </c>
      <c r="I3989">
        <v>1</v>
      </c>
      <c r="J3989">
        <v>3</v>
      </c>
      <c r="K3989">
        <v>80</v>
      </c>
      <c r="L3989">
        <v>1</v>
      </c>
      <c r="M3989">
        <v>10</v>
      </c>
      <c r="N3989">
        <v>5</v>
      </c>
      <c r="O3989">
        <v>2</v>
      </c>
      <c r="P3989">
        <v>3</v>
      </c>
      <c r="Q3989">
        <v>1</v>
      </c>
      <c r="R3989">
        <v>3</v>
      </c>
      <c r="S3989">
        <v>1</v>
      </c>
      <c r="X39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90" spans="1:24" x14ac:dyDescent="0.25">
      <c r="A3990">
        <v>16232</v>
      </c>
      <c r="B3990" t="str">
        <f>_xlfn.XLOOKUP(Table_Sheet1__2[[#This Row],[Employee ID]],Table_Sheet1[EmployeeNumber],Table_Sheet1[Attrition],0)</f>
        <v>No</v>
      </c>
      <c r="C3990">
        <v>5248</v>
      </c>
      <c r="D3990">
        <v>78720</v>
      </c>
      <c r="E3990">
        <v>3</v>
      </c>
      <c r="F3990" t="s">
        <v>70</v>
      </c>
      <c r="G3990" t="s">
        <v>31</v>
      </c>
      <c r="H3990">
        <v>32</v>
      </c>
      <c r="I3990">
        <v>1</v>
      </c>
      <c r="J3990">
        <v>2</v>
      </c>
      <c r="K3990">
        <v>80</v>
      </c>
      <c r="L3990">
        <v>1</v>
      </c>
      <c r="M3990">
        <v>13</v>
      </c>
      <c r="N3990">
        <v>1</v>
      </c>
      <c r="O3990">
        <v>3</v>
      </c>
      <c r="P3990">
        <v>13</v>
      </c>
      <c r="Q3990">
        <v>1</v>
      </c>
      <c r="R3990">
        <v>2</v>
      </c>
      <c r="S3990">
        <v>4</v>
      </c>
      <c r="X3990" t="str">
        <f>IF(Table_Sheet1__2[[#This Row],[WorkLifeBalance]]=1,"Poor",IF(Table_Sheet1__2[[#This Row],[WorkLifeBalance]]=2,"Average",IF(Table_Sheet1__2[[#This Row],[WorkLifeBalance]]=3,"Good","Excellent")))</f>
        <v>Good</v>
      </c>
    </row>
    <row r="3991" spans="1:24" x14ac:dyDescent="0.25">
      <c r="A3991">
        <v>16236</v>
      </c>
      <c r="B3991" t="str">
        <f>_xlfn.XLOOKUP(Table_Sheet1__2[[#This Row],[Employee ID]],Table_Sheet1[EmployeeNumber],Table_Sheet1[Attrition],0)</f>
        <v>No</v>
      </c>
      <c r="C3991">
        <v>14716</v>
      </c>
      <c r="D3991">
        <v>161876</v>
      </c>
      <c r="E3991">
        <v>2</v>
      </c>
      <c r="F3991" t="s">
        <v>70</v>
      </c>
      <c r="G3991" t="s">
        <v>18</v>
      </c>
      <c r="H3991">
        <v>36</v>
      </c>
      <c r="I3991">
        <v>1</v>
      </c>
      <c r="J3991">
        <v>1</v>
      </c>
      <c r="K3991">
        <v>80</v>
      </c>
      <c r="L3991">
        <v>1</v>
      </c>
      <c r="M3991">
        <v>29</v>
      </c>
      <c r="N3991">
        <v>6</v>
      </c>
      <c r="O3991">
        <v>2</v>
      </c>
      <c r="P3991">
        <v>5</v>
      </c>
      <c r="Q3991">
        <v>4</v>
      </c>
      <c r="R3991">
        <v>1</v>
      </c>
      <c r="S3991">
        <v>5</v>
      </c>
      <c r="X39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92" spans="1:24" x14ac:dyDescent="0.25">
      <c r="A3992">
        <v>16238</v>
      </c>
      <c r="B3992" t="str">
        <f>_xlfn.XLOOKUP(Table_Sheet1__2[[#This Row],[Employee ID]],Table_Sheet1[EmployeeNumber],Table_Sheet1[Attrition],0)</f>
        <v>Yes</v>
      </c>
      <c r="C3992">
        <v>17860</v>
      </c>
      <c r="D3992">
        <v>17860</v>
      </c>
      <c r="E3992">
        <v>0</v>
      </c>
      <c r="F3992" t="s">
        <v>70</v>
      </c>
      <c r="G3992" t="s">
        <v>31</v>
      </c>
      <c r="H3992">
        <v>19</v>
      </c>
      <c r="I3992">
        <v>4</v>
      </c>
      <c r="J3992">
        <v>4</v>
      </c>
      <c r="K3992">
        <v>80</v>
      </c>
      <c r="L3992">
        <v>1</v>
      </c>
      <c r="M3992">
        <v>5</v>
      </c>
      <c r="N3992">
        <v>5</v>
      </c>
      <c r="O3992">
        <v>1</v>
      </c>
      <c r="P3992">
        <v>1</v>
      </c>
      <c r="Q3992">
        <v>1</v>
      </c>
      <c r="R3992">
        <v>1</v>
      </c>
      <c r="S3992">
        <v>1</v>
      </c>
      <c r="X3992" t="str">
        <f>IF(Table_Sheet1__2[[#This Row],[WorkLifeBalance]]=1,"Poor",IF(Table_Sheet1__2[[#This Row],[WorkLifeBalance]]=2,"Average",IF(Table_Sheet1__2[[#This Row],[WorkLifeBalance]]=3,"Good","Excellent")))</f>
        <v>Poor</v>
      </c>
    </row>
    <row r="3993" spans="1:24" x14ac:dyDescent="0.25">
      <c r="A3993">
        <v>16239</v>
      </c>
      <c r="B3993" t="str">
        <f>_xlfn.XLOOKUP(Table_Sheet1__2[[#This Row],[Employee ID]],Table_Sheet1[EmployeeNumber],Table_Sheet1[Attrition],0)</f>
        <v>No</v>
      </c>
      <c r="C3993">
        <v>41448</v>
      </c>
      <c r="D3993">
        <v>538824</v>
      </c>
      <c r="E3993">
        <v>4</v>
      </c>
      <c r="F3993" t="s">
        <v>70</v>
      </c>
      <c r="G3993" t="s">
        <v>31</v>
      </c>
      <c r="H3993">
        <v>3</v>
      </c>
      <c r="I3993">
        <v>2</v>
      </c>
      <c r="J3993">
        <v>2</v>
      </c>
      <c r="K3993">
        <v>80</v>
      </c>
      <c r="L3993">
        <v>1</v>
      </c>
      <c r="M3993">
        <v>9</v>
      </c>
      <c r="N3993">
        <v>6</v>
      </c>
      <c r="O3993">
        <v>2</v>
      </c>
      <c r="P3993">
        <v>5</v>
      </c>
      <c r="Q3993">
        <v>4</v>
      </c>
      <c r="R3993">
        <v>1</v>
      </c>
      <c r="S3993">
        <v>3</v>
      </c>
      <c r="X39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94" spans="1:24" x14ac:dyDescent="0.25">
      <c r="A3994">
        <v>16240</v>
      </c>
      <c r="B3994" t="str">
        <f>_xlfn.XLOOKUP(Table_Sheet1__2[[#This Row],[Employee ID]],Table_Sheet1[EmployeeNumber],Table_Sheet1[Attrition],0)</f>
        <v>No</v>
      </c>
      <c r="C3994">
        <v>44026</v>
      </c>
      <c r="D3994">
        <v>616364</v>
      </c>
      <c r="E3994">
        <v>1</v>
      </c>
      <c r="F3994" t="s">
        <v>70</v>
      </c>
      <c r="G3994" t="s">
        <v>31</v>
      </c>
      <c r="H3994">
        <v>49</v>
      </c>
      <c r="I3994">
        <v>1</v>
      </c>
      <c r="J3994">
        <v>2</v>
      </c>
      <c r="K3994">
        <v>80</v>
      </c>
      <c r="L3994">
        <v>1</v>
      </c>
      <c r="M3994">
        <v>13</v>
      </c>
      <c r="N3994">
        <v>5</v>
      </c>
      <c r="O3994">
        <v>2</v>
      </c>
      <c r="P3994">
        <v>10</v>
      </c>
      <c r="Q3994">
        <v>3</v>
      </c>
      <c r="R3994">
        <v>1</v>
      </c>
      <c r="S3994">
        <v>1</v>
      </c>
      <c r="X39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95" spans="1:24" x14ac:dyDescent="0.25">
      <c r="A3995">
        <v>16248</v>
      </c>
      <c r="B3995" t="str">
        <f>_xlfn.XLOOKUP(Table_Sheet1__2[[#This Row],[Employee ID]],Table_Sheet1[EmployeeNumber],Table_Sheet1[Attrition],0)</f>
        <v>Yes</v>
      </c>
      <c r="C3995">
        <v>16702</v>
      </c>
      <c r="D3995">
        <v>400848</v>
      </c>
      <c r="E3995">
        <v>3</v>
      </c>
      <c r="F3995" t="s">
        <v>70</v>
      </c>
      <c r="G3995" t="s">
        <v>18</v>
      </c>
      <c r="H3995">
        <v>15</v>
      </c>
      <c r="I3995">
        <v>4</v>
      </c>
      <c r="J3995">
        <v>4</v>
      </c>
      <c r="K3995">
        <v>80</v>
      </c>
      <c r="L3995">
        <v>1</v>
      </c>
      <c r="M3995">
        <v>16</v>
      </c>
      <c r="N3995">
        <v>3</v>
      </c>
      <c r="O3995">
        <v>4</v>
      </c>
      <c r="P3995">
        <v>16</v>
      </c>
      <c r="Q3995">
        <v>16</v>
      </c>
      <c r="R3995">
        <v>4</v>
      </c>
      <c r="S3995">
        <v>16</v>
      </c>
      <c r="X39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96" spans="1:24" x14ac:dyDescent="0.25">
      <c r="A3996">
        <v>16249</v>
      </c>
      <c r="B3996" t="str">
        <f>_xlfn.XLOOKUP(Table_Sheet1__2[[#This Row],[Employee ID]],Table_Sheet1[EmployeeNumber],Table_Sheet1[Attrition],0)</f>
        <v>Yes</v>
      </c>
      <c r="C3996">
        <v>17257</v>
      </c>
      <c r="D3996">
        <v>189827</v>
      </c>
      <c r="E3996">
        <v>4</v>
      </c>
      <c r="F3996" t="s">
        <v>70</v>
      </c>
      <c r="G3996" t="s">
        <v>18</v>
      </c>
      <c r="H3996">
        <v>14</v>
      </c>
      <c r="I3996">
        <v>2</v>
      </c>
      <c r="J3996">
        <v>3</v>
      </c>
      <c r="K3996">
        <v>80</v>
      </c>
      <c r="L3996">
        <v>1</v>
      </c>
      <c r="M3996">
        <v>4</v>
      </c>
      <c r="N3996">
        <v>3</v>
      </c>
      <c r="O3996">
        <v>1</v>
      </c>
      <c r="P3996">
        <v>2</v>
      </c>
      <c r="Q3996">
        <v>1</v>
      </c>
      <c r="R3996">
        <v>1</v>
      </c>
      <c r="S3996">
        <v>1</v>
      </c>
      <c r="X3996" t="str">
        <f>IF(Table_Sheet1__2[[#This Row],[WorkLifeBalance]]=1,"Poor",IF(Table_Sheet1__2[[#This Row],[WorkLifeBalance]]=2,"Average",IF(Table_Sheet1__2[[#This Row],[WorkLifeBalance]]=3,"Good","Excellent")))</f>
        <v>Poor</v>
      </c>
    </row>
    <row r="3997" spans="1:24" x14ac:dyDescent="0.25">
      <c r="A3997">
        <v>16252</v>
      </c>
      <c r="B3997" t="str">
        <f>_xlfn.XLOOKUP(Table_Sheet1__2[[#This Row],[Employee ID]],Table_Sheet1[EmployeeNumber],Table_Sheet1[Attrition],0)</f>
        <v>No</v>
      </c>
      <c r="C3997">
        <v>8644</v>
      </c>
      <c r="D3997">
        <v>17288</v>
      </c>
      <c r="E3997">
        <v>2</v>
      </c>
      <c r="F3997" t="s">
        <v>70</v>
      </c>
      <c r="G3997" t="s">
        <v>18</v>
      </c>
      <c r="H3997">
        <v>28</v>
      </c>
      <c r="I3997">
        <v>1</v>
      </c>
      <c r="J3997">
        <v>3</v>
      </c>
      <c r="K3997">
        <v>80</v>
      </c>
      <c r="L3997">
        <v>1</v>
      </c>
      <c r="M3997">
        <v>9</v>
      </c>
      <c r="N3997">
        <v>6</v>
      </c>
      <c r="O3997">
        <v>2</v>
      </c>
      <c r="P3997">
        <v>5</v>
      </c>
      <c r="Q3997">
        <v>1</v>
      </c>
      <c r="R3997">
        <v>4</v>
      </c>
      <c r="S3997">
        <v>4</v>
      </c>
      <c r="X39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98" spans="1:24" x14ac:dyDescent="0.25">
      <c r="A3998">
        <v>16257</v>
      </c>
      <c r="B3998" t="str">
        <f>_xlfn.XLOOKUP(Table_Sheet1__2[[#This Row],[Employee ID]],Table_Sheet1[EmployeeNumber],Table_Sheet1[Attrition],0)</f>
        <v>Yes</v>
      </c>
      <c r="C3998">
        <v>31698</v>
      </c>
      <c r="D3998">
        <v>63396</v>
      </c>
      <c r="E3998">
        <v>3</v>
      </c>
      <c r="F3998" t="s">
        <v>70</v>
      </c>
      <c r="G3998" t="s">
        <v>31</v>
      </c>
      <c r="H3998">
        <v>44</v>
      </c>
      <c r="I3998">
        <v>4</v>
      </c>
      <c r="J3998">
        <v>4</v>
      </c>
      <c r="K3998">
        <v>80</v>
      </c>
      <c r="L3998">
        <v>1</v>
      </c>
      <c r="M3998">
        <v>23</v>
      </c>
      <c r="N3998">
        <v>1</v>
      </c>
      <c r="O3998">
        <v>3</v>
      </c>
      <c r="P3998">
        <v>15</v>
      </c>
      <c r="Q3998">
        <v>13</v>
      </c>
      <c r="R3998">
        <v>8</v>
      </c>
      <c r="S3998">
        <v>6</v>
      </c>
      <c r="X3998" t="str">
        <f>IF(Table_Sheet1__2[[#This Row],[WorkLifeBalance]]=1,"Poor",IF(Table_Sheet1__2[[#This Row],[WorkLifeBalance]]=2,"Average",IF(Table_Sheet1__2[[#This Row],[WorkLifeBalance]]=3,"Good","Excellent")))</f>
        <v>Good</v>
      </c>
    </row>
    <row r="3999" spans="1:24" x14ac:dyDescent="0.25">
      <c r="A3999">
        <v>16258</v>
      </c>
      <c r="B3999" t="str">
        <f>_xlfn.XLOOKUP(Table_Sheet1__2[[#This Row],[Employee ID]],Table_Sheet1[EmployeeNumber],Table_Sheet1[Attrition],0)</f>
        <v>No</v>
      </c>
      <c r="C3999">
        <v>10746</v>
      </c>
      <c r="D3999">
        <v>10746</v>
      </c>
      <c r="E3999">
        <v>0</v>
      </c>
      <c r="F3999" t="s">
        <v>70</v>
      </c>
      <c r="G3999" t="s">
        <v>18</v>
      </c>
      <c r="H3999">
        <v>2</v>
      </c>
      <c r="I3999">
        <v>3</v>
      </c>
      <c r="J3999">
        <v>1</v>
      </c>
      <c r="K3999">
        <v>80</v>
      </c>
      <c r="L3999">
        <v>1</v>
      </c>
      <c r="M3999">
        <v>3</v>
      </c>
      <c r="N3999">
        <v>6</v>
      </c>
      <c r="O3999">
        <v>1</v>
      </c>
      <c r="P3999">
        <v>2</v>
      </c>
      <c r="Q3999">
        <v>2</v>
      </c>
      <c r="R3999">
        <v>2</v>
      </c>
      <c r="S3999">
        <v>1</v>
      </c>
      <c r="X3999" t="str">
        <f>IF(Table_Sheet1__2[[#This Row],[WorkLifeBalance]]=1,"Poor",IF(Table_Sheet1__2[[#This Row],[WorkLifeBalance]]=2,"Average",IF(Table_Sheet1__2[[#This Row],[WorkLifeBalance]]=3,"Good","Excellent")))</f>
        <v>Poor</v>
      </c>
    </row>
    <row r="4000" spans="1:24" x14ac:dyDescent="0.25">
      <c r="A4000">
        <v>16261</v>
      </c>
      <c r="B4000" t="str">
        <f>_xlfn.XLOOKUP(Table_Sheet1__2[[#This Row],[Employee ID]],Table_Sheet1[EmployeeNumber],Table_Sheet1[Attrition],0)</f>
        <v>Yes</v>
      </c>
      <c r="C4000">
        <v>36690</v>
      </c>
      <c r="D4000">
        <v>953940</v>
      </c>
      <c r="E4000">
        <v>2</v>
      </c>
      <c r="F4000" t="s">
        <v>70</v>
      </c>
      <c r="G4000" t="s">
        <v>18</v>
      </c>
      <c r="H4000">
        <v>15</v>
      </c>
      <c r="I4000">
        <v>2</v>
      </c>
      <c r="J4000">
        <v>1</v>
      </c>
      <c r="K4000">
        <v>80</v>
      </c>
      <c r="L4000">
        <v>1</v>
      </c>
      <c r="M4000">
        <v>9</v>
      </c>
      <c r="N4000">
        <v>2</v>
      </c>
      <c r="O4000">
        <v>3</v>
      </c>
      <c r="P4000">
        <v>4</v>
      </c>
      <c r="Q4000">
        <v>2</v>
      </c>
      <c r="R4000">
        <v>2</v>
      </c>
      <c r="S4000">
        <v>1</v>
      </c>
      <c r="X4000" t="str">
        <f>IF(Table_Sheet1__2[[#This Row],[WorkLifeBalance]]=1,"Poor",IF(Table_Sheet1__2[[#This Row],[WorkLifeBalance]]=2,"Average",IF(Table_Sheet1__2[[#This Row],[WorkLifeBalance]]=3,"Good","Excellent")))</f>
        <v>Good</v>
      </c>
    </row>
    <row r="4001" spans="1:24" x14ac:dyDescent="0.25">
      <c r="A4001">
        <v>16262</v>
      </c>
      <c r="B4001" t="str">
        <f>_xlfn.XLOOKUP(Table_Sheet1__2[[#This Row],[Employee ID]],Table_Sheet1[EmployeeNumber],Table_Sheet1[Attrition],0)</f>
        <v>Yes</v>
      </c>
      <c r="C4001">
        <v>37338</v>
      </c>
      <c r="D4001">
        <v>672084</v>
      </c>
      <c r="E4001">
        <v>6</v>
      </c>
      <c r="F4001" t="s">
        <v>70</v>
      </c>
      <c r="G4001" t="s">
        <v>31</v>
      </c>
      <c r="H4001">
        <v>44</v>
      </c>
      <c r="I4001">
        <v>1</v>
      </c>
      <c r="J4001">
        <v>1</v>
      </c>
      <c r="K4001">
        <v>80</v>
      </c>
      <c r="L4001">
        <v>1</v>
      </c>
      <c r="M4001">
        <v>26</v>
      </c>
      <c r="N4001">
        <v>4</v>
      </c>
      <c r="O4001">
        <v>3</v>
      </c>
      <c r="P4001">
        <v>19</v>
      </c>
      <c r="Q4001">
        <v>17</v>
      </c>
      <c r="R4001">
        <v>14</v>
      </c>
      <c r="S4001">
        <v>4</v>
      </c>
      <c r="X4001" t="str">
        <f>IF(Table_Sheet1__2[[#This Row],[WorkLifeBalance]]=1,"Poor",IF(Table_Sheet1__2[[#This Row],[WorkLifeBalance]]=2,"Average",IF(Table_Sheet1__2[[#This Row],[WorkLifeBalance]]=3,"Good","Excellent")))</f>
        <v>Good</v>
      </c>
    </row>
    <row r="4002" spans="1:24" x14ac:dyDescent="0.25">
      <c r="A4002">
        <v>16267</v>
      </c>
      <c r="B4002" t="str">
        <f>_xlfn.XLOOKUP(Table_Sheet1__2[[#This Row],[Employee ID]],Table_Sheet1[EmployeeNumber],Table_Sheet1[Attrition],0)</f>
        <v>No</v>
      </c>
      <c r="C4002">
        <v>25869</v>
      </c>
      <c r="D4002">
        <v>362166</v>
      </c>
      <c r="E4002">
        <v>2</v>
      </c>
      <c r="F4002" t="s">
        <v>70</v>
      </c>
      <c r="G4002" t="s">
        <v>18</v>
      </c>
      <c r="H4002">
        <v>37</v>
      </c>
      <c r="I4002">
        <v>3</v>
      </c>
      <c r="J4002">
        <v>1</v>
      </c>
      <c r="K4002">
        <v>80</v>
      </c>
      <c r="L4002">
        <v>1</v>
      </c>
      <c r="M4002">
        <v>13</v>
      </c>
      <c r="N4002">
        <v>4</v>
      </c>
      <c r="O4002">
        <v>1</v>
      </c>
      <c r="P4002">
        <v>4</v>
      </c>
      <c r="Q4002">
        <v>2</v>
      </c>
      <c r="R4002">
        <v>4</v>
      </c>
      <c r="S4002">
        <v>4</v>
      </c>
      <c r="X4002" t="str">
        <f>IF(Table_Sheet1__2[[#This Row],[WorkLifeBalance]]=1,"Poor",IF(Table_Sheet1__2[[#This Row],[WorkLifeBalance]]=2,"Average",IF(Table_Sheet1__2[[#This Row],[WorkLifeBalance]]=3,"Good","Excellent")))</f>
        <v>Poor</v>
      </c>
    </row>
    <row r="4003" spans="1:24" x14ac:dyDescent="0.25">
      <c r="A4003">
        <v>16271</v>
      </c>
      <c r="B4003" t="str">
        <f>_xlfn.XLOOKUP(Table_Sheet1__2[[#This Row],[Employee ID]],Table_Sheet1[EmployeeNumber],Table_Sheet1[Attrition],0)</f>
        <v>No</v>
      </c>
      <c r="C4003">
        <v>27333</v>
      </c>
      <c r="D4003">
        <v>546660</v>
      </c>
      <c r="E4003">
        <v>6</v>
      </c>
      <c r="F4003" t="s">
        <v>70</v>
      </c>
      <c r="G4003" t="s">
        <v>31</v>
      </c>
      <c r="H4003">
        <v>3</v>
      </c>
      <c r="I4003">
        <v>1</v>
      </c>
      <c r="J4003">
        <v>1</v>
      </c>
      <c r="K4003">
        <v>80</v>
      </c>
      <c r="L4003">
        <v>1</v>
      </c>
      <c r="M4003">
        <v>18</v>
      </c>
      <c r="N4003">
        <v>1</v>
      </c>
      <c r="O4003">
        <v>2</v>
      </c>
      <c r="P4003">
        <v>13</v>
      </c>
      <c r="Q4003">
        <v>3</v>
      </c>
      <c r="R4003">
        <v>3</v>
      </c>
      <c r="S4003">
        <v>1</v>
      </c>
      <c r="X40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04" spans="1:24" x14ac:dyDescent="0.25">
      <c r="A4004">
        <v>16273</v>
      </c>
      <c r="B4004" t="str">
        <f>_xlfn.XLOOKUP(Table_Sheet1__2[[#This Row],[Employee ID]],Table_Sheet1[EmployeeNumber],Table_Sheet1[Attrition],0)</f>
        <v>No</v>
      </c>
      <c r="C4004">
        <v>48972</v>
      </c>
      <c r="D4004">
        <v>244860</v>
      </c>
      <c r="E4004">
        <v>5</v>
      </c>
      <c r="F4004" t="s">
        <v>70</v>
      </c>
      <c r="G4004" t="s">
        <v>31</v>
      </c>
      <c r="H4004">
        <v>10</v>
      </c>
      <c r="I4004">
        <v>4</v>
      </c>
      <c r="J4004">
        <v>3</v>
      </c>
      <c r="K4004">
        <v>80</v>
      </c>
      <c r="L4004">
        <v>1</v>
      </c>
      <c r="M4004">
        <v>14</v>
      </c>
      <c r="N4004">
        <v>2</v>
      </c>
      <c r="O4004">
        <v>4</v>
      </c>
      <c r="P4004">
        <v>6</v>
      </c>
      <c r="Q4004">
        <v>6</v>
      </c>
      <c r="R4004">
        <v>2</v>
      </c>
      <c r="S4004">
        <v>1</v>
      </c>
      <c r="X40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05" spans="1:24" x14ac:dyDescent="0.25">
      <c r="A4005">
        <v>16274</v>
      </c>
      <c r="B4005" t="str">
        <f>_xlfn.XLOOKUP(Table_Sheet1__2[[#This Row],[Employee ID]],Table_Sheet1[EmployeeNumber],Table_Sheet1[Attrition],0)</f>
        <v>Yes</v>
      </c>
      <c r="C4005">
        <v>22715</v>
      </c>
      <c r="D4005">
        <v>681450</v>
      </c>
      <c r="E4005">
        <v>1</v>
      </c>
      <c r="F4005" t="s">
        <v>70</v>
      </c>
      <c r="G4005" t="s">
        <v>31</v>
      </c>
      <c r="H4005">
        <v>41</v>
      </c>
      <c r="I4005">
        <v>4</v>
      </c>
      <c r="J4005">
        <v>4</v>
      </c>
      <c r="K4005">
        <v>80</v>
      </c>
      <c r="L4005">
        <v>1</v>
      </c>
      <c r="M4005">
        <v>10</v>
      </c>
      <c r="N4005">
        <v>6</v>
      </c>
      <c r="O4005">
        <v>3</v>
      </c>
      <c r="P4005">
        <v>3</v>
      </c>
      <c r="Q4005">
        <v>1</v>
      </c>
      <c r="R4005">
        <v>1</v>
      </c>
      <c r="S4005">
        <v>1</v>
      </c>
      <c r="X4005" t="str">
        <f>IF(Table_Sheet1__2[[#This Row],[WorkLifeBalance]]=1,"Poor",IF(Table_Sheet1__2[[#This Row],[WorkLifeBalance]]=2,"Average",IF(Table_Sheet1__2[[#This Row],[WorkLifeBalance]]=3,"Good","Excellent")))</f>
        <v>Good</v>
      </c>
    </row>
    <row r="4006" spans="1:24" x14ac:dyDescent="0.25">
      <c r="A4006">
        <v>16277</v>
      </c>
      <c r="B4006" t="str">
        <f>_xlfn.XLOOKUP(Table_Sheet1__2[[#This Row],[Employee ID]],Table_Sheet1[EmployeeNumber],Table_Sheet1[Attrition],0)</f>
        <v>Yes</v>
      </c>
      <c r="C4006">
        <v>40007</v>
      </c>
      <c r="D4006">
        <v>240042</v>
      </c>
      <c r="E4006">
        <v>6</v>
      </c>
      <c r="F4006" t="s">
        <v>70</v>
      </c>
      <c r="G4006" t="s">
        <v>31</v>
      </c>
      <c r="H4006">
        <v>42</v>
      </c>
      <c r="I4006">
        <v>2</v>
      </c>
      <c r="J4006">
        <v>1</v>
      </c>
      <c r="K4006">
        <v>80</v>
      </c>
      <c r="L4006">
        <v>1</v>
      </c>
      <c r="M4006">
        <v>3</v>
      </c>
      <c r="N4006">
        <v>2</v>
      </c>
      <c r="O4006">
        <v>1</v>
      </c>
      <c r="P4006">
        <v>3</v>
      </c>
      <c r="Q4006">
        <v>3</v>
      </c>
      <c r="R4006">
        <v>3</v>
      </c>
      <c r="S4006">
        <v>1</v>
      </c>
      <c r="X4006" t="str">
        <f>IF(Table_Sheet1__2[[#This Row],[WorkLifeBalance]]=1,"Poor",IF(Table_Sheet1__2[[#This Row],[WorkLifeBalance]]=2,"Average",IF(Table_Sheet1__2[[#This Row],[WorkLifeBalance]]=3,"Good","Excellent")))</f>
        <v>Poor</v>
      </c>
    </row>
    <row r="4007" spans="1:24" x14ac:dyDescent="0.25">
      <c r="A4007">
        <v>16280</v>
      </c>
      <c r="B4007" t="str">
        <f>_xlfn.XLOOKUP(Table_Sheet1__2[[#This Row],[Employee ID]],Table_Sheet1[EmployeeNumber],Table_Sheet1[Attrition],0)</f>
        <v>Yes</v>
      </c>
      <c r="C4007">
        <v>47443</v>
      </c>
      <c r="D4007">
        <v>569316</v>
      </c>
      <c r="E4007">
        <v>3</v>
      </c>
      <c r="F4007" t="s">
        <v>70</v>
      </c>
      <c r="G4007" t="s">
        <v>31</v>
      </c>
      <c r="H4007">
        <v>3</v>
      </c>
      <c r="I4007">
        <v>4</v>
      </c>
      <c r="J4007">
        <v>1</v>
      </c>
      <c r="K4007">
        <v>80</v>
      </c>
      <c r="L4007">
        <v>1</v>
      </c>
      <c r="M4007">
        <v>40</v>
      </c>
      <c r="N4007">
        <v>2</v>
      </c>
      <c r="O4007">
        <v>3</v>
      </c>
      <c r="P4007">
        <v>23</v>
      </c>
      <c r="Q4007">
        <v>22</v>
      </c>
      <c r="R4007">
        <v>21</v>
      </c>
      <c r="S4007">
        <v>8</v>
      </c>
      <c r="X4007" t="str">
        <f>IF(Table_Sheet1__2[[#This Row],[WorkLifeBalance]]=1,"Poor",IF(Table_Sheet1__2[[#This Row],[WorkLifeBalance]]=2,"Average",IF(Table_Sheet1__2[[#This Row],[WorkLifeBalance]]=3,"Good","Excellent")))</f>
        <v>Good</v>
      </c>
    </row>
    <row r="4008" spans="1:24" x14ac:dyDescent="0.25">
      <c r="A4008">
        <v>16281</v>
      </c>
      <c r="B4008" t="str">
        <f>_xlfn.XLOOKUP(Table_Sheet1__2[[#This Row],[Employee ID]],Table_Sheet1[EmployeeNumber],Table_Sheet1[Attrition],0)</f>
        <v>Yes</v>
      </c>
      <c r="C4008">
        <v>23046</v>
      </c>
      <c r="D4008">
        <v>207414</v>
      </c>
      <c r="E4008">
        <v>8</v>
      </c>
      <c r="F4008" t="s">
        <v>70</v>
      </c>
      <c r="G4008" t="s">
        <v>18</v>
      </c>
      <c r="H4008">
        <v>17</v>
      </c>
      <c r="I4008">
        <v>2</v>
      </c>
      <c r="J4008">
        <v>1</v>
      </c>
      <c r="K4008">
        <v>80</v>
      </c>
      <c r="L4008">
        <v>1</v>
      </c>
      <c r="M4008">
        <v>32</v>
      </c>
      <c r="N4008">
        <v>3</v>
      </c>
      <c r="O4008">
        <v>1</v>
      </c>
      <c r="P4008">
        <v>26</v>
      </c>
      <c r="Q4008">
        <v>19</v>
      </c>
      <c r="R4008">
        <v>10</v>
      </c>
      <c r="S4008">
        <v>26</v>
      </c>
      <c r="X4008" t="str">
        <f>IF(Table_Sheet1__2[[#This Row],[WorkLifeBalance]]=1,"Poor",IF(Table_Sheet1__2[[#This Row],[WorkLifeBalance]]=2,"Average",IF(Table_Sheet1__2[[#This Row],[WorkLifeBalance]]=3,"Good","Excellent")))</f>
        <v>Poor</v>
      </c>
    </row>
    <row r="4009" spans="1:24" x14ac:dyDescent="0.25">
      <c r="A4009">
        <v>16286</v>
      </c>
      <c r="B4009" t="str">
        <f>_xlfn.XLOOKUP(Table_Sheet1__2[[#This Row],[Employee ID]],Table_Sheet1[EmployeeNumber],Table_Sheet1[Attrition],0)</f>
        <v>No</v>
      </c>
      <c r="C4009">
        <v>37916</v>
      </c>
      <c r="D4009">
        <v>530824</v>
      </c>
      <c r="E4009">
        <v>7</v>
      </c>
      <c r="F4009" t="s">
        <v>70</v>
      </c>
      <c r="G4009" t="s">
        <v>31</v>
      </c>
      <c r="H4009">
        <v>42</v>
      </c>
      <c r="I4009">
        <v>2</v>
      </c>
      <c r="J4009">
        <v>4</v>
      </c>
      <c r="K4009">
        <v>80</v>
      </c>
      <c r="L4009">
        <v>1</v>
      </c>
      <c r="M4009">
        <v>16</v>
      </c>
      <c r="N4009">
        <v>4</v>
      </c>
      <c r="O4009">
        <v>3</v>
      </c>
      <c r="P4009">
        <v>9</v>
      </c>
      <c r="Q4009">
        <v>9</v>
      </c>
      <c r="R4009">
        <v>9</v>
      </c>
      <c r="S4009">
        <v>3</v>
      </c>
      <c r="X4009" t="str">
        <f>IF(Table_Sheet1__2[[#This Row],[WorkLifeBalance]]=1,"Poor",IF(Table_Sheet1__2[[#This Row],[WorkLifeBalance]]=2,"Average",IF(Table_Sheet1__2[[#This Row],[WorkLifeBalance]]=3,"Good","Excellent")))</f>
        <v>Good</v>
      </c>
    </row>
    <row r="4010" spans="1:24" x14ac:dyDescent="0.25">
      <c r="A4010">
        <v>16287</v>
      </c>
      <c r="B4010" t="str">
        <f>_xlfn.XLOOKUP(Table_Sheet1__2[[#This Row],[Employee ID]],Table_Sheet1[EmployeeNumber],Table_Sheet1[Attrition],0)</f>
        <v>No</v>
      </c>
      <c r="C4010">
        <v>34061</v>
      </c>
      <c r="D4010">
        <v>306549</v>
      </c>
      <c r="E4010">
        <v>6</v>
      </c>
      <c r="F4010" t="s">
        <v>70</v>
      </c>
      <c r="G4010" t="s">
        <v>18</v>
      </c>
      <c r="H4010">
        <v>13</v>
      </c>
      <c r="I4010">
        <v>2</v>
      </c>
      <c r="J4010">
        <v>2</v>
      </c>
      <c r="K4010">
        <v>80</v>
      </c>
      <c r="L4010">
        <v>1</v>
      </c>
      <c r="M4010">
        <v>14</v>
      </c>
      <c r="N4010">
        <v>4</v>
      </c>
      <c r="O4010">
        <v>1</v>
      </c>
      <c r="P4010">
        <v>5</v>
      </c>
      <c r="Q4010">
        <v>1</v>
      </c>
      <c r="R4010">
        <v>1</v>
      </c>
      <c r="S4010">
        <v>4</v>
      </c>
      <c r="X4010" t="str">
        <f>IF(Table_Sheet1__2[[#This Row],[WorkLifeBalance]]=1,"Poor",IF(Table_Sheet1__2[[#This Row],[WorkLifeBalance]]=2,"Average",IF(Table_Sheet1__2[[#This Row],[WorkLifeBalance]]=3,"Good","Excellent")))</f>
        <v>Poor</v>
      </c>
    </row>
    <row r="4011" spans="1:24" x14ac:dyDescent="0.25">
      <c r="A4011">
        <v>16296</v>
      </c>
      <c r="B4011" t="str">
        <f>_xlfn.XLOOKUP(Table_Sheet1__2[[#This Row],[Employee ID]],Table_Sheet1[EmployeeNumber],Table_Sheet1[Attrition],0)</f>
        <v>No</v>
      </c>
      <c r="C4011">
        <v>6966</v>
      </c>
      <c r="D4011">
        <v>55728</v>
      </c>
      <c r="E4011">
        <v>4</v>
      </c>
      <c r="F4011" t="s">
        <v>70</v>
      </c>
      <c r="G4011" t="s">
        <v>18</v>
      </c>
      <c r="H4011">
        <v>17</v>
      </c>
      <c r="I4011">
        <v>2</v>
      </c>
      <c r="J4011">
        <v>2</v>
      </c>
      <c r="K4011">
        <v>80</v>
      </c>
      <c r="L4011">
        <v>1</v>
      </c>
      <c r="M4011">
        <v>3</v>
      </c>
      <c r="N4011">
        <v>6</v>
      </c>
      <c r="O4011">
        <v>1</v>
      </c>
      <c r="P4011">
        <v>1</v>
      </c>
      <c r="Q4011">
        <v>1</v>
      </c>
      <c r="R4011">
        <v>1</v>
      </c>
      <c r="S4011">
        <v>1</v>
      </c>
      <c r="X4011" t="str">
        <f>IF(Table_Sheet1__2[[#This Row],[WorkLifeBalance]]=1,"Poor",IF(Table_Sheet1__2[[#This Row],[WorkLifeBalance]]=2,"Average",IF(Table_Sheet1__2[[#This Row],[WorkLifeBalance]]=3,"Good","Excellent")))</f>
        <v>Poor</v>
      </c>
    </row>
    <row r="4012" spans="1:24" x14ac:dyDescent="0.25">
      <c r="A4012">
        <v>16298</v>
      </c>
      <c r="B4012" t="str">
        <f>_xlfn.XLOOKUP(Table_Sheet1__2[[#This Row],[Employee ID]],Table_Sheet1[EmployeeNumber],Table_Sheet1[Attrition],0)</f>
        <v>Yes</v>
      </c>
      <c r="C4012">
        <v>9690</v>
      </c>
      <c r="D4012">
        <v>67830</v>
      </c>
      <c r="E4012">
        <v>5</v>
      </c>
      <c r="F4012" t="s">
        <v>70</v>
      </c>
      <c r="G4012" t="s">
        <v>18</v>
      </c>
      <c r="H4012">
        <v>26</v>
      </c>
      <c r="I4012">
        <v>4</v>
      </c>
      <c r="J4012">
        <v>2</v>
      </c>
      <c r="K4012">
        <v>80</v>
      </c>
      <c r="L4012">
        <v>1</v>
      </c>
      <c r="M4012">
        <v>24</v>
      </c>
      <c r="N4012">
        <v>6</v>
      </c>
      <c r="O4012">
        <v>2</v>
      </c>
      <c r="P4012">
        <v>23</v>
      </c>
      <c r="Q4012">
        <v>19</v>
      </c>
      <c r="R4012">
        <v>11</v>
      </c>
      <c r="S4012">
        <v>20</v>
      </c>
      <c r="X40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13" spans="1:24" x14ac:dyDescent="0.25">
      <c r="A4013">
        <v>16299</v>
      </c>
      <c r="B4013" t="str">
        <f>_xlfn.XLOOKUP(Table_Sheet1__2[[#This Row],[Employee ID]],Table_Sheet1[EmployeeNumber],Table_Sheet1[Attrition],0)</f>
        <v>No</v>
      </c>
      <c r="C4013">
        <v>23678</v>
      </c>
      <c r="D4013">
        <v>497238</v>
      </c>
      <c r="E4013">
        <v>2</v>
      </c>
      <c r="F4013" t="s">
        <v>70</v>
      </c>
      <c r="G4013" t="s">
        <v>18</v>
      </c>
      <c r="H4013">
        <v>21</v>
      </c>
      <c r="I4013">
        <v>3</v>
      </c>
      <c r="J4013">
        <v>4</v>
      </c>
      <c r="K4013">
        <v>80</v>
      </c>
      <c r="L4013">
        <v>1</v>
      </c>
      <c r="M4013">
        <v>3</v>
      </c>
      <c r="N4013">
        <v>6</v>
      </c>
      <c r="O4013">
        <v>3</v>
      </c>
      <c r="P4013">
        <v>3</v>
      </c>
      <c r="Q4013">
        <v>3</v>
      </c>
      <c r="R4013">
        <v>3</v>
      </c>
      <c r="S4013">
        <v>1</v>
      </c>
      <c r="X4013" t="str">
        <f>IF(Table_Sheet1__2[[#This Row],[WorkLifeBalance]]=1,"Poor",IF(Table_Sheet1__2[[#This Row],[WorkLifeBalance]]=2,"Average",IF(Table_Sheet1__2[[#This Row],[WorkLifeBalance]]=3,"Good","Excellent")))</f>
        <v>Good</v>
      </c>
    </row>
    <row r="4014" spans="1:24" x14ac:dyDescent="0.25">
      <c r="A4014">
        <v>16300</v>
      </c>
      <c r="B4014" t="str">
        <f>_xlfn.XLOOKUP(Table_Sheet1__2[[#This Row],[Employee ID]],Table_Sheet1[EmployeeNumber],Table_Sheet1[Attrition],0)</f>
        <v>No</v>
      </c>
      <c r="C4014">
        <v>31976</v>
      </c>
      <c r="D4014">
        <v>479640</v>
      </c>
      <c r="E4014">
        <v>2</v>
      </c>
      <c r="F4014" t="s">
        <v>70</v>
      </c>
      <c r="G4014" t="s">
        <v>31</v>
      </c>
      <c r="H4014">
        <v>43</v>
      </c>
      <c r="I4014">
        <v>3</v>
      </c>
      <c r="J4014">
        <v>1</v>
      </c>
      <c r="K4014">
        <v>80</v>
      </c>
      <c r="L4014">
        <v>1</v>
      </c>
      <c r="M4014">
        <v>20</v>
      </c>
      <c r="N4014">
        <v>2</v>
      </c>
      <c r="O4014">
        <v>4</v>
      </c>
      <c r="P4014">
        <v>20</v>
      </c>
      <c r="Q4014">
        <v>8</v>
      </c>
      <c r="R4014">
        <v>18</v>
      </c>
      <c r="S4014">
        <v>13</v>
      </c>
      <c r="X40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15" spans="1:24" x14ac:dyDescent="0.25">
      <c r="A4015">
        <v>16301</v>
      </c>
      <c r="B4015" t="str">
        <f>_xlfn.XLOOKUP(Table_Sheet1__2[[#This Row],[Employee ID]],Table_Sheet1[EmployeeNumber],Table_Sheet1[Attrition],0)</f>
        <v>Yes</v>
      </c>
      <c r="C4015">
        <v>43949</v>
      </c>
      <c r="D4015">
        <v>1318470</v>
      </c>
      <c r="E4015">
        <v>6</v>
      </c>
      <c r="F4015" t="s">
        <v>70</v>
      </c>
      <c r="G4015" t="s">
        <v>18</v>
      </c>
      <c r="H4015">
        <v>40</v>
      </c>
      <c r="I4015">
        <v>1</v>
      </c>
      <c r="J4015">
        <v>4</v>
      </c>
      <c r="K4015">
        <v>80</v>
      </c>
      <c r="L4015">
        <v>1</v>
      </c>
      <c r="M4015">
        <v>5</v>
      </c>
      <c r="N4015">
        <v>3</v>
      </c>
      <c r="O4015">
        <v>3</v>
      </c>
      <c r="P4015">
        <v>1</v>
      </c>
      <c r="Q4015">
        <v>1</v>
      </c>
      <c r="R4015">
        <v>1</v>
      </c>
      <c r="S4015">
        <v>1</v>
      </c>
      <c r="X4015" t="str">
        <f>IF(Table_Sheet1__2[[#This Row],[WorkLifeBalance]]=1,"Poor",IF(Table_Sheet1__2[[#This Row],[WorkLifeBalance]]=2,"Average",IF(Table_Sheet1__2[[#This Row],[WorkLifeBalance]]=3,"Good","Excellent")))</f>
        <v>Good</v>
      </c>
    </row>
    <row r="4016" spans="1:24" x14ac:dyDescent="0.25">
      <c r="A4016">
        <v>16302</v>
      </c>
      <c r="B4016" t="str">
        <f>_xlfn.XLOOKUP(Table_Sheet1__2[[#This Row],[Employee ID]],Table_Sheet1[EmployeeNumber],Table_Sheet1[Attrition],0)</f>
        <v>Yes</v>
      </c>
      <c r="C4016">
        <v>23831</v>
      </c>
      <c r="D4016">
        <v>95324</v>
      </c>
      <c r="E4016">
        <v>2</v>
      </c>
      <c r="F4016" t="s">
        <v>70</v>
      </c>
      <c r="G4016" t="s">
        <v>31</v>
      </c>
      <c r="H4016">
        <v>42</v>
      </c>
      <c r="I4016">
        <v>1</v>
      </c>
      <c r="J4016">
        <v>1</v>
      </c>
      <c r="K4016">
        <v>80</v>
      </c>
      <c r="L4016">
        <v>1</v>
      </c>
      <c r="M4016">
        <v>28</v>
      </c>
      <c r="N4016">
        <v>6</v>
      </c>
      <c r="O4016">
        <v>1</v>
      </c>
      <c r="P4016">
        <v>10</v>
      </c>
      <c r="Q4016">
        <v>4</v>
      </c>
      <c r="R4016">
        <v>3</v>
      </c>
      <c r="S4016">
        <v>9</v>
      </c>
      <c r="X4016" t="str">
        <f>IF(Table_Sheet1__2[[#This Row],[WorkLifeBalance]]=1,"Poor",IF(Table_Sheet1__2[[#This Row],[WorkLifeBalance]]=2,"Average",IF(Table_Sheet1__2[[#This Row],[WorkLifeBalance]]=3,"Good","Excellent")))</f>
        <v>Poor</v>
      </c>
    </row>
    <row r="4017" spans="1:24" x14ac:dyDescent="0.25">
      <c r="A4017">
        <v>16305</v>
      </c>
      <c r="B4017" t="str">
        <f>_xlfn.XLOOKUP(Table_Sheet1__2[[#This Row],[Employee ID]],Table_Sheet1[EmployeeNumber],Table_Sheet1[Attrition],0)</f>
        <v>Yes</v>
      </c>
      <c r="C4017">
        <v>44613</v>
      </c>
      <c r="D4017">
        <v>1159938</v>
      </c>
      <c r="E4017">
        <v>1</v>
      </c>
      <c r="F4017" t="s">
        <v>70</v>
      </c>
      <c r="G4017" t="s">
        <v>31</v>
      </c>
      <c r="H4017">
        <v>29</v>
      </c>
      <c r="I4017">
        <v>4</v>
      </c>
      <c r="J4017">
        <v>1</v>
      </c>
      <c r="K4017">
        <v>80</v>
      </c>
      <c r="L4017">
        <v>1</v>
      </c>
      <c r="M4017">
        <v>2</v>
      </c>
      <c r="N4017">
        <v>4</v>
      </c>
      <c r="O4017">
        <v>4</v>
      </c>
      <c r="P4017">
        <v>2</v>
      </c>
      <c r="Q4017">
        <v>2</v>
      </c>
      <c r="R4017">
        <v>1</v>
      </c>
      <c r="S4017">
        <v>2</v>
      </c>
      <c r="X40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18" spans="1:24" x14ac:dyDescent="0.25">
      <c r="A4018">
        <v>16307</v>
      </c>
      <c r="B4018" t="str">
        <f>_xlfn.XLOOKUP(Table_Sheet1__2[[#This Row],[Employee ID]],Table_Sheet1[EmployeeNumber],Table_Sheet1[Attrition],0)</f>
        <v>No</v>
      </c>
      <c r="C4018">
        <v>11355</v>
      </c>
      <c r="D4018">
        <v>158970</v>
      </c>
      <c r="E4018">
        <v>4</v>
      </c>
      <c r="F4018" t="s">
        <v>70</v>
      </c>
      <c r="G4018" t="s">
        <v>18</v>
      </c>
      <c r="H4018">
        <v>15</v>
      </c>
      <c r="I4018">
        <v>1</v>
      </c>
      <c r="J4018">
        <v>3</v>
      </c>
      <c r="K4018">
        <v>80</v>
      </c>
      <c r="L4018">
        <v>1</v>
      </c>
      <c r="M4018">
        <v>19</v>
      </c>
      <c r="N4018">
        <v>3</v>
      </c>
      <c r="O4018">
        <v>1</v>
      </c>
      <c r="P4018">
        <v>18</v>
      </c>
      <c r="Q4018">
        <v>16</v>
      </c>
      <c r="R4018">
        <v>8</v>
      </c>
      <c r="S4018">
        <v>12</v>
      </c>
      <c r="X4018" t="str">
        <f>IF(Table_Sheet1__2[[#This Row],[WorkLifeBalance]]=1,"Poor",IF(Table_Sheet1__2[[#This Row],[WorkLifeBalance]]=2,"Average",IF(Table_Sheet1__2[[#This Row],[WorkLifeBalance]]=3,"Good","Excellent")))</f>
        <v>Poor</v>
      </c>
    </row>
    <row r="4019" spans="1:24" x14ac:dyDescent="0.25">
      <c r="A4019">
        <v>16317</v>
      </c>
      <c r="B4019" t="str">
        <f>_xlfn.XLOOKUP(Table_Sheet1__2[[#This Row],[Employee ID]],Table_Sheet1[EmployeeNumber],Table_Sheet1[Attrition],0)</f>
        <v>Yes</v>
      </c>
      <c r="C4019">
        <v>23176</v>
      </c>
      <c r="D4019">
        <v>648928</v>
      </c>
      <c r="E4019">
        <v>8</v>
      </c>
      <c r="F4019" t="s">
        <v>70</v>
      </c>
      <c r="G4019" t="s">
        <v>31</v>
      </c>
      <c r="H4019">
        <v>21</v>
      </c>
      <c r="I4019">
        <v>3</v>
      </c>
      <c r="J4019">
        <v>3</v>
      </c>
      <c r="K4019">
        <v>80</v>
      </c>
      <c r="L4019">
        <v>1</v>
      </c>
      <c r="M4019">
        <v>10</v>
      </c>
      <c r="N4019">
        <v>4</v>
      </c>
      <c r="O4019">
        <v>4</v>
      </c>
      <c r="P4019">
        <v>8</v>
      </c>
      <c r="Q4019">
        <v>1</v>
      </c>
      <c r="R4019">
        <v>6</v>
      </c>
      <c r="S4019">
        <v>5</v>
      </c>
      <c r="X40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20" spans="1:24" x14ac:dyDescent="0.25">
      <c r="A4020">
        <v>16318</v>
      </c>
      <c r="B4020" t="str">
        <f>_xlfn.XLOOKUP(Table_Sheet1__2[[#This Row],[Employee ID]],Table_Sheet1[EmployeeNumber],Table_Sheet1[Attrition],0)</f>
        <v>Yes</v>
      </c>
      <c r="C4020">
        <v>32369</v>
      </c>
      <c r="D4020">
        <v>744487</v>
      </c>
      <c r="E4020">
        <v>8</v>
      </c>
      <c r="F4020" t="s">
        <v>70</v>
      </c>
      <c r="G4020" t="s">
        <v>18</v>
      </c>
      <c r="H4020">
        <v>38</v>
      </c>
      <c r="I4020">
        <v>2</v>
      </c>
      <c r="J4020">
        <v>3</v>
      </c>
      <c r="K4020">
        <v>80</v>
      </c>
      <c r="L4020">
        <v>1</v>
      </c>
      <c r="M4020">
        <v>1</v>
      </c>
      <c r="N4020">
        <v>3</v>
      </c>
      <c r="O4020">
        <v>1</v>
      </c>
      <c r="P4020">
        <v>1</v>
      </c>
      <c r="Q4020">
        <v>1</v>
      </c>
      <c r="R4020">
        <v>1</v>
      </c>
      <c r="S4020">
        <v>1</v>
      </c>
      <c r="X4020" t="str">
        <f>IF(Table_Sheet1__2[[#This Row],[WorkLifeBalance]]=1,"Poor",IF(Table_Sheet1__2[[#This Row],[WorkLifeBalance]]=2,"Average",IF(Table_Sheet1__2[[#This Row],[WorkLifeBalance]]=3,"Good","Excellent")))</f>
        <v>Poor</v>
      </c>
    </row>
    <row r="4021" spans="1:24" x14ac:dyDescent="0.25">
      <c r="A4021">
        <v>16320</v>
      </c>
      <c r="B4021" t="str">
        <f>_xlfn.XLOOKUP(Table_Sheet1__2[[#This Row],[Employee ID]],Table_Sheet1[EmployeeNumber],Table_Sheet1[Attrition],0)</f>
        <v>No</v>
      </c>
      <c r="C4021">
        <v>38779</v>
      </c>
      <c r="D4021">
        <v>1085812</v>
      </c>
      <c r="E4021">
        <v>3</v>
      </c>
      <c r="F4021" t="s">
        <v>70</v>
      </c>
      <c r="G4021" t="s">
        <v>18</v>
      </c>
      <c r="H4021">
        <v>7</v>
      </c>
      <c r="I4021">
        <v>4</v>
      </c>
      <c r="J4021">
        <v>1</v>
      </c>
      <c r="K4021">
        <v>80</v>
      </c>
      <c r="L4021">
        <v>1</v>
      </c>
      <c r="M4021">
        <v>20</v>
      </c>
      <c r="N4021">
        <v>3</v>
      </c>
      <c r="O4021">
        <v>1</v>
      </c>
      <c r="P4021">
        <v>3</v>
      </c>
      <c r="Q4021">
        <v>1</v>
      </c>
      <c r="R4021">
        <v>1</v>
      </c>
      <c r="S4021">
        <v>3</v>
      </c>
      <c r="X4021" t="str">
        <f>IF(Table_Sheet1__2[[#This Row],[WorkLifeBalance]]=1,"Poor",IF(Table_Sheet1__2[[#This Row],[WorkLifeBalance]]=2,"Average",IF(Table_Sheet1__2[[#This Row],[WorkLifeBalance]]=3,"Good","Excellent")))</f>
        <v>Poor</v>
      </c>
    </row>
    <row r="4022" spans="1:24" x14ac:dyDescent="0.25">
      <c r="A4022">
        <v>16321</v>
      </c>
      <c r="B4022" t="str">
        <f>_xlfn.XLOOKUP(Table_Sheet1__2[[#This Row],[Employee ID]],Table_Sheet1[EmployeeNumber],Table_Sheet1[Attrition],0)</f>
        <v>No</v>
      </c>
      <c r="C4022">
        <v>30403</v>
      </c>
      <c r="D4022">
        <v>60806</v>
      </c>
      <c r="E4022">
        <v>5</v>
      </c>
      <c r="F4022" t="s">
        <v>70</v>
      </c>
      <c r="G4022" t="s">
        <v>31</v>
      </c>
      <c r="H4022">
        <v>32</v>
      </c>
      <c r="I4022">
        <v>4</v>
      </c>
      <c r="J4022">
        <v>3</v>
      </c>
      <c r="K4022">
        <v>80</v>
      </c>
      <c r="L4022">
        <v>1</v>
      </c>
      <c r="M4022">
        <v>35</v>
      </c>
      <c r="N4022">
        <v>6</v>
      </c>
      <c r="O4022">
        <v>3</v>
      </c>
      <c r="P4022">
        <v>13</v>
      </c>
      <c r="Q4022">
        <v>1</v>
      </c>
      <c r="R4022">
        <v>10</v>
      </c>
      <c r="S4022">
        <v>4</v>
      </c>
      <c r="X4022" t="str">
        <f>IF(Table_Sheet1__2[[#This Row],[WorkLifeBalance]]=1,"Poor",IF(Table_Sheet1__2[[#This Row],[WorkLifeBalance]]=2,"Average",IF(Table_Sheet1__2[[#This Row],[WorkLifeBalance]]=3,"Good","Excellent")))</f>
        <v>Good</v>
      </c>
    </row>
    <row r="4023" spans="1:24" x14ac:dyDescent="0.25">
      <c r="A4023">
        <v>16322</v>
      </c>
      <c r="B4023" t="str">
        <f>_xlfn.XLOOKUP(Table_Sheet1__2[[#This Row],[Employee ID]],Table_Sheet1[EmployeeNumber],Table_Sheet1[Attrition],0)</f>
        <v>Yes</v>
      </c>
      <c r="C4023">
        <v>19845</v>
      </c>
      <c r="D4023">
        <v>19845</v>
      </c>
      <c r="E4023">
        <v>4</v>
      </c>
      <c r="F4023" t="s">
        <v>70</v>
      </c>
      <c r="G4023" t="s">
        <v>31</v>
      </c>
      <c r="H4023">
        <v>42</v>
      </c>
      <c r="I4023">
        <v>4</v>
      </c>
      <c r="J4023">
        <v>4</v>
      </c>
      <c r="K4023">
        <v>80</v>
      </c>
      <c r="L4023">
        <v>1</v>
      </c>
      <c r="M4023">
        <v>24</v>
      </c>
      <c r="N4023">
        <v>2</v>
      </c>
      <c r="O4023">
        <v>2</v>
      </c>
      <c r="P4023">
        <v>2</v>
      </c>
      <c r="Q4023">
        <v>1</v>
      </c>
      <c r="R4023">
        <v>1</v>
      </c>
      <c r="S4023">
        <v>1</v>
      </c>
      <c r="X40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24" spans="1:24" x14ac:dyDescent="0.25">
      <c r="A4024">
        <v>16327</v>
      </c>
      <c r="B4024" t="str">
        <f>_xlfn.XLOOKUP(Table_Sheet1__2[[#This Row],[Employee ID]],Table_Sheet1[EmployeeNumber],Table_Sheet1[Attrition],0)</f>
        <v>Yes</v>
      </c>
      <c r="C4024">
        <v>22420</v>
      </c>
      <c r="D4024">
        <v>358720</v>
      </c>
      <c r="E4024">
        <v>7</v>
      </c>
      <c r="F4024" t="s">
        <v>70</v>
      </c>
      <c r="G4024" t="s">
        <v>31</v>
      </c>
      <c r="H4024">
        <v>20</v>
      </c>
      <c r="I4024">
        <v>1</v>
      </c>
      <c r="J4024">
        <v>3</v>
      </c>
      <c r="K4024">
        <v>80</v>
      </c>
      <c r="L4024">
        <v>1</v>
      </c>
      <c r="M4024">
        <v>8</v>
      </c>
      <c r="N4024">
        <v>6</v>
      </c>
      <c r="O4024">
        <v>1</v>
      </c>
      <c r="P4024">
        <v>7</v>
      </c>
      <c r="Q4024">
        <v>7</v>
      </c>
      <c r="R4024">
        <v>2</v>
      </c>
      <c r="S4024">
        <v>7</v>
      </c>
      <c r="X4024" t="str">
        <f>IF(Table_Sheet1__2[[#This Row],[WorkLifeBalance]]=1,"Poor",IF(Table_Sheet1__2[[#This Row],[WorkLifeBalance]]=2,"Average",IF(Table_Sheet1__2[[#This Row],[WorkLifeBalance]]=3,"Good","Excellent")))</f>
        <v>Poor</v>
      </c>
    </row>
    <row r="4025" spans="1:24" x14ac:dyDescent="0.25">
      <c r="A4025">
        <v>16335</v>
      </c>
      <c r="B4025" t="str">
        <f>_xlfn.XLOOKUP(Table_Sheet1__2[[#This Row],[Employee ID]],Table_Sheet1[EmployeeNumber],Table_Sheet1[Attrition],0)</f>
        <v>Yes</v>
      </c>
      <c r="C4025">
        <v>22673</v>
      </c>
      <c r="D4025">
        <v>294749</v>
      </c>
      <c r="E4025">
        <v>6</v>
      </c>
      <c r="F4025" t="s">
        <v>70</v>
      </c>
      <c r="G4025" t="s">
        <v>18</v>
      </c>
      <c r="H4025">
        <v>12</v>
      </c>
      <c r="I4025">
        <v>1</v>
      </c>
      <c r="J4025">
        <v>1</v>
      </c>
      <c r="K4025">
        <v>80</v>
      </c>
      <c r="L4025">
        <v>1</v>
      </c>
      <c r="M4025">
        <v>40</v>
      </c>
      <c r="N4025">
        <v>5</v>
      </c>
      <c r="O4025">
        <v>1</v>
      </c>
      <c r="P4025">
        <v>9</v>
      </c>
      <c r="Q4025">
        <v>1</v>
      </c>
      <c r="R4025">
        <v>3</v>
      </c>
      <c r="S4025">
        <v>9</v>
      </c>
      <c r="X4025" t="str">
        <f>IF(Table_Sheet1__2[[#This Row],[WorkLifeBalance]]=1,"Poor",IF(Table_Sheet1__2[[#This Row],[WorkLifeBalance]]=2,"Average",IF(Table_Sheet1__2[[#This Row],[WorkLifeBalance]]=3,"Good","Excellent")))</f>
        <v>Poor</v>
      </c>
    </row>
    <row r="4026" spans="1:24" x14ac:dyDescent="0.25">
      <c r="A4026">
        <v>16339</v>
      </c>
      <c r="B4026" t="str">
        <f>_xlfn.XLOOKUP(Table_Sheet1__2[[#This Row],[Employee ID]],Table_Sheet1[EmployeeNumber],Table_Sheet1[Attrition],0)</f>
        <v>Yes</v>
      </c>
      <c r="C4026">
        <v>5835</v>
      </c>
      <c r="D4026">
        <v>122535</v>
      </c>
      <c r="E4026">
        <v>0</v>
      </c>
      <c r="F4026" t="s">
        <v>70</v>
      </c>
      <c r="G4026" t="s">
        <v>31</v>
      </c>
      <c r="H4026">
        <v>43</v>
      </c>
      <c r="I4026">
        <v>2</v>
      </c>
      <c r="J4026">
        <v>2</v>
      </c>
      <c r="K4026">
        <v>80</v>
      </c>
      <c r="L4026">
        <v>1</v>
      </c>
      <c r="M4026">
        <v>34</v>
      </c>
      <c r="N4026">
        <v>4</v>
      </c>
      <c r="O4026">
        <v>2</v>
      </c>
      <c r="P4026">
        <v>2</v>
      </c>
      <c r="Q4026">
        <v>2</v>
      </c>
      <c r="R4026">
        <v>1</v>
      </c>
      <c r="S4026">
        <v>2</v>
      </c>
      <c r="X40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27" spans="1:24" x14ac:dyDescent="0.25">
      <c r="A4027">
        <v>16349</v>
      </c>
      <c r="B4027" t="str">
        <f>_xlfn.XLOOKUP(Table_Sheet1__2[[#This Row],[Employee ID]],Table_Sheet1[EmployeeNumber],Table_Sheet1[Attrition],0)</f>
        <v>Yes</v>
      </c>
      <c r="C4027">
        <v>30761</v>
      </c>
      <c r="D4027">
        <v>30761</v>
      </c>
      <c r="E4027">
        <v>8</v>
      </c>
      <c r="F4027" t="s">
        <v>70</v>
      </c>
      <c r="G4027" t="s">
        <v>18</v>
      </c>
      <c r="H4027">
        <v>0</v>
      </c>
      <c r="I4027">
        <v>3</v>
      </c>
      <c r="J4027">
        <v>2</v>
      </c>
      <c r="K4027">
        <v>80</v>
      </c>
      <c r="L4027">
        <v>1</v>
      </c>
      <c r="M4027">
        <v>35</v>
      </c>
      <c r="N4027">
        <v>2</v>
      </c>
      <c r="O4027">
        <v>3</v>
      </c>
      <c r="P4027">
        <v>10</v>
      </c>
      <c r="Q4027">
        <v>9</v>
      </c>
      <c r="R4027">
        <v>7</v>
      </c>
      <c r="S4027">
        <v>9</v>
      </c>
      <c r="X4027" t="str">
        <f>IF(Table_Sheet1__2[[#This Row],[WorkLifeBalance]]=1,"Poor",IF(Table_Sheet1__2[[#This Row],[WorkLifeBalance]]=2,"Average",IF(Table_Sheet1__2[[#This Row],[WorkLifeBalance]]=3,"Good","Excellent")))</f>
        <v>Good</v>
      </c>
    </row>
    <row r="4028" spans="1:24" x14ac:dyDescent="0.25">
      <c r="A4028">
        <v>16354</v>
      </c>
      <c r="B4028" t="str">
        <f>_xlfn.XLOOKUP(Table_Sheet1__2[[#This Row],[Employee ID]],Table_Sheet1[EmployeeNumber],Table_Sheet1[Attrition],0)</f>
        <v>Yes</v>
      </c>
      <c r="C4028">
        <v>33665</v>
      </c>
      <c r="D4028">
        <v>336650</v>
      </c>
      <c r="E4028">
        <v>1</v>
      </c>
      <c r="F4028" t="s">
        <v>70</v>
      </c>
      <c r="G4028" t="s">
        <v>31</v>
      </c>
      <c r="H4028">
        <v>12</v>
      </c>
      <c r="I4028">
        <v>4</v>
      </c>
      <c r="J4028">
        <v>2</v>
      </c>
      <c r="K4028">
        <v>80</v>
      </c>
      <c r="L4028">
        <v>1</v>
      </c>
      <c r="M4028">
        <v>37</v>
      </c>
      <c r="N4028">
        <v>1</v>
      </c>
      <c r="O4028">
        <v>2</v>
      </c>
      <c r="P4028">
        <v>26</v>
      </c>
      <c r="Q4028">
        <v>23</v>
      </c>
      <c r="R4028">
        <v>1</v>
      </c>
      <c r="S4028">
        <v>12</v>
      </c>
      <c r="X40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29" spans="1:24" x14ac:dyDescent="0.25">
      <c r="A4029">
        <v>16355</v>
      </c>
      <c r="B4029" t="str">
        <f>_xlfn.XLOOKUP(Table_Sheet1__2[[#This Row],[Employee ID]],Table_Sheet1[EmployeeNumber],Table_Sheet1[Attrition],0)</f>
        <v>Yes</v>
      </c>
      <c r="C4029">
        <v>14737</v>
      </c>
      <c r="D4029">
        <v>427373</v>
      </c>
      <c r="E4029">
        <v>7</v>
      </c>
      <c r="F4029" t="s">
        <v>70</v>
      </c>
      <c r="G4029" t="s">
        <v>31</v>
      </c>
      <c r="H4029">
        <v>45</v>
      </c>
      <c r="I4029">
        <v>1</v>
      </c>
      <c r="J4029">
        <v>4</v>
      </c>
      <c r="K4029">
        <v>80</v>
      </c>
      <c r="L4029">
        <v>1</v>
      </c>
      <c r="M4029">
        <v>24</v>
      </c>
      <c r="N4029">
        <v>6</v>
      </c>
      <c r="O4029">
        <v>4</v>
      </c>
      <c r="P4029">
        <v>10</v>
      </c>
      <c r="Q4029">
        <v>9</v>
      </c>
      <c r="R4029">
        <v>2</v>
      </c>
      <c r="S4029">
        <v>5</v>
      </c>
      <c r="X40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30" spans="1:24" x14ac:dyDescent="0.25">
      <c r="A4030">
        <v>16359</v>
      </c>
      <c r="B4030" t="str">
        <f>_xlfn.XLOOKUP(Table_Sheet1__2[[#This Row],[Employee ID]],Table_Sheet1[EmployeeNumber],Table_Sheet1[Attrition],0)</f>
        <v>No</v>
      </c>
      <c r="C4030">
        <v>44056</v>
      </c>
      <c r="D4030">
        <v>1057344</v>
      </c>
      <c r="E4030">
        <v>2</v>
      </c>
      <c r="F4030" t="s">
        <v>70</v>
      </c>
      <c r="G4030" t="s">
        <v>18</v>
      </c>
      <c r="H4030">
        <v>3</v>
      </c>
      <c r="I4030">
        <v>1</v>
      </c>
      <c r="J4030">
        <v>2</v>
      </c>
      <c r="K4030">
        <v>80</v>
      </c>
      <c r="L4030">
        <v>1</v>
      </c>
      <c r="M4030">
        <v>9</v>
      </c>
      <c r="N4030">
        <v>6</v>
      </c>
      <c r="O4030">
        <v>2</v>
      </c>
      <c r="P4030">
        <v>3</v>
      </c>
      <c r="Q4030">
        <v>2</v>
      </c>
      <c r="R4030">
        <v>2</v>
      </c>
      <c r="S4030">
        <v>1</v>
      </c>
      <c r="X40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31" spans="1:24" x14ac:dyDescent="0.25">
      <c r="A4031">
        <v>16360</v>
      </c>
      <c r="B4031" t="str">
        <f>_xlfn.XLOOKUP(Table_Sheet1__2[[#This Row],[Employee ID]],Table_Sheet1[EmployeeNumber],Table_Sheet1[Attrition],0)</f>
        <v>No</v>
      </c>
      <c r="C4031">
        <v>42131</v>
      </c>
      <c r="D4031">
        <v>42131</v>
      </c>
      <c r="E4031">
        <v>5</v>
      </c>
      <c r="F4031" t="s">
        <v>70</v>
      </c>
      <c r="G4031" t="s">
        <v>31</v>
      </c>
      <c r="H4031">
        <v>12</v>
      </c>
      <c r="I4031">
        <v>2</v>
      </c>
      <c r="J4031">
        <v>1</v>
      </c>
      <c r="K4031">
        <v>80</v>
      </c>
      <c r="L4031">
        <v>1</v>
      </c>
      <c r="M4031">
        <v>32</v>
      </c>
      <c r="N4031">
        <v>1</v>
      </c>
      <c r="O4031">
        <v>1</v>
      </c>
      <c r="P4031">
        <v>2</v>
      </c>
      <c r="Q4031">
        <v>2</v>
      </c>
      <c r="R4031">
        <v>1</v>
      </c>
      <c r="S4031">
        <v>1</v>
      </c>
      <c r="X4031" t="str">
        <f>IF(Table_Sheet1__2[[#This Row],[WorkLifeBalance]]=1,"Poor",IF(Table_Sheet1__2[[#This Row],[WorkLifeBalance]]=2,"Average",IF(Table_Sheet1__2[[#This Row],[WorkLifeBalance]]=3,"Good","Excellent")))</f>
        <v>Poor</v>
      </c>
    </row>
    <row r="4032" spans="1:24" x14ac:dyDescent="0.25">
      <c r="A4032">
        <v>16361</v>
      </c>
      <c r="B4032" t="str">
        <f>_xlfn.XLOOKUP(Table_Sheet1__2[[#This Row],[Employee ID]],Table_Sheet1[EmployeeNumber],Table_Sheet1[Attrition],0)</f>
        <v>Yes</v>
      </c>
      <c r="C4032">
        <v>7420</v>
      </c>
      <c r="D4032">
        <v>111300</v>
      </c>
      <c r="E4032">
        <v>4</v>
      </c>
      <c r="F4032" t="s">
        <v>70</v>
      </c>
      <c r="G4032" t="s">
        <v>18</v>
      </c>
      <c r="H4032">
        <v>30</v>
      </c>
      <c r="I4032">
        <v>3</v>
      </c>
      <c r="J4032">
        <v>1</v>
      </c>
      <c r="K4032">
        <v>80</v>
      </c>
      <c r="L4032">
        <v>1</v>
      </c>
      <c r="M4032">
        <v>14</v>
      </c>
      <c r="N4032">
        <v>3</v>
      </c>
      <c r="O4032">
        <v>2</v>
      </c>
      <c r="P4032">
        <v>2</v>
      </c>
      <c r="Q4032">
        <v>1</v>
      </c>
      <c r="R4032">
        <v>2</v>
      </c>
      <c r="S4032">
        <v>1</v>
      </c>
      <c r="X40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33" spans="1:24" x14ac:dyDescent="0.25">
      <c r="A4033">
        <v>16363</v>
      </c>
      <c r="B4033" t="str">
        <f>_xlfn.XLOOKUP(Table_Sheet1__2[[#This Row],[Employee ID]],Table_Sheet1[EmployeeNumber],Table_Sheet1[Attrition],0)</f>
        <v>Yes</v>
      </c>
      <c r="C4033">
        <v>11422</v>
      </c>
      <c r="D4033">
        <v>137064</v>
      </c>
      <c r="E4033">
        <v>3</v>
      </c>
      <c r="F4033" t="s">
        <v>70</v>
      </c>
      <c r="G4033" t="s">
        <v>18</v>
      </c>
      <c r="H4033">
        <v>3</v>
      </c>
      <c r="I4033">
        <v>3</v>
      </c>
      <c r="J4033">
        <v>2</v>
      </c>
      <c r="K4033">
        <v>80</v>
      </c>
      <c r="L4033">
        <v>1</v>
      </c>
      <c r="M4033">
        <v>16</v>
      </c>
      <c r="N4033">
        <v>5</v>
      </c>
      <c r="O4033">
        <v>3</v>
      </c>
      <c r="P4033">
        <v>10</v>
      </c>
      <c r="Q4033">
        <v>2</v>
      </c>
      <c r="R4033">
        <v>4</v>
      </c>
      <c r="S4033">
        <v>3</v>
      </c>
      <c r="X4033" t="str">
        <f>IF(Table_Sheet1__2[[#This Row],[WorkLifeBalance]]=1,"Poor",IF(Table_Sheet1__2[[#This Row],[WorkLifeBalance]]=2,"Average",IF(Table_Sheet1__2[[#This Row],[WorkLifeBalance]]=3,"Good","Excellent")))</f>
        <v>Good</v>
      </c>
    </row>
    <row r="4034" spans="1:24" x14ac:dyDescent="0.25">
      <c r="A4034">
        <v>16365</v>
      </c>
      <c r="B4034" t="str">
        <f>_xlfn.XLOOKUP(Table_Sheet1__2[[#This Row],[Employee ID]],Table_Sheet1[EmployeeNumber],Table_Sheet1[Attrition],0)</f>
        <v>Yes</v>
      </c>
      <c r="C4034">
        <v>35290</v>
      </c>
      <c r="D4034">
        <v>670510</v>
      </c>
      <c r="E4034">
        <v>4</v>
      </c>
      <c r="F4034" t="s">
        <v>70</v>
      </c>
      <c r="G4034" t="s">
        <v>31</v>
      </c>
      <c r="H4034">
        <v>19</v>
      </c>
      <c r="I4034">
        <v>4</v>
      </c>
      <c r="J4034">
        <v>4</v>
      </c>
      <c r="K4034">
        <v>80</v>
      </c>
      <c r="L4034">
        <v>1</v>
      </c>
      <c r="M4034">
        <v>25</v>
      </c>
      <c r="N4034">
        <v>5</v>
      </c>
      <c r="O4034">
        <v>2</v>
      </c>
      <c r="P4034">
        <v>10</v>
      </c>
      <c r="Q4034">
        <v>2</v>
      </c>
      <c r="R4034">
        <v>7</v>
      </c>
      <c r="S4034">
        <v>5</v>
      </c>
      <c r="X40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35" spans="1:24" x14ac:dyDescent="0.25">
      <c r="A4035">
        <v>16372</v>
      </c>
      <c r="B4035" t="str">
        <f>_xlfn.XLOOKUP(Table_Sheet1__2[[#This Row],[Employee ID]],Table_Sheet1[EmployeeNumber],Table_Sheet1[Attrition],0)</f>
        <v>No</v>
      </c>
      <c r="C4035">
        <v>40697</v>
      </c>
      <c r="D4035">
        <v>569758</v>
      </c>
      <c r="E4035">
        <v>3</v>
      </c>
      <c r="F4035" t="s">
        <v>70</v>
      </c>
      <c r="G4035" t="s">
        <v>31</v>
      </c>
      <c r="H4035">
        <v>23</v>
      </c>
      <c r="I4035">
        <v>4</v>
      </c>
      <c r="J4035">
        <v>1</v>
      </c>
      <c r="K4035">
        <v>80</v>
      </c>
      <c r="L4035">
        <v>1</v>
      </c>
      <c r="M4035">
        <v>28</v>
      </c>
      <c r="N4035">
        <v>2</v>
      </c>
      <c r="O4035">
        <v>1</v>
      </c>
      <c r="P4035">
        <v>23</v>
      </c>
      <c r="Q4035">
        <v>8</v>
      </c>
      <c r="R4035">
        <v>23</v>
      </c>
      <c r="S4035">
        <v>2</v>
      </c>
      <c r="X4035" t="str">
        <f>IF(Table_Sheet1__2[[#This Row],[WorkLifeBalance]]=1,"Poor",IF(Table_Sheet1__2[[#This Row],[WorkLifeBalance]]=2,"Average",IF(Table_Sheet1__2[[#This Row],[WorkLifeBalance]]=3,"Good","Excellent")))</f>
        <v>Poor</v>
      </c>
    </row>
    <row r="4036" spans="1:24" x14ac:dyDescent="0.25">
      <c r="A4036">
        <v>16380</v>
      </c>
      <c r="B4036" t="str">
        <f>_xlfn.XLOOKUP(Table_Sheet1__2[[#This Row],[Employee ID]],Table_Sheet1[EmployeeNumber],Table_Sheet1[Attrition],0)</f>
        <v>Yes</v>
      </c>
      <c r="C4036">
        <v>28883</v>
      </c>
      <c r="D4036">
        <v>606543</v>
      </c>
      <c r="E4036">
        <v>6</v>
      </c>
      <c r="F4036" t="s">
        <v>70</v>
      </c>
      <c r="G4036" t="s">
        <v>31</v>
      </c>
      <c r="H4036">
        <v>35</v>
      </c>
      <c r="I4036">
        <v>4</v>
      </c>
      <c r="J4036">
        <v>2</v>
      </c>
      <c r="K4036">
        <v>80</v>
      </c>
      <c r="L4036">
        <v>1</v>
      </c>
      <c r="M4036">
        <v>27</v>
      </c>
      <c r="N4036">
        <v>1</v>
      </c>
      <c r="O4036">
        <v>3</v>
      </c>
      <c r="P4036">
        <v>14</v>
      </c>
      <c r="Q4036">
        <v>11</v>
      </c>
      <c r="R4036">
        <v>14</v>
      </c>
      <c r="S4036">
        <v>14</v>
      </c>
      <c r="X4036" t="str">
        <f>IF(Table_Sheet1__2[[#This Row],[WorkLifeBalance]]=1,"Poor",IF(Table_Sheet1__2[[#This Row],[WorkLifeBalance]]=2,"Average",IF(Table_Sheet1__2[[#This Row],[WorkLifeBalance]]=3,"Good","Excellent")))</f>
        <v>Good</v>
      </c>
    </row>
    <row r="4037" spans="1:24" x14ac:dyDescent="0.25">
      <c r="A4037">
        <v>16381</v>
      </c>
      <c r="B4037" t="str">
        <f>_xlfn.XLOOKUP(Table_Sheet1__2[[#This Row],[Employee ID]],Table_Sheet1[EmployeeNumber],Table_Sheet1[Attrition],0)</f>
        <v>No</v>
      </c>
      <c r="C4037">
        <v>28592</v>
      </c>
      <c r="D4037">
        <v>829168</v>
      </c>
      <c r="E4037">
        <v>6</v>
      </c>
      <c r="F4037" t="s">
        <v>70</v>
      </c>
      <c r="G4037" t="s">
        <v>18</v>
      </c>
      <c r="H4037">
        <v>40</v>
      </c>
      <c r="I4037">
        <v>1</v>
      </c>
      <c r="J4037">
        <v>2</v>
      </c>
      <c r="K4037">
        <v>80</v>
      </c>
      <c r="L4037">
        <v>1</v>
      </c>
      <c r="M4037">
        <v>26</v>
      </c>
      <c r="N4037">
        <v>5</v>
      </c>
      <c r="O4037">
        <v>1</v>
      </c>
      <c r="P4037">
        <v>7</v>
      </c>
      <c r="Q4037">
        <v>7</v>
      </c>
      <c r="R4037">
        <v>3</v>
      </c>
      <c r="S4037">
        <v>4</v>
      </c>
      <c r="X4037" t="str">
        <f>IF(Table_Sheet1__2[[#This Row],[WorkLifeBalance]]=1,"Poor",IF(Table_Sheet1__2[[#This Row],[WorkLifeBalance]]=2,"Average",IF(Table_Sheet1__2[[#This Row],[WorkLifeBalance]]=3,"Good","Excellent")))</f>
        <v>Poor</v>
      </c>
    </row>
    <row r="4038" spans="1:24" x14ac:dyDescent="0.25">
      <c r="A4038">
        <v>16382</v>
      </c>
      <c r="B4038" t="str">
        <f>_xlfn.XLOOKUP(Table_Sheet1__2[[#This Row],[Employee ID]],Table_Sheet1[EmployeeNumber],Table_Sheet1[Attrition],0)</f>
        <v>Yes</v>
      </c>
      <c r="C4038">
        <v>1340</v>
      </c>
      <c r="D4038">
        <v>14740</v>
      </c>
      <c r="E4038">
        <v>0</v>
      </c>
      <c r="F4038" t="s">
        <v>70</v>
      </c>
      <c r="G4038" t="s">
        <v>18</v>
      </c>
      <c r="H4038">
        <v>14</v>
      </c>
      <c r="I4038">
        <v>3</v>
      </c>
      <c r="J4038">
        <v>4</v>
      </c>
      <c r="K4038">
        <v>80</v>
      </c>
      <c r="L4038">
        <v>1</v>
      </c>
      <c r="M4038">
        <v>20</v>
      </c>
      <c r="N4038">
        <v>1</v>
      </c>
      <c r="O4038">
        <v>4</v>
      </c>
      <c r="P4038">
        <v>9</v>
      </c>
      <c r="Q4038">
        <v>7</v>
      </c>
      <c r="R4038">
        <v>1</v>
      </c>
      <c r="S4038">
        <v>6</v>
      </c>
      <c r="X40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39" spans="1:24" x14ac:dyDescent="0.25">
      <c r="A4039">
        <v>16387</v>
      </c>
      <c r="B4039" t="str">
        <f>_xlfn.XLOOKUP(Table_Sheet1__2[[#This Row],[Employee ID]],Table_Sheet1[EmployeeNumber],Table_Sheet1[Attrition],0)</f>
        <v>Yes</v>
      </c>
      <c r="C4039">
        <v>32233</v>
      </c>
      <c r="D4039">
        <v>193398</v>
      </c>
      <c r="E4039">
        <v>2</v>
      </c>
      <c r="F4039" t="s">
        <v>70</v>
      </c>
      <c r="G4039" t="s">
        <v>18</v>
      </c>
      <c r="H4039">
        <v>12</v>
      </c>
      <c r="I4039">
        <v>2</v>
      </c>
      <c r="J4039">
        <v>2</v>
      </c>
      <c r="K4039">
        <v>80</v>
      </c>
      <c r="L4039">
        <v>1</v>
      </c>
      <c r="M4039">
        <v>6</v>
      </c>
      <c r="N4039">
        <v>6</v>
      </c>
      <c r="O4039">
        <v>3</v>
      </c>
      <c r="P4039">
        <v>6</v>
      </c>
      <c r="Q4039">
        <v>4</v>
      </c>
      <c r="R4039">
        <v>1</v>
      </c>
      <c r="S4039">
        <v>5</v>
      </c>
      <c r="X4039" t="str">
        <f>IF(Table_Sheet1__2[[#This Row],[WorkLifeBalance]]=1,"Poor",IF(Table_Sheet1__2[[#This Row],[WorkLifeBalance]]=2,"Average",IF(Table_Sheet1__2[[#This Row],[WorkLifeBalance]]=3,"Good","Excellent")))</f>
        <v>Good</v>
      </c>
    </row>
    <row r="4040" spans="1:24" x14ac:dyDescent="0.25">
      <c r="A4040">
        <v>16391</v>
      </c>
      <c r="B4040" t="str">
        <f>_xlfn.XLOOKUP(Table_Sheet1__2[[#This Row],[Employee ID]],Table_Sheet1[EmployeeNumber],Table_Sheet1[Attrition],0)</f>
        <v>No</v>
      </c>
      <c r="C4040">
        <v>17168</v>
      </c>
      <c r="D4040">
        <v>120176</v>
      </c>
      <c r="E4040">
        <v>4</v>
      </c>
      <c r="F4040" t="s">
        <v>70</v>
      </c>
      <c r="G4040" t="s">
        <v>31</v>
      </c>
      <c r="H4040">
        <v>6</v>
      </c>
      <c r="I4040">
        <v>2</v>
      </c>
      <c r="J4040">
        <v>1</v>
      </c>
      <c r="K4040">
        <v>80</v>
      </c>
      <c r="L4040">
        <v>1</v>
      </c>
      <c r="M4040">
        <v>3</v>
      </c>
      <c r="N4040">
        <v>4</v>
      </c>
      <c r="O4040">
        <v>2</v>
      </c>
      <c r="P4040">
        <v>1</v>
      </c>
      <c r="Q4040">
        <v>1</v>
      </c>
      <c r="R4040">
        <v>1</v>
      </c>
      <c r="S4040">
        <v>1</v>
      </c>
      <c r="X40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41" spans="1:24" x14ac:dyDescent="0.25">
      <c r="A4041">
        <v>16392</v>
      </c>
      <c r="B4041" t="str">
        <f>_xlfn.XLOOKUP(Table_Sheet1__2[[#This Row],[Employee ID]],Table_Sheet1[EmployeeNumber],Table_Sheet1[Attrition],0)</f>
        <v>Yes</v>
      </c>
      <c r="C4041">
        <v>43350</v>
      </c>
      <c r="D4041">
        <v>997050</v>
      </c>
      <c r="E4041">
        <v>8</v>
      </c>
      <c r="F4041" t="s">
        <v>70</v>
      </c>
      <c r="G4041" t="s">
        <v>31</v>
      </c>
      <c r="H4041">
        <v>33</v>
      </c>
      <c r="I4041">
        <v>3</v>
      </c>
      <c r="J4041">
        <v>1</v>
      </c>
      <c r="K4041">
        <v>80</v>
      </c>
      <c r="L4041">
        <v>1</v>
      </c>
      <c r="M4041">
        <v>18</v>
      </c>
      <c r="N4041">
        <v>1</v>
      </c>
      <c r="O4041">
        <v>4</v>
      </c>
      <c r="P4041">
        <v>7</v>
      </c>
      <c r="Q4041">
        <v>7</v>
      </c>
      <c r="R4041">
        <v>5</v>
      </c>
      <c r="S4041">
        <v>7</v>
      </c>
      <c r="X40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42" spans="1:24" x14ac:dyDescent="0.25">
      <c r="A4042">
        <v>16400</v>
      </c>
      <c r="B4042" t="str">
        <f>_xlfn.XLOOKUP(Table_Sheet1__2[[#This Row],[Employee ID]],Table_Sheet1[EmployeeNumber],Table_Sheet1[Attrition],0)</f>
        <v>Yes</v>
      </c>
      <c r="C4042">
        <v>10501</v>
      </c>
      <c r="D4042">
        <v>21002</v>
      </c>
      <c r="E4042">
        <v>4</v>
      </c>
      <c r="F4042" t="s">
        <v>70</v>
      </c>
      <c r="G4042" t="s">
        <v>18</v>
      </c>
      <c r="H4042">
        <v>11</v>
      </c>
      <c r="I4042">
        <v>1</v>
      </c>
      <c r="J4042">
        <v>3</v>
      </c>
      <c r="K4042">
        <v>80</v>
      </c>
      <c r="L4042">
        <v>1</v>
      </c>
      <c r="M4042">
        <v>39</v>
      </c>
      <c r="N4042">
        <v>3</v>
      </c>
      <c r="O4042">
        <v>4</v>
      </c>
      <c r="P4042">
        <v>38</v>
      </c>
      <c r="Q4042">
        <v>19</v>
      </c>
      <c r="R4042">
        <v>22</v>
      </c>
      <c r="S4042">
        <v>36</v>
      </c>
      <c r="X40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43" spans="1:24" x14ac:dyDescent="0.25">
      <c r="A4043">
        <v>16401</v>
      </c>
      <c r="B4043" t="str">
        <f>_xlfn.XLOOKUP(Table_Sheet1__2[[#This Row],[Employee ID]],Table_Sheet1[EmployeeNumber],Table_Sheet1[Attrition],0)</f>
        <v>No</v>
      </c>
      <c r="C4043">
        <v>12471</v>
      </c>
      <c r="D4043">
        <v>249420</v>
      </c>
      <c r="E4043">
        <v>0</v>
      </c>
      <c r="F4043" t="s">
        <v>70</v>
      </c>
      <c r="G4043" t="s">
        <v>31</v>
      </c>
      <c r="H4043">
        <v>39</v>
      </c>
      <c r="I4043">
        <v>1</v>
      </c>
      <c r="J4043">
        <v>4</v>
      </c>
      <c r="K4043">
        <v>80</v>
      </c>
      <c r="L4043">
        <v>1</v>
      </c>
      <c r="M4043">
        <v>5</v>
      </c>
      <c r="N4043">
        <v>1</v>
      </c>
      <c r="O4043">
        <v>3</v>
      </c>
      <c r="P4043">
        <v>2</v>
      </c>
      <c r="Q4043">
        <v>2</v>
      </c>
      <c r="R4043">
        <v>1</v>
      </c>
      <c r="S4043">
        <v>2</v>
      </c>
      <c r="X4043" t="str">
        <f>IF(Table_Sheet1__2[[#This Row],[WorkLifeBalance]]=1,"Poor",IF(Table_Sheet1__2[[#This Row],[WorkLifeBalance]]=2,"Average",IF(Table_Sheet1__2[[#This Row],[WorkLifeBalance]]=3,"Good","Excellent")))</f>
        <v>Good</v>
      </c>
    </row>
    <row r="4044" spans="1:24" x14ac:dyDescent="0.25">
      <c r="A4044">
        <v>16409</v>
      </c>
      <c r="B4044" t="str">
        <f>_xlfn.XLOOKUP(Table_Sheet1__2[[#This Row],[Employee ID]],Table_Sheet1[EmployeeNumber],Table_Sheet1[Attrition],0)</f>
        <v>No</v>
      </c>
      <c r="C4044">
        <v>36557</v>
      </c>
      <c r="D4044">
        <v>73114</v>
      </c>
      <c r="E4044">
        <v>7</v>
      </c>
      <c r="F4044" t="s">
        <v>70</v>
      </c>
      <c r="G4044" t="s">
        <v>31</v>
      </c>
      <c r="H4044">
        <v>47</v>
      </c>
      <c r="I4044">
        <v>4</v>
      </c>
      <c r="J4044">
        <v>4</v>
      </c>
      <c r="K4044">
        <v>80</v>
      </c>
      <c r="L4044">
        <v>1</v>
      </c>
      <c r="M4044">
        <v>8</v>
      </c>
      <c r="N4044">
        <v>4</v>
      </c>
      <c r="O4044">
        <v>3</v>
      </c>
      <c r="P4044">
        <v>2</v>
      </c>
      <c r="Q4044">
        <v>2</v>
      </c>
      <c r="R4044">
        <v>1</v>
      </c>
      <c r="S4044">
        <v>2</v>
      </c>
      <c r="X4044" t="str">
        <f>IF(Table_Sheet1__2[[#This Row],[WorkLifeBalance]]=1,"Poor",IF(Table_Sheet1__2[[#This Row],[WorkLifeBalance]]=2,"Average",IF(Table_Sheet1__2[[#This Row],[WorkLifeBalance]]=3,"Good","Excellent")))</f>
        <v>Good</v>
      </c>
    </row>
    <row r="4045" spans="1:24" x14ac:dyDescent="0.25">
      <c r="A4045">
        <v>16411</v>
      </c>
      <c r="B4045" t="str">
        <f>_xlfn.XLOOKUP(Table_Sheet1__2[[#This Row],[Employee ID]],Table_Sheet1[EmployeeNumber],Table_Sheet1[Attrition],0)</f>
        <v>Yes</v>
      </c>
      <c r="C4045">
        <v>34892</v>
      </c>
      <c r="D4045">
        <v>628056</v>
      </c>
      <c r="E4045">
        <v>7</v>
      </c>
      <c r="F4045" t="s">
        <v>70</v>
      </c>
      <c r="G4045" t="s">
        <v>18</v>
      </c>
      <c r="H4045">
        <v>16</v>
      </c>
      <c r="I4045">
        <v>4</v>
      </c>
      <c r="J4045">
        <v>1</v>
      </c>
      <c r="K4045">
        <v>80</v>
      </c>
      <c r="L4045">
        <v>1</v>
      </c>
      <c r="M4045">
        <v>30</v>
      </c>
      <c r="N4045">
        <v>4</v>
      </c>
      <c r="O4045">
        <v>1</v>
      </c>
      <c r="P4045">
        <v>19</v>
      </c>
      <c r="Q4045">
        <v>18</v>
      </c>
      <c r="R4045">
        <v>5</v>
      </c>
      <c r="S4045">
        <v>15</v>
      </c>
      <c r="X4045" t="str">
        <f>IF(Table_Sheet1__2[[#This Row],[WorkLifeBalance]]=1,"Poor",IF(Table_Sheet1__2[[#This Row],[WorkLifeBalance]]=2,"Average",IF(Table_Sheet1__2[[#This Row],[WorkLifeBalance]]=3,"Good","Excellent")))</f>
        <v>Poor</v>
      </c>
    </row>
    <row r="4046" spans="1:24" x14ac:dyDescent="0.25">
      <c r="A4046">
        <v>16419</v>
      </c>
      <c r="B4046" t="str">
        <f>_xlfn.XLOOKUP(Table_Sheet1__2[[#This Row],[Employee ID]],Table_Sheet1[EmployeeNumber],Table_Sheet1[Attrition],0)</f>
        <v>Yes</v>
      </c>
      <c r="C4046">
        <v>30308</v>
      </c>
      <c r="D4046">
        <v>788008</v>
      </c>
      <c r="E4046">
        <v>6</v>
      </c>
      <c r="F4046" t="s">
        <v>70</v>
      </c>
      <c r="G4046" t="s">
        <v>31</v>
      </c>
      <c r="H4046">
        <v>5</v>
      </c>
      <c r="I4046">
        <v>1</v>
      </c>
      <c r="J4046">
        <v>2</v>
      </c>
      <c r="K4046">
        <v>80</v>
      </c>
      <c r="L4046">
        <v>1</v>
      </c>
      <c r="M4046">
        <v>10</v>
      </c>
      <c r="N4046">
        <v>4</v>
      </c>
      <c r="O4046">
        <v>3</v>
      </c>
      <c r="P4046">
        <v>1</v>
      </c>
      <c r="Q4046">
        <v>1</v>
      </c>
      <c r="R4046">
        <v>1</v>
      </c>
      <c r="S4046">
        <v>1</v>
      </c>
      <c r="X4046" t="str">
        <f>IF(Table_Sheet1__2[[#This Row],[WorkLifeBalance]]=1,"Poor",IF(Table_Sheet1__2[[#This Row],[WorkLifeBalance]]=2,"Average",IF(Table_Sheet1__2[[#This Row],[WorkLifeBalance]]=3,"Good","Excellent")))</f>
        <v>Good</v>
      </c>
    </row>
    <row r="4047" spans="1:24" x14ac:dyDescent="0.25">
      <c r="A4047">
        <v>16421</v>
      </c>
      <c r="B4047" t="str">
        <f>_xlfn.XLOOKUP(Table_Sheet1__2[[#This Row],[Employee ID]],Table_Sheet1[EmployeeNumber],Table_Sheet1[Attrition],0)</f>
        <v>No</v>
      </c>
      <c r="C4047">
        <v>16475</v>
      </c>
      <c r="D4047">
        <v>82375</v>
      </c>
      <c r="E4047">
        <v>1</v>
      </c>
      <c r="F4047" t="s">
        <v>70</v>
      </c>
      <c r="G4047" t="s">
        <v>18</v>
      </c>
      <c r="H4047">
        <v>17</v>
      </c>
      <c r="I4047">
        <v>2</v>
      </c>
      <c r="J4047">
        <v>2</v>
      </c>
      <c r="K4047">
        <v>80</v>
      </c>
      <c r="L4047">
        <v>1</v>
      </c>
      <c r="M4047">
        <v>33</v>
      </c>
      <c r="N4047">
        <v>2</v>
      </c>
      <c r="O4047">
        <v>2</v>
      </c>
      <c r="P4047">
        <v>26</v>
      </c>
      <c r="Q4047">
        <v>24</v>
      </c>
      <c r="R4047">
        <v>2</v>
      </c>
      <c r="S4047">
        <v>19</v>
      </c>
      <c r="X40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48" spans="1:24" x14ac:dyDescent="0.25">
      <c r="A4048">
        <v>16431</v>
      </c>
      <c r="B4048" t="str">
        <f>_xlfn.XLOOKUP(Table_Sheet1__2[[#This Row],[Employee ID]],Table_Sheet1[EmployeeNumber],Table_Sheet1[Attrition],0)</f>
        <v>Yes</v>
      </c>
      <c r="C4048">
        <v>32426</v>
      </c>
      <c r="D4048">
        <v>972780</v>
      </c>
      <c r="E4048">
        <v>6</v>
      </c>
      <c r="F4048" t="s">
        <v>70</v>
      </c>
      <c r="G4048" t="s">
        <v>31</v>
      </c>
      <c r="H4048">
        <v>32</v>
      </c>
      <c r="I4048">
        <v>2</v>
      </c>
      <c r="J4048">
        <v>3</v>
      </c>
      <c r="K4048">
        <v>80</v>
      </c>
      <c r="L4048">
        <v>1</v>
      </c>
      <c r="M4048">
        <v>8</v>
      </c>
      <c r="N4048">
        <v>4</v>
      </c>
      <c r="O4048">
        <v>2</v>
      </c>
      <c r="P4048">
        <v>5</v>
      </c>
      <c r="Q4048">
        <v>2</v>
      </c>
      <c r="R4048">
        <v>4</v>
      </c>
      <c r="S4048">
        <v>1</v>
      </c>
      <c r="X40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49" spans="1:24" x14ac:dyDescent="0.25">
      <c r="A4049">
        <v>16432</v>
      </c>
      <c r="B4049" t="str">
        <f>_xlfn.XLOOKUP(Table_Sheet1__2[[#This Row],[Employee ID]],Table_Sheet1[EmployeeNumber],Table_Sheet1[Attrition],0)</f>
        <v>No</v>
      </c>
      <c r="C4049">
        <v>5522</v>
      </c>
      <c r="D4049">
        <v>38654</v>
      </c>
      <c r="E4049">
        <v>3</v>
      </c>
      <c r="F4049" t="s">
        <v>70</v>
      </c>
      <c r="G4049" t="s">
        <v>31</v>
      </c>
      <c r="H4049">
        <v>43</v>
      </c>
      <c r="I4049">
        <v>4</v>
      </c>
      <c r="J4049">
        <v>1</v>
      </c>
      <c r="K4049">
        <v>80</v>
      </c>
      <c r="L4049">
        <v>1</v>
      </c>
      <c r="M4049">
        <v>31</v>
      </c>
      <c r="N4049">
        <v>1</v>
      </c>
      <c r="O4049">
        <v>4</v>
      </c>
      <c r="P4049">
        <v>17</v>
      </c>
      <c r="Q4049">
        <v>7</v>
      </c>
      <c r="R4049">
        <v>16</v>
      </c>
      <c r="S4049">
        <v>11</v>
      </c>
      <c r="X40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50" spans="1:24" x14ac:dyDescent="0.25">
      <c r="A4050">
        <v>16443</v>
      </c>
      <c r="B4050" t="str">
        <f>_xlfn.XLOOKUP(Table_Sheet1__2[[#This Row],[Employee ID]],Table_Sheet1[EmployeeNumber],Table_Sheet1[Attrition],0)</f>
        <v>No</v>
      </c>
      <c r="C4050">
        <v>2337</v>
      </c>
      <c r="D4050">
        <v>53751</v>
      </c>
      <c r="E4050">
        <v>5</v>
      </c>
      <c r="F4050" t="s">
        <v>70</v>
      </c>
      <c r="G4050" t="s">
        <v>18</v>
      </c>
      <c r="H4050">
        <v>16</v>
      </c>
      <c r="I4050">
        <v>1</v>
      </c>
      <c r="J4050">
        <v>1</v>
      </c>
      <c r="K4050">
        <v>80</v>
      </c>
      <c r="L4050">
        <v>1</v>
      </c>
      <c r="M4050">
        <v>40</v>
      </c>
      <c r="N4050">
        <v>3</v>
      </c>
      <c r="O4050">
        <v>2</v>
      </c>
      <c r="P4050">
        <v>24</v>
      </c>
      <c r="Q4050">
        <v>22</v>
      </c>
      <c r="R4050">
        <v>18</v>
      </c>
      <c r="S4050">
        <v>6</v>
      </c>
      <c r="X40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51" spans="1:24" x14ac:dyDescent="0.25">
      <c r="A4051">
        <v>16447</v>
      </c>
      <c r="B4051" t="str">
        <f>_xlfn.XLOOKUP(Table_Sheet1__2[[#This Row],[Employee ID]],Table_Sheet1[EmployeeNumber],Table_Sheet1[Attrition],0)</f>
        <v>Yes</v>
      </c>
      <c r="C4051">
        <v>2222</v>
      </c>
      <c r="D4051">
        <v>31108</v>
      </c>
      <c r="E4051">
        <v>2</v>
      </c>
      <c r="F4051" t="s">
        <v>70</v>
      </c>
      <c r="G4051" t="s">
        <v>31</v>
      </c>
      <c r="H4051">
        <v>26</v>
      </c>
      <c r="I4051">
        <v>1</v>
      </c>
      <c r="J4051">
        <v>1</v>
      </c>
      <c r="K4051">
        <v>80</v>
      </c>
      <c r="L4051">
        <v>1</v>
      </c>
      <c r="M4051">
        <v>34</v>
      </c>
      <c r="N4051">
        <v>4</v>
      </c>
      <c r="O4051">
        <v>4</v>
      </c>
      <c r="P4051">
        <v>6</v>
      </c>
      <c r="Q4051">
        <v>2</v>
      </c>
      <c r="R4051">
        <v>6</v>
      </c>
      <c r="S4051">
        <v>6</v>
      </c>
      <c r="X40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52" spans="1:24" x14ac:dyDescent="0.25">
      <c r="A4052">
        <v>16449</v>
      </c>
      <c r="B4052" t="str">
        <f>_xlfn.XLOOKUP(Table_Sheet1__2[[#This Row],[Employee ID]],Table_Sheet1[EmployeeNumber],Table_Sheet1[Attrition],0)</f>
        <v>Yes</v>
      </c>
      <c r="C4052">
        <v>17803</v>
      </c>
      <c r="D4052">
        <v>338257</v>
      </c>
      <c r="E4052">
        <v>3</v>
      </c>
      <c r="F4052" t="s">
        <v>70</v>
      </c>
      <c r="G4052" t="s">
        <v>18</v>
      </c>
      <c r="H4052">
        <v>47</v>
      </c>
      <c r="I4052">
        <v>3</v>
      </c>
      <c r="J4052">
        <v>1</v>
      </c>
      <c r="K4052">
        <v>80</v>
      </c>
      <c r="L4052">
        <v>1</v>
      </c>
      <c r="M4052">
        <v>40</v>
      </c>
      <c r="N4052">
        <v>1</v>
      </c>
      <c r="O4052">
        <v>1</v>
      </c>
      <c r="P4052">
        <v>35</v>
      </c>
      <c r="Q4052">
        <v>14</v>
      </c>
      <c r="R4052">
        <v>10</v>
      </c>
      <c r="S4052">
        <v>3</v>
      </c>
      <c r="X4052" t="str">
        <f>IF(Table_Sheet1__2[[#This Row],[WorkLifeBalance]]=1,"Poor",IF(Table_Sheet1__2[[#This Row],[WorkLifeBalance]]=2,"Average",IF(Table_Sheet1__2[[#This Row],[WorkLifeBalance]]=3,"Good","Excellent")))</f>
        <v>Poor</v>
      </c>
    </row>
    <row r="4053" spans="1:24" x14ac:dyDescent="0.25">
      <c r="A4053">
        <v>16450</v>
      </c>
      <c r="B4053" t="str">
        <f>_xlfn.XLOOKUP(Table_Sheet1__2[[#This Row],[Employee ID]],Table_Sheet1[EmployeeNumber],Table_Sheet1[Attrition],0)</f>
        <v>Yes</v>
      </c>
      <c r="C4053">
        <v>43462</v>
      </c>
      <c r="D4053">
        <v>869240</v>
      </c>
      <c r="E4053">
        <v>3</v>
      </c>
      <c r="F4053" t="s">
        <v>70</v>
      </c>
      <c r="G4053" t="s">
        <v>18</v>
      </c>
      <c r="H4053">
        <v>9</v>
      </c>
      <c r="I4053">
        <v>2</v>
      </c>
      <c r="J4053">
        <v>3</v>
      </c>
      <c r="K4053">
        <v>80</v>
      </c>
      <c r="L4053">
        <v>1</v>
      </c>
      <c r="M4053">
        <v>33</v>
      </c>
      <c r="N4053">
        <v>3</v>
      </c>
      <c r="O4053">
        <v>3</v>
      </c>
      <c r="P4053">
        <v>22</v>
      </c>
      <c r="Q4053">
        <v>9</v>
      </c>
      <c r="R4053">
        <v>4</v>
      </c>
      <c r="S4053">
        <v>19</v>
      </c>
      <c r="X4053" t="str">
        <f>IF(Table_Sheet1__2[[#This Row],[WorkLifeBalance]]=1,"Poor",IF(Table_Sheet1__2[[#This Row],[WorkLifeBalance]]=2,"Average",IF(Table_Sheet1__2[[#This Row],[WorkLifeBalance]]=3,"Good","Excellent")))</f>
        <v>Good</v>
      </c>
    </row>
    <row r="4054" spans="1:24" x14ac:dyDescent="0.25">
      <c r="A4054">
        <v>16451</v>
      </c>
      <c r="B4054" t="str">
        <f>_xlfn.XLOOKUP(Table_Sheet1__2[[#This Row],[Employee ID]],Table_Sheet1[EmployeeNumber],Table_Sheet1[Attrition],0)</f>
        <v>No</v>
      </c>
      <c r="C4054">
        <v>1148</v>
      </c>
      <c r="D4054">
        <v>13776</v>
      </c>
      <c r="E4054">
        <v>6</v>
      </c>
      <c r="F4054" t="s">
        <v>70</v>
      </c>
      <c r="G4054" t="s">
        <v>31</v>
      </c>
      <c r="H4054">
        <v>43</v>
      </c>
      <c r="I4054">
        <v>3</v>
      </c>
      <c r="J4054">
        <v>3</v>
      </c>
      <c r="K4054">
        <v>80</v>
      </c>
      <c r="L4054">
        <v>1</v>
      </c>
      <c r="M4054">
        <v>28</v>
      </c>
      <c r="N4054">
        <v>3</v>
      </c>
      <c r="O4054">
        <v>2</v>
      </c>
      <c r="P4054">
        <v>8</v>
      </c>
      <c r="Q4054">
        <v>2</v>
      </c>
      <c r="R4054">
        <v>4</v>
      </c>
      <c r="S4054">
        <v>2</v>
      </c>
      <c r="X40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55" spans="1:24" x14ac:dyDescent="0.25">
      <c r="A4055">
        <v>16453</v>
      </c>
      <c r="B4055" t="str">
        <f>_xlfn.XLOOKUP(Table_Sheet1__2[[#This Row],[Employee ID]],Table_Sheet1[EmployeeNumber],Table_Sheet1[Attrition],0)</f>
        <v>Yes</v>
      </c>
      <c r="C4055">
        <v>4812</v>
      </c>
      <c r="D4055">
        <v>33684</v>
      </c>
      <c r="E4055">
        <v>8</v>
      </c>
      <c r="F4055" t="s">
        <v>70</v>
      </c>
      <c r="G4055" t="s">
        <v>18</v>
      </c>
      <c r="H4055">
        <v>0</v>
      </c>
      <c r="I4055">
        <v>1</v>
      </c>
      <c r="J4055">
        <v>4</v>
      </c>
      <c r="K4055">
        <v>80</v>
      </c>
      <c r="L4055">
        <v>1</v>
      </c>
      <c r="M4055">
        <v>12</v>
      </c>
      <c r="N4055">
        <v>2</v>
      </c>
      <c r="O4055">
        <v>4</v>
      </c>
      <c r="P4055">
        <v>4</v>
      </c>
      <c r="Q4055">
        <v>2</v>
      </c>
      <c r="R4055">
        <v>4</v>
      </c>
      <c r="S4055">
        <v>4</v>
      </c>
      <c r="X40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56" spans="1:24" x14ac:dyDescent="0.25">
      <c r="A4056">
        <v>16454</v>
      </c>
      <c r="B4056" t="str">
        <f>_xlfn.XLOOKUP(Table_Sheet1__2[[#This Row],[Employee ID]],Table_Sheet1[EmployeeNumber],Table_Sheet1[Attrition],0)</f>
        <v>Yes</v>
      </c>
      <c r="C4056">
        <v>48053</v>
      </c>
      <c r="D4056">
        <v>1393537</v>
      </c>
      <c r="E4056">
        <v>5</v>
      </c>
      <c r="F4056" t="s">
        <v>70</v>
      </c>
      <c r="G4056" t="s">
        <v>31</v>
      </c>
      <c r="H4056">
        <v>7</v>
      </c>
      <c r="I4056">
        <v>4</v>
      </c>
      <c r="J4056">
        <v>4</v>
      </c>
      <c r="K4056">
        <v>80</v>
      </c>
      <c r="L4056">
        <v>1</v>
      </c>
      <c r="M4056">
        <v>2</v>
      </c>
      <c r="N4056">
        <v>4</v>
      </c>
      <c r="O4056">
        <v>1</v>
      </c>
      <c r="P4056">
        <v>1</v>
      </c>
      <c r="Q4056">
        <v>1</v>
      </c>
      <c r="R4056">
        <v>1</v>
      </c>
      <c r="S4056">
        <v>1</v>
      </c>
      <c r="X4056" t="str">
        <f>IF(Table_Sheet1__2[[#This Row],[WorkLifeBalance]]=1,"Poor",IF(Table_Sheet1__2[[#This Row],[WorkLifeBalance]]=2,"Average",IF(Table_Sheet1__2[[#This Row],[WorkLifeBalance]]=3,"Good","Excellent")))</f>
        <v>Poor</v>
      </c>
    </row>
    <row r="4057" spans="1:24" x14ac:dyDescent="0.25">
      <c r="A4057">
        <v>16465</v>
      </c>
      <c r="B4057" t="str">
        <f>_xlfn.XLOOKUP(Table_Sheet1__2[[#This Row],[Employee ID]],Table_Sheet1[EmployeeNumber],Table_Sheet1[Attrition],0)</f>
        <v>Yes</v>
      </c>
      <c r="C4057">
        <v>22028</v>
      </c>
      <c r="D4057">
        <v>176224</v>
      </c>
      <c r="E4057">
        <v>7</v>
      </c>
      <c r="F4057" t="s">
        <v>70</v>
      </c>
      <c r="G4057" t="s">
        <v>18</v>
      </c>
      <c r="H4057">
        <v>7</v>
      </c>
      <c r="I4057">
        <v>4</v>
      </c>
      <c r="J4057">
        <v>1</v>
      </c>
      <c r="K4057">
        <v>80</v>
      </c>
      <c r="L4057">
        <v>1</v>
      </c>
      <c r="M4057">
        <v>17</v>
      </c>
      <c r="N4057">
        <v>1</v>
      </c>
      <c r="O4057">
        <v>1</v>
      </c>
      <c r="P4057">
        <v>7</v>
      </c>
      <c r="Q4057">
        <v>3</v>
      </c>
      <c r="R4057">
        <v>6</v>
      </c>
      <c r="S4057">
        <v>6</v>
      </c>
      <c r="X4057" t="str">
        <f>IF(Table_Sheet1__2[[#This Row],[WorkLifeBalance]]=1,"Poor",IF(Table_Sheet1__2[[#This Row],[WorkLifeBalance]]=2,"Average",IF(Table_Sheet1__2[[#This Row],[WorkLifeBalance]]=3,"Good","Excellent")))</f>
        <v>Poor</v>
      </c>
    </row>
    <row r="4058" spans="1:24" x14ac:dyDescent="0.25">
      <c r="A4058">
        <v>16466</v>
      </c>
      <c r="B4058" t="str">
        <f>_xlfn.XLOOKUP(Table_Sheet1__2[[#This Row],[Employee ID]],Table_Sheet1[EmployeeNumber],Table_Sheet1[Attrition],0)</f>
        <v>No</v>
      </c>
      <c r="C4058">
        <v>35301</v>
      </c>
      <c r="D4058">
        <v>600117</v>
      </c>
      <c r="E4058">
        <v>4</v>
      </c>
      <c r="F4058" t="s">
        <v>70</v>
      </c>
      <c r="G4058" t="s">
        <v>31</v>
      </c>
      <c r="H4058">
        <v>18</v>
      </c>
      <c r="I4058">
        <v>2</v>
      </c>
      <c r="J4058">
        <v>2</v>
      </c>
      <c r="K4058">
        <v>80</v>
      </c>
      <c r="L4058">
        <v>1</v>
      </c>
      <c r="M4058">
        <v>25</v>
      </c>
      <c r="N4058">
        <v>2</v>
      </c>
      <c r="O4058">
        <v>1</v>
      </c>
      <c r="P4058">
        <v>23</v>
      </c>
      <c r="Q4058">
        <v>14</v>
      </c>
      <c r="R4058">
        <v>18</v>
      </c>
      <c r="S4058">
        <v>12</v>
      </c>
      <c r="X4058" t="str">
        <f>IF(Table_Sheet1__2[[#This Row],[WorkLifeBalance]]=1,"Poor",IF(Table_Sheet1__2[[#This Row],[WorkLifeBalance]]=2,"Average",IF(Table_Sheet1__2[[#This Row],[WorkLifeBalance]]=3,"Good","Excellent")))</f>
        <v>Poor</v>
      </c>
    </row>
    <row r="4059" spans="1:24" x14ac:dyDescent="0.25">
      <c r="A4059">
        <v>16471</v>
      </c>
      <c r="B4059" t="str">
        <f>_xlfn.XLOOKUP(Table_Sheet1__2[[#This Row],[Employee ID]],Table_Sheet1[EmployeeNumber],Table_Sheet1[Attrition],0)</f>
        <v>No</v>
      </c>
      <c r="C4059">
        <v>30143</v>
      </c>
      <c r="D4059">
        <v>753575</v>
      </c>
      <c r="E4059">
        <v>4</v>
      </c>
      <c r="F4059" t="s">
        <v>70</v>
      </c>
      <c r="G4059" t="s">
        <v>18</v>
      </c>
      <c r="H4059">
        <v>3</v>
      </c>
      <c r="I4059">
        <v>1</v>
      </c>
      <c r="J4059">
        <v>2</v>
      </c>
      <c r="K4059">
        <v>80</v>
      </c>
      <c r="L4059">
        <v>1</v>
      </c>
      <c r="M4059">
        <v>12</v>
      </c>
      <c r="N4059">
        <v>3</v>
      </c>
      <c r="O4059">
        <v>2</v>
      </c>
      <c r="P4059">
        <v>3</v>
      </c>
      <c r="Q4059">
        <v>1</v>
      </c>
      <c r="R4059">
        <v>2</v>
      </c>
      <c r="S4059">
        <v>3</v>
      </c>
      <c r="X40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60" spans="1:24" x14ac:dyDescent="0.25">
      <c r="A4060">
        <v>16472</v>
      </c>
      <c r="B4060" t="str">
        <f>_xlfn.XLOOKUP(Table_Sheet1__2[[#This Row],[Employee ID]],Table_Sheet1[EmployeeNumber],Table_Sheet1[Attrition],0)</f>
        <v>Yes</v>
      </c>
      <c r="C4060">
        <v>37961</v>
      </c>
      <c r="D4060">
        <v>949025</v>
      </c>
      <c r="E4060">
        <v>4</v>
      </c>
      <c r="F4060" t="s">
        <v>70</v>
      </c>
      <c r="G4060" t="s">
        <v>31</v>
      </c>
      <c r="H4060">
        <v>23</v>
      </c>
      <c r="I4060">
        <v>3</v>
      </c>
      <c r="J4060">
        <v>1</v>
      </c>
      <c r="K4060">
        <v>80</v>
      </c>
      <c r="L4060">
        <v>1</v>
      </c>
      <c r="M4060">
        <v>30</v>
      </c>
      <c r="N4060">
        <v>6</v>
      </c>
      <c r="O4060">
        <v>2</v>
      </c>
      <c r="P4060">
        <v>7</v>
      </c>
      <c r="Q4060">
        <v>5</v>
      </c>
      <c r="R4060">
        <v>5</v>
      </c>
      <c r="S4060">
        <v>3</v>
      </c>
      <c r="X40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61" spans="1:24" x14ac:dyDescent="0.25">
      <c r="A4061">
        <v>16474</v>
      </c>
      <c r="B4061" t="str">
        <f>_xlfn.XLOOKUP(Table_Sheet1__2[[#This Row],[Employee ID]],Table_Sheet1[EmployeeNumber],Table_Sheet1[Attrition],0)</f>
        <v>Yes</v>
      </c>
      <c r="C4061">
        <v>7765</v>
      </c>
      <c r="D4061">
        <v>93180</v>
      </c>
      <c r="E4061">
        <v>7</v>
      </c>
      <c r="F4061" t="s">
        <v>70</v>
      </c>
      <c r="G4061" t="s">
        <v>31</v>
      </c>
      <c r="H4061">
        <v>14</v>
      </c>
      <c r="I4061">
        <v>3</v>
      </c>
      <c r="J4061">
        <v>3</v>
      </c>
      <c r="K4061">
        <v>80</v>
      </c>
      <c r="L4061">
        <v>1</v>
      </c>
      <c r="M4061">
        <v>11</v>
      </c>
      <c r="N4061">
        <v>2</v>
      </c>
      <c r="O4061">
        <v>2</v>
      </c>
      <c r="P4061">
        <v>8</v>
      </c>
      <c r="Q4061">
        <v>3</v>
      </c>
      <c r="R4061">
        <v>1</v>
      </c>
      <c r="S4061">
        <v>5</v>
      </c>
      <c r="X40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62" spans="1:24" x14ac:dyDescent="0.25">
      <c r="A4062">
        <v>16480</v>
      </c>
      <c r="B4062" t="str">
        <f>_xlfn.XLOOKUP(Table_Sheet1__2[[#This Row],[Employee ID]],Table_Sheet1[EmployeeNumber],Table_Sheet1[Attrition],0)</f>
        <v>Yes</v>
      </c>
      <c r="C4062">
        <v>48839</v>
      </c>
      <c r="D4062">
        <v>830263</v>
      </c>
      <c r="E4062">
        <v>6</v>
      </c>
      <c r="F4062" t="s">
        <v>70</v>
      </c>
      <c r="G4062" t="s">
        <v>31</v>
      </c>
      <c r="H4062">
        <v>24</v>
      </c>
      <c r="I4062">
        <v>2</v>
      </c>
      <c r="J4062">
        <v>3</v>
      </c>
      <c r="K4062">
        <v>80</v>
      </c>
      <c r="L4062">
        <v>1</v>
      </c>
      <c r="M4062">
        <v>15</v>
      </c>
      <c r="N4062">
        <v>6</v>
      </c>
      <c r="O4062">
        <v>1</v>
      </c>
      <c r="P4062">
        <v>4</v>
      </c>
      <c r="Q4062">
        <v>3</v>
      </c>
      <c r="R4062">
        <v>2</v>
      </c>
      <c r="S4062">
        <v>2</v>
      </c>
      <c r="X4062" t="str">
        <f>IF(Table_Sheet1__2[[#This Row],[WorkLifeBalance]]=1,"Poor",IF(Table_Sheet1__2[[#This Row],[WorkLifeBalance]]=2,"Average",IF(Table_Sheet1__2[[#This Row],[WorkLifeBalance]]=3,"Good","Excellent")))</f>
        <v>Poor</v>
      </c>
    </row>
    <row r="4063" spans="1:24" x14ac:dyDescent="0.25">
      <c r="A4063">
        <v>16501</v>
      </c>
      <c r="B4063" t="str">
        <f>_xlfn.XLOOKUP(Table_Sheet1__2[[#This Row],[Employee ID]],Table_Sheet1[EmployeeNumber],Table_Sheet1[Attrition],0)</f>
        <v>No</v>
      </c>
      <c r="C4063">
        <v>18591</v>
      </c>
      <c r="D4063">
        <v>241683</v>
      </c>
      <c r="E4063">
        <v>2</v>
      </c>
      <c r="F4063" t="s">
        <v>70</v>
      </c>
      <c r="G4063" t="s">
        <v>18</v>
      </c>
      <c r="H4063">
        <v>26</v>
      </c>
      <c r="I4063">
        <v>4</v>
      </c>
      <c r="J4063">
        <v>3</v>
      </c>
      <c r="K4063">
        <v>80</v>
      </c>
      <c r="L4063">
        <v>1</v>
      </c>
      <c r="M4063">
        <v>35</v>
      </c>
      <c r="N4063">
        <v>3</v>
      </c>
      <c r="O4063">
        <v>2</v>
      </c>
      <c r="P4063">
        <v>7</v>
      </c>
      <c r="Q4063">
        <v>6</v>
      </c>
      <c r="R4063">
        <v>2</v>
      </c>
      <c r="S4063">
        <v>2</v>
      </c>
      <c r="X40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64" spans="1:24" x14ac:dyDescent="0.25">
      <c r="A4064">
        <v>16506</v>
      </c>
      <c r="B4064" t="str">
        <f>_xlfn.XLOOKUP(Table_Sheet1__2[[#This Row],[Employee ID]],Table_Sheet1[EmployeeNumber],Table_Sheet1[Attrition],0)</f>
        <v>No</v>
      </c>
      <c r="C4064">
        <v>5518</v>
      </c>
      <c r="D4064">
        <v>104842</v>
      </c>
      <c r="E4064">
        <v>8</v>
      </c>
      <c r="F4064" t="s">
        <v>70</v>
      </c>
      <c r="G4064" t="s">
        <v>31</v>
      </c>
      <c r="H4064">
        <v>21</v>
      </c>
      <c r="I4064">
        <v>2</v>
      </c>
      <c r="J4064">
        <v>4</v>
      </c>
      <c r="K4064">
        <v>80</v>
      </c>
      <c r="L4064">
        <v>1</v>
      </c>
      <c r="M4064">
        <v>29</v>
      </c>
      <c r="N4064">
        <v>4</v>
      </c>
      <c r="O4064">
        <v>4</v>
      </c>
      <c r="P4064">
        <v>7</v>
      </c>
      <c r="Q4064">
        <v>2</v>
      </c>
      <c r="R4064">
        <v>5</v>
      </c>
      <c r="S4064">
        <v>4</v>
      </c>
      <c r="X40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65" spans="1:24" x14ac:dyDescent="0.25">
      <c r="A4065">
        <v>16509</v>
      </c>
      <c r="B4065" t="str">
        <f>_xlfn.XLOOKUP(Table_Sheet1__2[[#This Row],[Employee ID]],Table_Sheet1[EmployeeNumber],Table_Sheet1[Attrition],0)</f>
        <v>Yes</v>
      </c>
      <c r="C4065">
        <v>16133</v>
      </c>
      <c r="D4065">
        <v>209729</v>
      </c>
      <c r="E4065">
        <v>2</v>
      </c>
      <c r="F4065" t="s">
        <v>70</v>
      </c>
      <c r="G4065" t="s">
        <v>18</v>
      </c>
      <c r="H4065">
        <v>42</v>
      </c>
      <c r="I4065">
        <v>3</v>
      </c>
      <c r="J4065">
        <v>1</v>
      </c>
      <c r="K4065">
        <v>80</v>
      </c>
      <c r="L4065">
        <v>1</v>
      </c>
      <c r="M4065">
        <v>7</v>
      </c>
      <c r="N4065">
        <v>4</v>
      </c>
      <c r="O4065">
        <v>1</v>
      </c>
      <c r="P4065">
        <v>4</v>
      </c>
      <c r="Q4065">
        <v>3</v>
      </c>
      <c r="R4065">
        <v>4</v>
      </c>
      <c r="S4065">
        <v>1</v>
      </c>
      <c r="X4065" t="str">
        <f>IF(Table_Sheet1__2[[#This Row],[WorkLifeBalance]]=1,"Poor",IF(Table_Sheet1__2[[#This Row],[WorkLifeBalance]]=2,"Average",IF(Table_Sheet1__2[[#This Row],[WorkLifeBalance]]=3,"Good","Excellent")))</f>
        <v>Poor</v>
      </c>
    </row>
    <row r="4066" spans="1:24" x14ac:dyDescent="0.25">
      <c r="A4066">
        <v>16512</v>
      </c>
      <c r="B4066" t="str">
        <f>_xlfn.XLOOKUP(Table_Sheet1__2[[#This Row],[Employee ID]],Table_Sheet1[EmployeeNumber],Table_Sheet1[Attrition],0)</f>
        <v>No</v>
      </c>
      <c r="C4066">
        <v>29608</v>
      </c>
      <c r="D4066">
        <v>621768</v>
      </c>
      <c r="E4066">
        <v>2</v>
      </c>
      <c r="F4066" t="s">
        <v>70</v>
      </c>
      <c r="G4066" t="s">
        <v>31</v>
      </c>
      <c r="H4066">
        <v>27</v>
      </c>
      <c r="I4066">
        <v>4</v>
      </c>
      <c r="J4066">
        <v>1</v>
      </c>
      <c r="K4066">
        <v>80</v>
      </c>
      <c r="L4066">
        <v>1</v>
      </c>
      <c r="M4066">
        <v>4</v>
      </c>
      <c r="N4066">
        <v>6</v>
      </c>
      <c r="O4066">
        <v>2</v>
      </c>
      <c r="P4066">
        <v>2</v>
      </c>
      <c r="Q4066">
        <v>1</v>
      </c>
      <c r="R4066">
        <v>2</v>
      </c>
      <c r="S4066">
        <v>2</v>
      </c>
      <c r="X40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67" spans="1:24" x14ac:dyDescent="0.25">
      <c r="A4067">
        <v>16522</v>
      </c>
      <c r="B4067" t="str">
        <f>_xlfn.XLOOKUP(Table_Sheet1__2[[#This Row],[Employee ID]],Table_Sheet1[EmployeeNumber],Table_Sheet1[Attrition],0)</f>
        <v>Yes</v>
      </c>
      <c r="C4067">
        <v>25120</v>
      </c>
      <c r="D4067">
        <v>728480</v>
      </c>
      <c r="E4067">
        <v>4</v>
      </c>
      <c r="F4067" t="s">
        <v>70</v>
      </c>
      <c r="G4067" t="s">
        <v>31</v>
      </c>
      <c r="H4067">
        <v>22</v>
      </c>
      <c r="I4067">
        <v>2</v>
      </c>
      <c r="J4067">
        <v>3</v>
      </c>
      <c r="K4067">
        <v>80</v>
      </c>
      <c r="L4067">
        <v>1</v>
      </c>
      <c r="M4067">
        <v>15</v>
      </c>
      <c r="N4067">
        <v>1</v>
      </c>
      <c r="O4067">
        <v>2</v>
      </c>
      <c r="P4067">
        <v>3</v>
      </c>
      <c r="Q4067">
        <v>3</v>
      </c>
      <c r="R4067">
        <v>3</v>
      </c>
      <c r="S4067">
        <v>3</v>
      </c>
      <c r="X40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68" spans="1:24" x14ac:dyDescent="0.25">
      <c r="A4068">
        <v>16530</v>
      </c>
      <c r="B4068" t="str">
        <f>_xlfn.XLOOKUP(Table_Sheet1__2[[#This Row],[Employee ID]],Table_Sheet1[EmployeeNumber],Table_Sheet1[Attrition],0)</f>
        <v>No</v>
      </c>
      <c r="C4068">
        <v>45193</v>
      </c>
      <c r="D4068">
        <v>994246</v>
      </c>
      <c r="E4068">
        <v>5</v>
      </c>
      <c r="F4068" t="s">
        <v>70</v>
      </c>
      <c r="G4068" t="s">
        <v>18</v>
      </c>
      <c r="H4068">
        <v>21</v>
      </c>
      <c r="I4068">
        <v>1</v>
      </c>
      <c r="J4068">
        <v>1</v>
      </c>
      <c r="K4068">
        <v>80</v>
      </c>
      <c r="L4068">
        <v>1</v>
      </c>
      <c r="M4068">
        <v>10</v>
      </c>
      <c r="N4068">
        <v>4</v>
      </c>
      <c r="O4068">
        <v>4</v>
      </c>
      <c r="P4068">
        <v>9</v>
      </c>
      <c r="Q4068">
        <v>8</v>
      </c>
      <c r="R4068">
        <v>8</v>
      </c>
      <c r="S4068">
        <v>3</v>
      </c>
      <c r="X40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69" spans="1:24" x14ac:dyDescent="0.25">
      <c r="A4069">
        <v>16540</v>
      </c>
      <c r="B4069" t="str">
        <f>_xlfn.XLOOKUP(Table_Sheet1__2[[#This Row],[Employee ID]],Table_Sheet1[EmployeeNumber],Table_Sheet1[Attrition],0)</f>
        <v>Yes</v>
      </c>
      <c r="C4069">
        <v>43006</v>
      </c>
      <c r="D4069">
        <v>1032144</v>
      </c>
      <c r="E4069">
        <v>4</v>
      </c>
      <c r="F4069" t="s">
        <v>70</v>
      </c>
      <c r="G4069" t="s">
        <v>18</v>
      </c>
      <c r="H4069">
        <v>0</v>
      </c>
      <c r="I4069">
        <v>3</v>
      </c>
      <c r="J4069">
        <v>1</v>
      </c>
      <c r="K4069">
        <v>80</v>
      </c>
      <c r="L4069">
        <v>1</v>
      </c>
      <c r="M4069">
        <v>20</v>
      </c>
      <c r="N4069">
        <v>4</v>
      </c>
      <c r="O4069">
        <v>3</v>
      </c>
      <c r="P4069">
        <v>18</v>
      </c>
      <c r="Q4069">
        <v>14</v>
      </c>
      <c r="R4069">
        <v>5</v>
      </c>
      <c r="S4069">
        <v>15</v>
      </c>
      <c r="X4069" t="str">
        <f>IF(Table_Sheet1__2[[#This Row],[WorkLifeBalance]]=1,"Poor",IF(Table_Sheet1__2[[#This Row],[WorkLifeBalance]]=2,"Average",IF(Table_Sheet1__2[[#This Row],[WorkLifeBalance]]=3,"Good","Excellent")))</f>
        <v>Good</v>
      </c>
    </row>
    <row r="4070" spans="1:24" x14ac:dyDescent="0.25">
      <c r="A4070">
        <v>16542</v>
      </c>
      <c r="B4070" t="str">
        <f>_xlfn.XLOOKUP(Table_Sheet1__2[[#This Row],[Employee ID]],Table_Sheet1[EmployeeNumber],Table_Sheet1[Attrition],0)</f>
        <v>No</v>
      </c>
      <c r="C4070">
        <v>17902</v>
      </c>
      <c r="D4070">
        <v>286432</v>
      </c>
      <c r="E4070">
        <v>0</v>
      </c>
      <c r="F4070" t="s">
        <v>70</v>
      </c>
      <c r="G4070" t="s">
        <v>31</v>
      </c>
      <c r="H4070">
        <v>30</v>
      </c>
      <c r="I4070">
        <v>4</v>
      </c>
      <c r="J4070">
        <v>1</v>
      </c>
      <c r="K4070">
        <v>80</v>
      </c>
      <c r="L4070">
        <v>1</v>
      </c>
      <c r="M4070">
        <v>21</v>
      </c>
      <c r="N4070">
        <v>4</v>
      </c>
      <c r="O4070">
        <v>3</v>
      </c>
      <c r="P4070">
        <v>19</v>
      </c>
      <c r="Q4070">
        <v>11</v>
      </c>
      <c r="R4070">
        <v>16</v>
      </c>
      <c r="S4070">
        <v>19</v>
      </c>
      <c r="X4070" t="str">
        <f>IF(Table_Sheet1__2[[#This Row],[WorkLifeBalance]]=1,"Poor",IF(Table_Sheet1__2[[#This Row],[WorkLifeBalance]]=2,"Average",IF(Table_Sheet1__2[[#This Row],[WorkLifeBalance]]=3,"Good","Excellent")))</f>
        <v>Good</v>
      </c>
    </row>
    <row r="4071" spans="1:24" x14ac:dyDescent="0.25">
      <c r="A4071">
        <v>16547</v>
      </c>
      <c r="B4071" t="str">
        <f>_xlfn.XLOOKUP(Table_Sheet1__2[[#This Row],[Employee ID]],Table_Sheet1[EmployeeNumber],Table_Sheet1[Attrition],0)</f>
        <v>No</v>
      </c>
      <c r="C4071">
        <v>22142</v>
      </c>
      <c r="D4071">
        <v>664260</v>
      </c>
      <c r="E4071">
        <v>3</v>
      </c>
      <c r="F4071" t="s">
        <v>70</v>
      </c>
      <c r="G4071" t="s">
        <v>18</v>
      </c>
      <c r="H4071">
        <v>42</v>
      </c>
      <c r="I4071">
        <v>2</v>
      </c>
      <c r="J4071">
        <v>4</v>
      </c>
      <c r="K4071">
        <v>80</v>
      </c>
      <c r="L4071">
        <v>1</v>
      </c>
      <c r="M4071">
        <v>29</v>
      </c>
      <c r="N4071">
        <v>4</v>
      </c>
      <c r="O4071">
        <v>3</v>
      </c>
      <c r="P4071">
        <v>6</v>
      </c>
      <c r="Q4071">
        <v>1</v>
      </c>
      <c r="R4071">
        <v>4</v>
      </c>
      <c r="S4071">
        <v>1</v>
      </c>
      <c r="X4071" t="str">
        <f>IF(Table_Sheet1__2[[#This Row],[WorkLifeBalance]]=1,"Poor",IF(Table_Sheet1__2[[#This Row],[WorkLifeBalance]]=2,"Average",IF(Table_Sheet1__2[[#This Row],[WorkLifeBalance]]=3,"Good","Excellent")))</f>
        <v>Good</v>
      </c>
    </row>
    <row r="4072" spans="1:24" x14ac:dyDescent="0.25">
      <c r="A4072">
        <v>16564</v>
      </c>
      <c r="B4072" t="str">
        <f>_xlfn.XLOOKUP(Table_Sheet1__2[[#This Row],[Employee ID]],Table_Sheet1[EmployeeNumber],Table_Sheet1[Attrition],0)</f>
        <v>Yes</v>
      </c>
      <c r="C4072">
        <v>10930</v>
      </c>
      <c r="D4072">
        <v>229530</v>
      </c>
      <c r="E4072">
        <v>4</v>
      </c>
      <c r="F4072" t="s">
        <v>70</v>
      </c>
      <c r="G4072" t="s">
        <v>31</v>
      </c>
      <c r="H4072">
        <v>13</v>
      </c>
      <c r="I4072">
        <v>4</v>
      </c>
      <c r="J4072">
        <v>2</v>
      </c>
      <c r="K4072">
        <v>80</v>
      </c>
      <c r="L4072">
        <v>1</v>
      </c>
      <c r="M4072">
        <v>6</v>
      </c>
      <c r="N4072">
        <v>3</v>
      </c>
      <c r="O4072">
        <v>4</v>
      </c>
      <c r="P4072">
        <v>1</v>
      </c>
      <c r="Q4072">
        <v>1</v>
      </c>
      <c r="R4072">
        <v>1</v>
      </c>
      <c r="S4072">
        <v>1</v>
      </c>
      <c r="X40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73" spans="1:24" x14ac:dyDescent="0.25">
      <c r="A4073">
        <v>16565</v>
      </c>
      <c r="B4073" t="str">
        <f>_xlfn.XLOOKUP(Table_Sheet1__2[[#This Row],[Employee ID]],Table_Sheet1[EmployeeNumber],Table_Sheet1[Attrition],0)</f>
        <v>No</v>
      </c>
      <c r="C4073">
        <v>32448</v>
      </c>
      <c r="D4073">
        <v>811200</v>
      </c>
      <c r="E4073">
        <v>3</v>
      </c>
      <c r="F4073" t="s">
        <v>70</v>
      </c>
      <c r="G4073" t="s">
        <v>18</v>
      </c>
      <c r="H4073">
        <v>4</v>
      </c>
      <c r="I4073">
        <v>4</v>
      </c>
      <c r="J4073">
        <v>3</v>
      </c>
      <c r="K4073">
        <v>80</v>
      </c>
      <c r="L4073">
        <v>1</v>
      </c>
      <c r="M4073">
        <v>37</v>
      </c>
      <c r="N4073">
        <v>2</v>
      </c>
      <c r="O4073">
        <v>2</v>
      </c>
      <c r="P4073">
        <v>20</v>
      </c>
      <c r="Q4073">
        <v>12</v>
      </c>
      <c r="R4073">
        <v>6</v>
      </c>
      <c r="S4073">
        <v>11</v>
      </c>
      <c r="X40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74" spans="1:24" x14ac:dyDescent="0.25">
      <c r="A4074">
        <v>16566</v>
      </c>
      <c r="B4074" t="str">
        <f>_xlfn.XLOOKUP(Table_Sheet1__2[[#This Row],[Employee ID]],Table_Sheet1[EmployeeNumber],Table_Sheet1[Attrition],0)</f>
        <v>No</v>
      </c>
      <c r="C4074">
        <v>22335</v>
      </c>
      <c r="D4074">
        <v>245685</v>
      </c>
      <c r="E4074">
        <v>6</v>
      </c>
      <c r="F4074" t="s">
        <v>70</v>
      </c>
      <c r="G4074" t="s">
        <v>18</v>
      </c>
      <c r="H4074">
        <v>43</v>
      </c>
      <c r="I4074">
        <v>3</v>
      </c>
      <c r="J4074">
        <v>4</v>
      </c>
      <c r="K4074">
        <v>80</v>
      </c>
      <c r="L4074">
        <v>1</v>
      </c>
      <c r="M4074">
        <v>11</v>
      </c>
      <c r="N4074">
        <v>2</v>
      </c>
      <c r="O4074">
        <v>2</v>
      </c>
      <c r="P4074">
        <v>7</v>
      </c>
      <c r="Q4074">
        <v>7</v>
      </c>
      <c r="R4074">
        <v>2</v>
      </c>
      <c r="S4074">
        <v>4</v>
      </c>
      <c r="X40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75" spans="1:24" x14ac:dyDescent="0.25">
      <c r="A4075">
        <v>16578</v>
      </c>
      <c r="B4075" t="str">
        <f>_xlfn.XLOOKUP(Table_Sheet1__2[[#This Row],[Employee ID]],Table_Sheet1[EmployeeNumber],Table_Sheet1[Attrition],0)</f>
        <v>Yes</v>
      </c>
      <c r="C4075">
        <v>24306</v>
      </c>
      <c r="D4075">
        <v>631956</v>
      </c>
      <c r="E4075">
        <v>5</v>
      </c>
      <c r="F4075" t="s">
        <v>70</v>
      </c>
      <c r="G4075" t="s">
        <v>18</v>
      </c>
      <c r="H4075">
        <v>12</v>
      </c>
      <c r="I4075">
        <v>3</v>
      </c>
      <c r="J4075">
        <v>3</v>
      </c>
      <c r="K4075">
        <v>80</v>
      </c>
      <c r="L4075">
        <v>1</v>
      </c>
      <c r="M4075">
        <v>13</v>
      </c>
      <c r="N4075">
        <v>5</v>
      </c>
      <c r="O4075">
        <v>2</v>
      </c>
      <c r="P4075">
        <v>7</v>
      </c>
      <c r="Q4075">
        <v>5</v>
      </c>
      <c r="R4075">
        <v>3</v>
      </c>
      <c r="S4075">
        <v>6</v>
      </c>
      <c r="X40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76" spans="1:24" x14ac:dyDescent="0.25">
      <c r="A4076">
        <v>16580</v>
      </c>
      <c r="B4076" t="str">
        <f>_xlfn.XLOOKUP(Table_Sheet1__2[[#This Row],[Employee ID]],Table_Sheet1[EmployeeNumber],Table_Sheet1[Attrition],0)</f>
        <v>Yes</v>
      </c>
      <c r="C4076">
        <v>16365</v>
      </c>
      <c r="D4076">
        <v>409125</v>
      </c>
      <c r="E4076">
        <v>4</v>
      </c>
      <c r="F4076" t="s">
        <v>70</v>
      </c>
      <c r="G4076" t="s">
        <v>31</v>
      </c>
      <c r="H4076">
        <v>43</v>
      </c>
      <c r="I4076">
        <v>2</v>
      </c>
      <c r="J4076">
        <v>4</v>
      </c>
      <c r="K4076">
        <v>80</v>
      </c>
      <c r="L4076">
        <v>1</v>
      </c>
      <c r="M4076">
        <v>32</v>
      </c>
      <c r="N4076">
        <v>1</v>
      </c>
      <c r="O4076">
        <v>2</v>
      </c>
      <c r="P4076">
        <v>11</v>
      </c>
      <c r="Q4076">
        <v>3</v>
      </c>
      <c r="R4076">
        <v>10</v>
      </c>
      <c r="S4076">
        <v>7</v>
      </c>
      <c r="X40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77" spans="1:24" x14ac:dyDescent="0.25">
      <c r="A4077">
        <v>16592</v>
      </c>
      <c r="B4077" t="str">
        <f>_xlfn.XLOOKUP(Table_Sheet1__2[[#This Row],[Employee ID]],Table_Sheet1[EmployeeNumber],Table_Sheet1[Attrition],0)</f>
        <v>Yes</v>
      </c>
      <c r="C4077">
        <v>40819</v>
      </c>
      <c r="D4077">
        <v>285733</v>
      </c>
      <c r="E4077">
        <v>0</v>
      </c>
      <c r="F4077" t="s">
        <v>70</v>
      </c>
      <c r="G4077" t="s">
        <v>31</v>
      </c>
      <c r="H4077">
        <v>30</v>
      </c>
      <c r="I4077">
        <v>1</v>
      </c>
      <c r="J4077">
        <v>3</v>
      </c>
      <c r="K4077">
        <v>80</v>
      </c>
      <c r="L4077">
        <v>1</v>
      </c>
      <c r="M4077">
        <v>16</v>
      </c>
      <c r="N4077">
        <v>2</v>
      </c>
      <c r="O4077">
        <v>1</v>
      </c>
      <c r="P4077">
        <v>14</v>
      </c>
      <c r="Q4077">
        <v>12</v>
      </c>
      <c r="R4077">
        <v>7</v>
      </c>
      <c r="S4077">
        <v>12</v>
      </c>
      <c r="X4077" t="str">
        <f>IF(Table_Sheet1__2[[#This Row],[WorkLifeBalance]]=1,"Poor",IF(Table_Sheet1__2[[#This Row],[WorkLifeBalance]]=2,"Average",IF(Table_Sheet1__2[[#This Row],[WorkLifeBalance]]=3,"Good","Excellent")))</f>
        <v>Poor</v>
      </c>
    </row>
    <row r="4078" spans="1:24" x14ac:dyDescent="0.25">
      <c r="A4078">
        <v>16595</v>
      </c>
      <c r="B4078" t="str">
        <f>_xlfn.XLOOKUP(Table_Sheet1__2[[#This Row],[Employee ID]],Table_Sheet1[EmployeeNumber],Table_Sheet1[Attrition],0)</f>
        <v>No</v>
      </c>
      <c r="C4078">
        <v>28127</v>
      </c>
      <c r="D4078">
        <v>562540</v>
      </c>
      <c r="E4078">
        <v>2</v>
      </c>
      <c r="F4078" t="s">
        <v>70</v>
      </c>
      <c r="G4078" t="s">
        <v>31</v>
      </c>
      <c r="H4078">
        <v>45</v>
      </c>
      <c r="I4078">
        <v>2</v>
      </c>
      <c r="J4078">
        <v>2</v>
      </c>
      <c r="K4078">
        <v>80</v>
      </c>
      <c r="L4078">
        <v>1</v>
      </c>
      <c r="M4078">
        <v>37</v>
      </c>
      <c r="N4078">
        <v>2</v>
      </c>
      <c r="O4078">
        <v>1</v>
      </c>
      <c r="P4078">
        <v>21</v>
      </c>
      <c r="Q4078">
        <v>20</v>
      </c>
      <c r="R4078">
        <v>9</v>
      </c>
      <c r="S4078">
        <v>9</v>
      </c>
      <c r="X4078" t="str">
        <f>IF(Table_Sheet1__2[[#This Row],[WorkLifeBalance]]=1,"Poor",IF(Table_Sheet1__2[[#This Row],[WorkLifeBalance]]=2,"Average",IF(Table_Sheet1__2[[#This Row],[WorkLifeBalance]]=3,"Good","Excellent")))</f>
        <v>Poor</v>
      </c>
    </row>
    <row r="4079" spans="1:24" x14ac:dyDescent="0.25">
      <c r="A4079">
        <v>16599</v>
      </c>
      <c r="B4079" t="str">
        <f>_xlfn.XLOOKUP(Table_Sheet1__2[[#This Row],[Employee ID]],Table_Sheet1[EmployeeNumber],Table_Sheet1[Attrition],0)</f>
        <v>No</v>
      </c>
      <c r="C4079">
        <v>26354</v>
      </c>
      <c r="D4079">
        <v>263540</v>
      </c>
      <c r="E4079">
        <v>1</v>
      </c>
      <c r="F4079" t="s">
        <v>70</v>
      </c>
      <c r="G4079" t="s">
        <v>31</v>
      </c>
      <c r="H4079">
        <v>19</v>
      </c>
      <c r="I4079">
        <v>1</v>
      </c>
      <c r="J4079">
        <v>2</v>
      </c>
      <c r="K4079">
        <v>80</v>
      </c>
      <c r="L4079">
        <v>1</v>
      </c>
      <c r="M4079">
        <v>1</v>
      </c>
      <c r="N4079">
        <v>2</v>
      </c>
      <c r="O4079">
        <v>4</v>
      </c>
      <c r="P4079">
        <v>1</v>
      </c>
      <c r="Q4079">
        <v>1</v>
      </c>
      <c r="R4079">
        <v>1</v>
      </c>
      <c r="S4079">
        <v>1</v>
      </c>
      <c r="X40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80" spans="1:24" x14ac:dyDescent="0.25">
      <c r="A4080">
        <v>16603</v>
      </c>
      <c r="B4080" t="str">
        <f>_xlfn.XLOOKUP(Table_Sheet1__2[[#This Row],[Employee ID]],Table_Sheet1[EmployeeNumber],Table_Sheet1[Attrition],0)</f>
        <v>No</v>
      </c>
      <c r="C4080">
        <v>5658</v>
      </c>
      <c r="D4080">
        <v>79212</v>
      </c>
      <c r="E4080">
        <v>0</v>
      </c>
      <c r="F4080" t="s">
        <v>70</v>
      </c>
      <c r="G4080" t="s">
        <v>31</v>
      </c>
      <c r="H4080">
        <v>21</v>
      </c>
      <c r="I4080">
        <v>3</v>
      </c>
      <c r="J4080">
        <v>3</v>
      </c>
      <c r="K4080">
        <v>80</v>
      </c>
      <c r="L4080">
        <v>1</v>
      </c>
      <c r="M4080">
        <v>2</v>
      </c>
      <c r="N4080">
        <v>3</v>
      </c>
      <c r="O4080">
        <v>2</v>
      </c>
      <c r="P4080">
        <v>1</v>
      </c>
      <c r="Q4080">
        <v>1</v>
      </c>
      <c r="R4080">
        <v>1</v>
      </c>
      <c r="S4080">
        <v>1</v>
      </c>
      <c r="X40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81" spans="1:24" x14ac:dyDescent="0.25">
      <c r="A4081">
        <v>16606</v>
      </c>
      <c r="B4081" t="str">
        <f>_xlfn.XLOOKUP(Table_Sheet1__2[[#This Row],[Employee ID]],Table_Sheet1[EmployeeNumber],Table_Sheet1[Attrition],0)</f>
        <v>Yes</v>
      </c>
      <c r="C4081">
        <v>19368</v>
      </c>
      <c r="D4081">
        <v>387360</v>
      </c>
      <c r="E4081">
        <v>0</v>
      </c>
      <c r="F4081" t="s">
        <v>70</v>
      </c>
      <c r="G4081" t="s">
        <v>31</v>
      </c>
      <c r="H4081">
        <v>39</v>
      </c>
      <c r="I4081">
        <v>3</v>
      </c>
      <c r="J4081">
        <v>1</v>
      </c>
      <c r="K4081">
        <v>80</v>
      </c>
      <c r="L4081">
        <v>1</v>
      </c>
      <c r="M4081">
        <v>40</v>
      </c>
      <c r="N4081">
        <v>5</v>
      </c>
      <c r="O4081">
        <v>2</v>
      </c>
      <c r="P4081">
        <v>3</v>
      </c>
      <c r="Q4081">
        <v>3</v>
      </c>
      <c r="R4081">
        <v>3</v>
      </c>
      <c r="S4081">
        <v>3</v>
      </c>
      <c r="X40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82" spans="1:24" x14ac:dyDescent="0.25">
      <c r="A4082">
        <v>16610</v>
      </c>
      <c r="B4082" t="str">
        <f>_xlfn.XLOOKUP(Table_Sheet1__2[[#This Row],[Employee ID]],Table_Sheet1[EmployeeNumber],Table_Sheet1[Attrition],0)</f>
        <v>Yes</v>
      </c>
      <c r="C4082">
        <v>10490</v>
      </c>
      <c r="D4082">
        <v>262250</v>
      </c>
      <c r="E4082">
        <v>3</v>
      </c>
      <c r="F4082" t="s">
        <v>70</v>
      </c>
      <c r="G4082" t="s">
        <v>18</v>
      </c>
      <c r="H4082">
        <v>44</v>
      </c>
      <c r="I4082">
        <v>4</v>
      </c>
      <c r="J4082">
        <v>4</v>
      </c>
      <c r="K4082">
        <v>80</v>
      </c>
      <c r="L4082">
        <v>1</v>
      </c>
      <c r="M4082">
        <v>7</v>
      </c>
      <c r="N4082">
        <v>1</v>
      </c>
      <c r="O4082">
        <v>4</v>
      </c>
      <c r="P4082">
        <v>6</v>
      </c>
      <c r="Q4082">
        <v>5</v>
      </c>
      <c r="R4082">
        <v>5</v>
      </c>
      <c r="S4082">
        <v>3</v>
      </c>
      <c r="X40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83" spans="1:24" x14ac:dyDescent="0.25">
      <c r="A4083">
        <v>16617</v>
      </c>
      <c r="B4083" t="str">
        <f>_xlfn.XLOOKUP(Table_Sheet1__2[[#This Row],[Employee ID]],Table_Sheet1[EmployeeNumber],Table_Sheet1[Attrition],0)</f>
        <v>No</v>
      </c>
      <c r="C4083">
        <v>48163</v>
      </c>
      <c r="D4083">
        <v>337141</v>
      </c>
      <c r="E4083">
        <v>7</v>
      </c>
      <c r="F4083" t="s">
        <v>70</v>
      </c>
      <c r="G4083" t="s">
        <v>31</v>
      </c>
      <c r="H4083">
        <v>2</v>
      </c>
      <c r="I4083">
        <v>1</v>
      </c>
      <c r="J4083">
        <v>2</v>
      </c>
      <c r="K4083">
        <v>80</v>
      </c>
      <c r="L4083">
        <v>1</v>
      </c>
      <c r="M4083">
        <v>23</v>
      </c>
      <c r="N4083">
        <v>3</v>
      </c>
      <c r="O4083">
        <v>2</v>
      </c>
      <c r="P4083">
        <v>13</v>
      </c>
      <c r="Q4083">
        <v>4</v>
      </c>
      <c r="R4083">
        <v>4</v>
      </c>
      <c r="S4083">
        <v>5</v>
      </c>
      <c r="X40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84" spans="1:24" x14ac:dyDescent="0.25">
      <c r="A4084">
        <v>16620</v>
      </c>
      <c r="B4084" t="str">
        <f>_xlfn.XLOOKUP(Table_Sheet1__2[[#This Row],[Employee ID]],Table_Sheet1[EmployeeNumber],Table_Sheet1[Attrition],0)</f>
        <v>No</v>
      </c>
      <c r="C4084">
        <v>45769</v>
      </c>
      <c r="D4084">
        <v>823842</v>
      </c>
      <c r="E4084">
        <v>2</v>
      </c>
      <c r="F4084" t="s">
        <v>70</v>
      </c>
      <c r="G4084" t="s">
        <v>18</v>
      </c>
      <c r="H4084">
        <v>3</v>
      </c>
      <c r="I4084">
        <v>1</v>
      </c>
      <c r="J4084">
        <v>4</v>
      </c>
      <c r="K4084">
        <v>80</v>
      </c>
      <c r="L4084">
        <v>1</v>
      </c>
      <c r="M4084">
        <v>25</v>
      </c>
      <c r="N4084">
        <v>4</v>
      </c>
      <c r="O4084">
        <v>2</v>
      </c>
      <c r="P4084">
        <v>5</v>
      </c>
      <c r="Q4084">
        <v>1</v>
      </c>
      <c r="R4084">
        <v>3</v>
      </c>
      <c r="S4084">
        <v>2</v>
      </c>
      <c r="X40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85" spans="1:24" x14ac:dyDescent="0.25">
      <c r="A4085">
        <v>16629</v>
      </c>
      <c r="B4085" t="str">
        <f>_xlfn.XLOOKUP(Table_Sheet1__2[[#This Row],[Employee ID]],Table_Sheet1[EmployeeNumber],Table_Sheet1[Attrition],0)</f>
        <v>No</v>
      </c>
      <c r="C4085">
        <v>8854</v>
      </c>
      <c r="D4085">
        <v>123956</v>
      </c>
      <c r="E4085">
        <v>6</v>
      </c>
      <c r="F4085" t="s">
        <v>70</v>
      </c>
      <c r="G4085" t="s">
        <v>18</v>
      </c>
      <c r="H4085">
        <v>48</v>
      </c>
      <c r="I4085">
        <v>4</v>
      </c>
      <c r="J4085">
        <v>3</v>
      </c>
      <c r="K4085">
        <v>80</v>
      </c>
      <c r="L4085">
        <v>1</v>
      </c>
      <c r="M4085">
        <v>25</v>
      </c>
      <c r="N4085">
        <v>2</v>
      </c>
      <c r="O4085">
        <v>4</v>
      </c>
      <c r="P4085">
        <v>17</v>
      </c>
      <c r="Q4085">
        <v>2</v>
      </c>
      <c r="R4085">
        <v>2</v>
      </c>
      <c r="S4085">
        <v>12</v>
      </c>
      <c r="X40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86" spans="1:24" x14ac:dyDescent="0.25">
      <c r="A4086">
        <v>16634</v>
      </c>
      <c r="B4086" t="str">
        <f>_xlfn.XLOOKUP(Table_Sheet1__2[[#This Row],[Employee ID]],Table_Sheet1[EmployeeNumber],Table_Sheet1[Attrition],0)</f>
        <v>No</v>
      </c>
      <c r="C4086">
        <v>14328</v>
      </c>
      <c r="D4086">
        <v>386856</v>
      </c>
      <c r="E4086">
        <v>6</v>
      </c>
      <c r="F4086" t="s">
        <v>70</v>
      </c>
      <c r="G4086" t="s">
        <v>31</v>
      </c>
      <c r="H4086">
        <v>39</v>
      </c>
      <c r="I4086">
        <v>2</v>
      </c>
      <c r="J4086">
        <v>4</v>
      </c>
      <c r="K4086">
        <v>80</v>
      </c>
      <c r="L4086">
        <v>1</v>
      </c>
      <c r="M4086">
        <v>39</v>
      </c>
      <c r="N4086">
        <v>3</v>
      </c>
      <c r="O4086">
        <v>3</v>
      </c>
      <c r="P4086">
        <v>31</v>
      </c>
      <c r="Q4086">
        <v>17</v>
      </c>
      <c r="R4086">
        <v>19</v>
      </c>
      <c r="S4086">
        <v>11</v>
      </c>
      <c r="X4086" t="str">
        <f>IF(Table_Sheet1__2[[#This Row],[WorkLifeBalance]]=1,"Poor",IF(Table_Sheet1__2[[#This Row],[WorkLifeBalance]]=2,"Average",IF(Table_Sheet1__2[[#This Row],[WorkLifeBalance]]=3,"Good","Excellent")))</f>
        <v>Good</v>
      </c>
    </row>
    <row r="4087" spans="1:24" x14ac:dyDescent="0.25">
      <c r="A4087">
        <v>16651</v>
      </c>
      <c r="B4087" t="str">
        <f>_xlfn.XLOOKUP(Table_Sheet1__2[[#This Row],[Employee ID]],Table_Sheet1[EmployeeNumber],Table_Sheet1[Attrition],0)</f>
        <v>No</v>
      </c>
      <c r="C4087">
        <v>29485</v>
      </c>
      <c r="D4087">
        <v>855065</v>
      </c>
      <c r="E4087">
        <v>6</v>
      </c>
      <c r="F4087" t="s">
        <v>70</v>
      </c>
      <c r="G4087" t="s">
        <v>18</v>
      </c>
      <c r="H4087">
        <v>25</v>
      </c>
      <c r="I4087">
        <v>3</v>
      </c>
      <c r="J4087">
        <v>1</v>
      </c>
      <c r="K4087">
        <v>80</v>
      </c>
      <c r="L4087">
        <v>1</v>
      </c>
      <c r="M4087">
        <v>29</v>
      </c>
      <c r="N4087">
        <v>3</v>
      </c>
      <c r="O4087">
        <v>1</v>
      </c>
      <c r="P4087">
        <v>14</v>
      </c>
      <c r="Q4087">
        <v>4</v>
      </c>
      <c r="R4087">
        <v>10</v>
      </c>
      <c r="S4087">
        <v>4</v>
      </c>
      <c r="X4087" t="str">
        <f>IF(Table_Sheet1__2[[#This Row],[WorkLifeBalance]]=1,"Poor",IF(Table_Sheet1__2[[#This Row],[WorkLifeBalance]]=2,"Average",IF(Table_Sheet1__2[[#This Row],[WorkLifeBalance]]=3,"Good","Excellent")))</f>
        <v>Poor</v>
      </c>
    </row>
    <row r="4088" spans="1:24" x14ac:dyDescent="0.25">
      <c r="A4088">
        <v>16656</v>
      </c>
      <c r="B4088" t="str">
        <f>_xlfn.XLOOKUP(Table_Sheet1__2[[#This Row],[Employee ID]],Table_Sheet1[EmployeeNumber],Table_Sheet1[Attrition],0)</f>
        <v>No</v>
      </c>
      <c r="C4088">
        <v>43862</v>
      </c>
      <c r="D4088">
        <v>87724</v>
      </c>
      <c r="E4088">
        <v>5</v>
      </c>
      <c r="F4088" t="s">
        <v>70</v>
      </c>
      <c r="G4088" t="s">
        <v>31</v>
      </c>
      <c r="H4088">
        <v>48</v>
      </c>
      <c r="I4088">
        <v>3</v>
      </c>
      <c r="J4088">
        <v>4</v>
      </c>
      <c r="K4088">
        <v>80</v>
      </c>
      <c r="L4088">
        <v>1</v>
      </c>
      <c r="M4088">
        <v>39</v>
      </c>
      <c r="N4088">
        <v>6</v>
      </c>
      <c r="O4088">
        <v>4</v>
      </c>
      <c r="P4088">
        <v>9</v>
      </c>
      <c r="Q4088">
        <v>8</v>
      </c>
      <c r="R4088">
        <v>4</v>
      </c>
      <c r="S4088">
        <v>1</v>
      </c>
      <c r="X40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89" spans="1:24" x14ac:dyDescent="0.25">
      <c r="A4089">
        <v>16658</v>
      </c>
      <c r="B4089" t="str">
        <f>_xlfn.XLOOKUP(Table_Sheet1__2[[#This Row],[Employee ID]],Table_Sheet1[EmployeeNumber],Table_Sheet1[Attrition],0)</f>
        <v>Yes</v>
      </c>
      <c r="C4089">
        <v>48522</v>
      </c>
      <c r="D4089">
        <v>145566</v>
      </c>
      <c r="E4089">
        <v>7</v>
      </c>
      <c r="F4089" t="s">
        <v>70</v>
      </c>
      <c r="G4089" t="s">
        <v>31</v>
      </c>
      <c r="H4089">
        <v>46</v>
      </c>
      <c r="I4089">
        <v>2</v>
      </c>
      <c r="J4089">
        <v>4</v>
      </c>
      <c r="K4089">
        <v>80</v>
      </c>
      <c r="L4089">
        <v>1</v>
      </c>
      <c r="M4089">
        <v>11</v>
      </c>
      <c r="N4089">
        <v>5</v>
      </c>
      <c r="O4089">
        <v>2</v>
      </c>
      <c r="P4089">
        <v>5</v>
      </c>
      <c r="Q4089">
        <v>2</v>
      </c>
      <c r="R4089">
        <v>4</v>
      </c>
      <c r="S4089">
        <v>3</v>
      </c>
      <c r="X40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90" spans="1:24" x14ac:dyDescent="0.25">
      <c r="A4090">
        <v>16667</v>
      </c>
      <c r="B4090" t="str">
        <f>_xlfn.XLOOKUP(Table_Sheet1__2[[#This Row],[Employee ID]],Table_Sheet1[EmployeeNumber],Table_Sheet1[Attrition],0)</f>
        <v>No</v>
      </c>
      <c r="C4090">
        <v>35334</v>
      </c>
      <c r="D4090">
        <v>388674</v>
      </c>
      <c r="E4090">
        <v>1</v>
      </c>
      <c r="F4090" t="s">
        <v>70</v>
      </c>
      <c r="G4090" t="s">
        <v>31</v>
      </c>
      <c r="H4090">
        <v>49</v>
      </c>
      <c r="I4090">
        <v>3</v>
      </c>
      <c r="J4090">
        <v>4</v>
      </c>
      <c r="K4090">
        <v>80</v>
      </c>
      <c r="L4090">
        <v>1</v>
      </c>
      <c r="M4090">
        <v>23</v>
      </c>
      <c r="N4090">
        <v>3</v>
      </c>
      <c r="O4090">
        <v>4</v>
      </c>
      <c r="P4090">
        <v>7</v>
      </c>
      <c r="Q4090">
        <v>7</v>
      </c>
      <c r="R4090">
        <v>2</v>
      </c>
      <c r="S4090">
        <v>7</v>
      </c>
      <c r="X40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91" spans="1:24" x14ac:dyDescent="0.25">
      <c r="A4091">
        <v>16676</v>
      </c>
      <c r="B4091" t="str">
        <f>_xlfn.XLOOKUP(Table_Sheet1__2[[#This Row],[Employee ID]],Table_Sheet1[EmployeeNumber],Table_Sheet1[Attrition],0)</f>
        <v>Yes</v>
      </c>
      <c r="C4091">
        <v>33549</v>
      </c>
      <c r="D4091">
        <v>771627</v>
      </c>
      <c r="E4091">
        <v>7</v>
      </c>
      <c r="F4091" t="s">
        <v>70</v>
      </c>
      <c r="G4091" t="s">
        <v>18</v>
      </c>
      <c r="H4091">
        <v>35</v>
      </c>
      <c r="I4091">
        <v>4</v>
      </c>
      <c r="J4091">
        <v>3</v>
      </c>
      <c r="K4091">
        <v>80</v>
      </c>
      <c r="L4091">
        <v>1</v>
      </c>
      <c r="M4091">
        <v>39</v>
      </c>
      <c r="N4091">
        <v>1</v>
      </c>
      <c r="O4091">
        <v>4</v>
      </c>
      <c r="P4091">
        <v>30</v>
      </c>
      <c r="Q4091">
        <v>4</v>
      </c>
      <c r="R4091">
        <v>21</v>
      </c>
      <c r="S4091">
        <v>20</v>
      </c>
      <c r="X40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92" spans="1:24" x14ac:dyDescent="0.25">
      <c r="A4092">
        <v>16688</v>
      </c>
      <c r="B4092" t="str">
        <f>_xlfn.XLOOKUP(Table_Sheet1__2[[#This Row],[Employee ID]],Table_Sheet1[EmployeeNumber],Table_Sheet1[Attrition],0)</f>
        <v>Yes</v>
      </c>
      <c r="C4092">
        <v>33902</v>
      </c>
      <c r="D4092">
        <v>542432</v>
      </c>
      <c r="E4092">
        <v>5</v>
      </c>
      <c r="F4092" t="s">
        <v>70</v>
      </c>
      <c r="G4092" t="s">
        <v>31</v>
      </c>
      <c r="H4092">
        <v>27</v>
      </c>
      <c r="I4092">
        <v>3</v>
      </c>
      <c r="J4092">
        <v>3</v>
      </c>
      <c r="K4092">
        <v>80</v>
      </c>
      <c r="L4092">
        <v>1</v>
      </c>
      <c r="M4092">
        <v>11</v>
      </c>
      <c r="N4092">
        <v>1</v>
      </c>
      <c r="O4092">
        <v>1</v>
      </c>
      <c r="P4092">
        <v>4</v>
      </c>
      <c r="Q4092">
        <v>1</v>
      </c>
      <c r="R4092">
        <v>1</v>
      </c>
      <c r="S4092">
        <v>2</v>
      </c>
      <c r="X4092" t="str">
        <f>IF(Table_Sheet1__2[[#This Row],[WorkLifeBalance]]=1,"Poor",IF(Table_Sheet1__2[[#This Row],[WorkLifeBalance]]=2,"Average",IF(Table_Sheet1__2[[#This Row],[WorkLifeBalance]]=3,"Good","Excellent")))</f>
        <v>Poor</v>
      </c>
    </row>
    <row r="4093" spans="1:24" x14ac:dyDescent="0.25">
      <c r="A4093">
        <v>16693</v>
      </c>
      <c r="B4093" t="str">
        <f>_xlfn.XLOOKUP(Table_Sheet1__2[[#This Row],[Employee ID]],Table_Sheet1[EmployeeNumber],Table_Sheet1[Attrition],0)</f>
        <v>No</v>
      </c>
      <c r="C4093">
        <v>35308</v>
      </c>
      <c r="D4093">
        <v>105924</v>
      </c>
      <c r="E4093">
        <v>1</v>
      </c>
      <c r="F4093" t="s">
        <v>70</v>
      </c>
      <c r="G4093" t="s">
        <v>18</v>
      </c>
      <c r="H4093">
        <v>47</v>
      </c>
      <c r="I4093">
        <v>3</v>
      </c>
      <c r="J4093">
        <v>1</v>
      </c>
      <c r="K4093">
        <v>80</v>
      </c>
      <c r="L4093">
        <v>1</v>
      </c>
      <c r="M4093">
        <v>30</v>
      </c>
      <c r="N4093">
        <v>1</v>
      </c>
      <c r="O4093">
        <v>2</v>
      </c>
      <c r="P4093">
        <v>23</v>
      </c>
      <c r="Q4093">
        <v>16</v>
      </c>
      <c r="R4093">
        <v>21</v>
      </c>
      <c r="S4093">
        <v>22</v>
      </c>
      <c r="X40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94" spans="1:24" x14ac:dyDescent="0.25">
      <c r="A4094">
        <v>16695</v>
      </c>
      <c r="B4094" t="str">
        <f>_xlfn.XLOOKUP(Table_Sheet1__2[[#This Row],[Employee ID]],Table_Sheet1[EmployeeNumber],Table_Sheet1[Attrition],0)</f>
        <v>Yes</v>
      </c>
      <c r="C4094">
        <v>19880</v>
      </c>
      <c r="D4094">
        <v>337960</v>
      </c>
      <c r="E4094">
        <v>0</v>
      </c>
      <c r="F4094" t="s">
        <v>70</v>
      </c>
      <c r="G4094" t="s">
        <v>31</v>
      </c>
      <c r="H4094">
        <v>12</v>
      </c>
      <c r="I4094">
        <v>4</v>
      </c>
      <c r="J4094">
        <v>3</v>
      </c>
      <c r="K4094">
        <v>80</v>
      </c>
      <c r="L4094">
        <v>1</v>
      </c>
      <c r="M4094">
        <v>21</v>
      </c>
      <c r="N4094">
        <v>6</v>
      </c>
      <c r="O4094">
        <v>3</v>
      </c>
      <c r="P4094">
        <v>1</v>
      </c>
      <c r="Q4094">
        <v>1</v>
      </c>
      <c r="R4094">
        <v>1</v>
      </c>
      <c r="S4094">
        <v>1</v>
      </c>
      <c r="X4094" t="str">
        <f>IF(Table_Sheet1__2[[#This Row],[WorkLifeBalance]]=1,"Poor",IF(Table_Sheet1__2[[#This Row],[WorkLifeBalance]]=2,"Average",IF(Table_Sheet1__2[[#This Row],[WorkLifeBalance]]=3,"Good","Excellent")))</f>
        <v>Good</v>
      </c>
    </row>
    <row r="4095" spans="1:24" x14ac:dyDescent="0.25">
      <c r="A4095">
        <v>16696</v>
      </c>
      <c r="B4095" t="str">
        <f>_xlfn.XLOOKUP(Table_Sheet1__2[[#This Row],[Employee ID]],Table_Sheet1[EmployeeNumber],Table_Sheet1[Attrition],0)</f>
        <v>No</v>
      </c>
      <c r="C4095">
        <v>29106</v>
      </c>
      <c r="D4095">
        <v>814968</v>
      </c>
      <c r="E4095">
        <v>5</v>
      </c>
      <c r="F4095" t="s">
        <v>70</v>
      </c>
      <c r="G4095" t="s">
        <v>31</v>
      </c>
      <c r="H4095">
        <v>42</v>
      </c>
      <c r="I4095">
        <v>4</v>
      </c>
      <c r="J4095">
        <v>4</v>
      </c>
      <c r="K4095">
        <v>80</v>
      </c>
      <c r="L4095">
        <v>1</v>
      </c>
      <c r="M4095">
        <v>18</v>
      </c>
      <c r="N4095">
        <v>5</v>
      </c>
      <c r="O4095">
        <v>3</v>
      </c>
      <c r="P4095">
        <v>18</v>
      </c>
      <c r="Q4095">
        <v>11</v>
      </c>
      <c r="R4095">
        <v>2</v>
      </c>
      <c r="S4095">
        <v>5</v>
      </c>
      <c r="X4095" t="str">
        <f>IF(Table_Sheet1__2[[#This Row],[WorkLifeBalance]]=1,"Poor",IF(Table_Sheet1__2[[#This Row],[WorkLifeBalance]]=2,"Average",IF(Table_Sheet1__2[[#This Row],[WorkLifeBalance]]=3,"Good","Excellent")))</f>
        <v>Good</v>
      </c>
    </row>
    <row r="4096" spans="1:24" x14ac:dyDescent="0.25">
      <c r="A4096">
        <v>16702</v>
      </c>
      <c r="B4096" t="str">
        <f>_xlfn.XLOOKUP(Table_Sheet1__2[[#This Row],[Employee ID]],Table_Sheet1[EmployeeNumber],Table_Sheet1[Attrition],0)</f>
        <v>Yes</v>
      </c>
      <c r="C4096">
        <v>41263</v>
      </c>
      <c r="D4096">
        <v>660208</v>
      </c>
      <c r="E4096">
        <v>7</v>
      </c>
      <c r="F4096" t="s">
        <v>70</v>
      </c>
      <c r="G4096" t="s">
        <v>18</v>
      </c>
      <c r="H4096">
        <v>47</v>
      </c>
      <c r="I4096">
        <v>1</v>
      </c>
      <c r="J4096">
        <v>4</v>
      </c>
      <c r="K4096">
        <v>80</v>
      </c>
      <c r="L4096">
        <v>1</v>
      </c>
      <c r="M4096">
        <v>30</v>
      </c>
      <c r="N4096">
        <v>5</v>
      </c>
      <c r="O4096">
        <v>3</v>
      </c>
      <c r="P4096">
        <v>4</v>
      </c>
      <c r="Q4096">
        <v>3</v>
      </c>
      <c r="R4096">
        <v>2</v>
      </c>
      <c r="S4096">
        <v>2</v>
      </c>
      <c r="X4096" t="str">
        <f>IF(Table_Sheet1__2[[#This Row],[WorkLifeBalance]]=1,"Poor",IF(Table_Sheet1__2[[#This Row],[WorkLifeBalance]]=2,"Average",IF(Table_Sheet1__2[[#This Row],[WorkLifeBalance]]=3,"Good","Excellent")))</f>
        <v>Good</v>
      </c>
    </row>
    <row r="4097" spans="1:24" x14ac:dyDescent="0.25">
      <c r="A4097">
        <v>16705</v>
      </c>
      <c r="B4097" t="str">
        <f>_xlfn.XLOOKUP(Table_Sheet1__2[[#This Row],[Employee ID]],Table_Sheet1[EmployeeNumber],Table_Sheet1[Attrition],0)</f>
        <v>Yes</v>
      </c>
      <c r="C4097">
        <v>2565</v>
      </c>
      <c r="D4097">
        <v>17955</v>
      </c>
      <c r="E4097">
        <v>5</v>
      </c>
      <c r="F4097" t="s">
        <v>70</v>
      </c>
      <c r="G4097" t="s">
        <v>31</v>
      </c>
      <c r="H4097">
        <v>35</v>
      </c>
      <c r="I4097">
        <v>4</v>
      </c>
      <c r="J4097">
        <v>2</v>
      </c>
      <c r="K4097">
        <v>80</v>
      </c>
      <c r="L4097">
        <v>1</v>
      </c>
      <c r="M4097">
        <v>12</v>
      </c>
      <c r="N4097">
        <v>2</v>
      </c>
      <c r="O4097">
        <v>4</v>
      </c>
      <c r="P4097">
        <v>11</v>
      </c>
      <c r="Q4097">
        <v>1</v>
      </c>
      <c r="R4097">
        <v>5</v>
      </c>
      <c r="S4097">
        <v>7</v>
      </c>
      <c r="X40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098" spans="1:24" x14ac:dyDescent="0.25">
      <c r="A4098">
        <v>16716</v>
      </c>
      <c r="B4098" t="str">
        <f>_xlfn.XLOOKUP(Table_Sheet1__2[[#This Row],[Employee ID]],Table_Sheet1[EmployeeNumber],Table_Sheet1[Attrition],0)</f>
        <v>Yes</v>
      </c>
      <c r="C4098">
        <v>36498</v>
      </c>
      <c r="D4098">
        <v>328482</v>
      </c>
      <c r="E4098">
        <v>6</v>
      </c>
      <c r="F4098" t="s">
        <v>70</v>
      </c>
      <c r="G4098" t="s">
        <v>18</v>
      </c>
      <c r="H4098">
        <v>40</v>
      </c>
      <c r="I4098">
        <v>1</v>
      </c>
      <c r="J4098">
        <v>2</v>
      </c>
      <c r="K4098">
        <v>80</v>
      </c>
      <c r="L4098">
        <v>1</v>
      </c>
      <c r="M4098">
        <v>32</v>
      </c>
      <c r="N4098">
        <v>5</v>
      </c>
      <c r="O4098">
        <v>2</v>
      </c>
      <c r="P4098">
        <v>6</v>
      </c>
      <c r="Q4098">
        <v>3</v>
      </c>
      <c r="R4098">
        <v>5</v>
      </c>
      <c r="S4098">
        <v>6</v>
      </c>
      <c r="X40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99" spans="1:24" x14ac:dyDescent="0.25">
      <c r="A4099">
        <v>16717</v>
      </c>
      <c r="B4099" t="str">
        <f>_xlfn.XLOOKUP(Table_Sheet1__2[[#This Row],[Employee ID]],Table_Sheet1[EmployeeNumber],Table_Sheet1[Attrition],0)</f>
        <v>Yes</v>
      </c>
      <c r="C4099">
        <v>25844</v>
      </c>
      <c r="D4099">
        <v>103376</v>
      </c>
      <c r="E4099">
        <v>1</v>
      </c>
      <c r="F4099" t="s">
        <v>70</v>
      </c>
      <c r="G4099" t="s">
        <v>18</v>
      </c>
      <c r="H4099">
        <v>46</v>
      </c>
      <c r="I4099">
        <v>3</v>
      </c>
      <c r="J4099">
        <v>3</v>
      </c>
      <c r="K4099">
        <v>80</v>
      </c>
      <c r="L4099">
        <v>1</v>
      </c>
      <c r="M4099">
        <v>4</v>
      </c>
      <c r="N4099">
        <v>5</v>
      </c>
      <c r="O4099">
        <v>4</v>
      </c>
      <c r="P4099">
        <v>4</v>
      </c>
      <c r="Q4099">
        <v>1</v>
      </c>
      <c r="R4099">
        <v>4</v>
      </c>
      <c r="S4099">
        <v>3</v>
      </c>
      <c r="X40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00" spans="1:24" x14ac:dyDescent="0.25">
      <c r="A4100">
        <v>16732</v>
      </c>
      <c r="B4100" t="str">
        <f>_xlfn.XLOOKUP(Table_Sheet1__2[[#This Row],[Employee ID]],Table_Sheet1[EmployeeNumber],Table_Sheet1[Attrition],0)</f>
        <v>Yes</v>
      </c>
      <c r="C4100">
        <v>14917</v>
      </c>
      <c r="D4100">
        <v>134253</v>
      </c>
      <c r="E4100">
        <v>5</v>
      </c>
      <c r="F4100" t="s">
        <v>70</v>
      </c>
      <c r="G4100" t="s">
        <v>31</v>
      </c>
      <c r="H4100">
        <v>1</v>
      </c>
      <c r="I4100">
        <v>2</v>
      </c>
      <c r="J4100">
        <v>1</v>
      </c>
      <c r="K4100">
        <v>80</v>
      </c>
      <c r="L4100">
        <v>1</v>
      </c>
      <c r="M4100">
        <v>8</v>
      </c>
      <c r="N4100">
        <v>3</v>
      </c>
      <c r="O4100">
        <v>2</v>
      </c>
      <c r="P4100">
        <v>7</v>
      </c>
      <c r="Q4100">
        <v>1</v>
      </c>
      <c r="R4100">
        <v>2</v>
      </c>
      <c r="S4100">
        <v>7</v>
      </c>
      <c r="X41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01" spans="1:24" x14ac:dyDescent="0.25">
      <c r="A4101">
        <v>16737</v>
      </c>
      <c r="B4101" t="str">
        <f>_xlfn.XLOOKUP(Table_Sheet1__2[[#This Row],[Employee ID]],Table_Sheet1[EmployeeNumber],Table_Sheet1[Attrition],0)</f>
        <v>No</v>
      </c>
      <c r="C4101">
        <v>30500</v>
      </c>
      <c r="D4101">
        <v>366000</v>
      </c>
      <c r="E4101">
        <v>5</v>
      </c>
      <c r="F4101" t="s">
        <v>70</v>
      </c>
      <c r="G4101" t="s">
        <v>18</v>
      </c>
      <c r="H4101">
        <v>44</v>
      </c>
      <c r="I4101">
        <v>4</v>
      </c>
      <c r="J4101">
        <v>3</v>
      </c>
      <c r="K4101">
        <v>80</v>
      </c>
      <c r="L4101">
        <v>1</v>
      </c>
      <c r="M4101">
        <v>24</v>
      </c>
      <c r="N4101">
        <v>2</v>
      </c>
      <c r="O4101">
        <v>4</v>
      </c>
      <c r="P4101">
        <v>15</v>
      </c>
      <c r="Q4101">
        <v>9</v>
      </c>
      <c r="R4101">
        <v>5</v>
      </c>
      <c r="S4101">
        <v>5</v>
      </c>
      <c r="X41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02" spans="1:24" x14ac:dyDescent="0.25">
      <c r="A4102">
        <v>16738</v>
      </c>
      <c r="B4102" t="str">
        <f>_xlfn.XLOOKUP(Table_Sheet1__2[[#This Row],[Employee ID]],Table_Sheet1[EmployeeNumber],Table_Sheet1[Attrition],0)</f>
        <v>Yes</v>
      </c>
      <c r="C4102">
        <v>22241</v>
      </c>
      <c r="D4102">
        <v>111205</v>
      </c>
      <c r="E4102">
        <v>1</v>
      </c>
      <c r="F4102" t="s">
        <v>70</v>
      </c>
      <c r="G4102" t="s">
        <v>18</v>
      </c>
      <c r="H4102">
        <v>1</v>
      </c>
      <c r="I4102">
        <v>4</v>
      </c>
      <c r="J4102">
        <v>3</v>
      </c>
      <c r="K4102">
        <v>80</v>
      </c>
      <c r="L4102">
        <v>1</v>
      </c>
      <c r="M4102">
        <v>18</v>
      </c>
      <c r="N4102">
        <v>6</v>
      </c>
      <c r="O4102">
        <v>3</v>
      </c>
      <c r="P4102">
        <v>11</v>
      </c>
      <c r="Q4102">
        <v>4</v>
      </c>
      <c r="R4102">
        <v>2</v>
      </c>
      <c r="S4102">
        <v>9</v>
      </c>
      <c r="X4102" t="str">
        <f>IF(Table_Sheet1__2[[#This Row],[WorkLifeBalance]]=1,"Poor",IF(Table_Sheet1__2[[#This Row],[WorkLifeBalance]]=2,"Average",IF(Table_Sheet1__2[[#This Row],[WorkLifeBalance]]=3,"Good","Excellent")))</f>
        <v>Good</v>
      </c>
    </row>
    <row r="4103" spans="1:24" x14ac:dyDescent="0.25">
      <c r="A4103">
        <v>16745</v>
      </c>
      <c r="B4103" t="str">
        <f>_xlfn.XLOOKUP(Table_Sheet1__2[[#This Row],[Employee ID]],Table_Sheet1[EmployeeNumber],Table_Sheet1[Attrition],0)</f>
        <v>No</v>
      </c>
      <c r="C4103">
        <v>39140</v>
      </c>
      <c r="D4103">
        <v>1017640</v>
      </c>
      <c r="E4103">
        <v>5</v>
      </c>
      <c r="F4103" t="s">
        <v>70</v>
      </c>
      <c r="G4103" t="s">
        <v>31</v>
      </c>
      <c r="H4103">
        <v>7</v>
      </c>
      <c r="I4103">
        <v>4</v>
      </c>
      <c r="J4103">
        <v>3</v>
      </c>
      <c r="K4103">
        <v>80</v>
      </c>
      <c r="L4103">
        <v>1</v>
      </c>
      <c r="M4103">
        <v>1</v>
      </c>
      <c r="N4103">
        <v>6</v>
      </c>
      <c r="O4103">
        <v>2</v>
      </c>
      <c r="P4103">
        <v>1</v>
      </c>
      <c r="Q4103">
        <v>1</v>
      </c>
      <c r="R4103">
        <v>1</v>
      </c>
      <c r="S4103">
        <v>1</v>
      </c>
      <c r="X41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04" spans="1:24" x14ac:dyDescent="0.25">
      <c r="A4104">
        <v>16752</v>
      </c>
      <c r="B4104" t="str">
        <f>_xlfn.XLOOKUP(Table_Sheet1__2[[#This Row],[Employee ID]],Table_Sheet1[EmployeeNumber],Table_Sheet1[Attrition],0)</f>
        <v>No</v>
      </c>
      <c r="C4104">
        <v>45709</v>
      </c>
      <c r="D4104">
        <v>457090</v>
      </c>
      <c r="E4104">
        <v>6</v>
      </c>
      <c r="F4104" t="s">
        <v>70</v>
      </c>
      <c r="G4104" t="s">
        <v>31</v>
      </c>
      <c r="H4104">
        <v>4</v>
      </c>
      <c r="I4104">
        <v>1</v>
      </c>
      <c r="J4104">
        <v>3</v>
      </c>
      <c r="K4104">
        <v>80</v>
      </c>
      <c r="L4104">
        <v>1</v>
      </c>
      <c r="M4104">
        <v>37</v>
      </c>
      <c r="N4104">
        <v>6</v>
      </c>
      <c r="O4104">
        <v>4</v>
      </c>
      <c r="P4104">
        <v>28</v>
      </c>
      <c r="Q4104">
        <v>10</v>
      </c>
      <c r="R4104">
        <v>10</v>
      </c>
      <c r="S4104">
        <v>21</v>
      </c>
      <c r="X41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05" spans="1:24" x14ac:dyDescent="0.25">
      <c r="A4105">
        <v>16753</v>
      </c>
      <c r="B4105" t="str">
        <f>_xlfn.XLOOKUP(Table_Sheet1__2[[#This Row],[Employee ID]],Table_Sheet1[EmployeeNumber],Table_Sheet1[Attrition],0)</f>
        <v>No</v>
      </c>
      <c r="C4105">
        <v>29604</v>
      </c>
      <c r="D4105">
        <v>414456</v>
      </c>
      <c r="E4105">
        <v>3</v>
      </c>
      <c r="F4105" t="s">
        <v>70</v>
      </c>
      <c r="G4105" t="s">
        <v>31</v>
      </c>
      <c r="H4105">
        <v>14</v>
      </c>
      <c r="I4105">
        <v>2</v>
      </c>
      <c r="J4105">
        <v>4</v>
      </c>
      <c r="K4105">
        <v>80</v>
      </c>
      <c r="L4105">
        <v>1</v>
      </c>
      <c r="M4105">
        <v>3</v>
      </c>
      <c r="N4105">
        <v>2</v>
      </c>
      <c r="O4105">
        <v>2</v>
      </c>
      <c r="P4105">
        <v>3</v>
      </c>
      <c r="Q4105">
        <v>2</v>
      </c>
      <c r="R4105">
        <v>2</v>
      </c>
      <c r="S4105">
        <v>2</v>
      </c>
      <c r="X41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06" spans="1:24" x14ac:dyDescent="0.25">
      <c r="A4106">
        <v>16755</v>
      </c>
      <c r="B4106" t="str">
        <f>_xlfn.XLOOKUP(Table_Sheet1__2[[#This Row],[Employee ID]],Table_Sheet1[EmployeeNumber],Table_Sheet1[Attrition],0)</f>
        <v>Yes</v>
      </c>
      <c r="C4106">
        <v>14380</v>
      </c>
      <c r="D4106">
        <v>345120</v>
      </c>
      <c r="E4106">
        <v>8</v>
      </c>
      <c r="F4106" t="s">
        <v>70</v>
      </c>
      <c r="G4106" t="s">
        <v>31</v>
      </c>
      <c r="H4106">
        <v>5</v>
      </c>
      <c r="I4106">
        <v>4</v>
      </c>
      <c r="J4106">
        <v>2</v>
      </c>
      <c r="K4106">
        <v>80</v>
      </c>
      <c r="L4106">
        <v>1</v>
      </c>
      <c r="M4106">
        <v>30</v>
      </c>
      <c r="N4106">
        <v>2</v>
      </c>
      <c r="O4106">
        <v>3</v>
      </c>
      <c r="P4106">
        <v>11</v>
      </c>
      <c r="Q4106">
        <v>11</v>
      </c>
      <c r="R4106">
        <v>2</v>
      </c>
      <c r="S4106">
        <v>3</v>
      </c>
      <c r="X4106" t="str">
        <f>IF(Table_Sheet1__2[[#This Row],[WorkLifeBalance]]=1,"Poor",IF(Table_Sheet1__2[[#This Row],[WorkLifeBalance]]=2,"Average",IF(Table_Sheet1__2[[#This Row],[WorkLifeBalance]]=3,"Good","Excellent")))</f>
        <v>Good</v>
      </c>
    </row>
    <row r="4107" spans="1:24" x14ac:dyDescent="0.25">
      <c r="A4107">
        <v>16756</v>
      </c>
      <c r="B4107" t="str">
        <f>_xlfn.XLOOKUP(Table_Sheet1__2[[#This Row],[Employee ID]],Table_Sheet1[EmployeeNumber],Table_Sheet1[Attrition],0)</f>
        <v>No</v>
      </c>
      <c r="C4107">
        <v>36094</v>
      </c>
      <c r="D4107">
        <v>649692</v>
      </c>
      <c r="E4107">
        <v>4</v>
      </c>
      <c r="F4107" t="s">
        <v>70</v>
      </c>
      <c r="G4107" t="s">
        <v>18</v>
      </c>
      <c r="H4107">
        <v>2</v>
      </c>
      <c r="I4107">
        <v>1</v>
      </c>
      <c r="J4107">
        <v>3</v>
      </c>
      <c r="K4107">
        <v>80</v>
      </c>
      <c r="L4107">
        <v>1</v>
      </c>
      <c r="M4107">
        <v>29</v>
      </c>
      <c r="N4107">
        <v>2</v>
      </c>
      <c r="O4107">
        <v>4</v>
      </c>
      <c r="P4107">
        <v>27</v>
      </c>
      <c r="Q4107">
        <v>22</v>
      </c>
      <c r="R4107">
        <v>12</v>
      </c>
      <c r="S4107">
        <v>11</v>
      </c>
      <c r="X41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08" spans="1:24" x14ac:dyDescent="0.25">
      <c r="A4108">
        <v>16763</v>
      </c>
      <c r="B4108" t="str">
        <f>_xlfn.XLOOKUP(Table_Sheet1__2[[#This Row],[Employee ID]],Table_Sheet1[EmployeeNumber],Table_Sheet1[Attrition],0)</f>
        <v>Yes</v>
      </c>
      <c r="C4108">
        <v>36336</v>
      </c>
      <c r="D4108">
        <v>799392</v>
      </c>
      <c r="E4108">
        <v>7</v>
      </c>
      <c r="F4108" t="s">
        <v>70</v>
      </c>
      <c r="G4108" t="s">
        <v>31</v>
      </c>
      <c r="H4108">
        <v>41</v>
      </c>
      <c r="I4108">
        <v>2</v>
      </c>
      <c r="J4108">
        <v>2</v>
      </c>
      <c r="K4108">
        <v>80</v>
      </c>
      <c r="L4108">
        <v>1</v>
      </c>
      <c r="M4108">
        <v>30</v>
      </c>
      <c r="N4108">
        <v>4</v>
      </c>
      <c r="O4108">
        <v>4</v>
      </c>
      <c r="P4108">
        <v>26</v>
      </c>
      <c r="Q4108">
        <v>5</v>
      </c>
      <c r="R4108">
        <v>23</v>
      </c>
      <c r="S4108">
        <v>2</v>
      </c>
      <c r="X41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09" spans="1:24" x14ac:dyDescent="0.25">
      <c r="A4109">
        <v>16773</v>
      </c>
      <c r="B4109" t="str">
        <f>_xlfn.XLOOKUP(Table_Sheet1__2[[#This Row],[Employee ID]],Table_Sheet1[EmployeeNumber],Table_Sheet1[Attrition],0)</f>
        <v>Yes</v>
      </c>
      <c r="C4109">
        <v>6824</v>
      </c>
      <c r="D4109">
        <v>102360</v>
      </c>
      <c r="E4109">
        <v>7</v>
      </c>
      <c r="F4109" t="s">
        <v>70</v>
      </c>
      <c r="G4109" t="s">
        <v>18</v>
      </c>
      <c r="H4109">
        <v>40</v>
      </c>
      <c r="I4109">
        <v>1</v>
      </c>
      <c r="J4109">
        <v>3</v>
      </c>
      <c r="K4109">
        <v>80</v>
      </c>
      <c r="L4109">
        <v>1</v>
      </c>
      <c r="M4109">
        <v>39</v>
      </c>
      <c r="N4109">
        <v>6</v>
      </c>
      <c r="O4109">
        <v>1</v>
      </c>
      <c r="P4109">
        <v>13</v>
      </c>
      <c r="Q4109">
        <v>6</v>
      </c>
      <c r="R4109">
        <v>1</v>
      </c>
      <c r="S4109">
        <v>4</v>
      </c>
      <c r="X4109" t="str">
        <f>IF(Table_Sheet1__2[[#This Row],[WorkLifeBalance]]=1,"Poor",IF(Table_Sheet1__2[[#This Row],[WorkLifeBalance]]=2,"Average",IF(Table_Sheet1__2[[#This Row],[WorkLifeBalance]]=3,"Good","Excellent")))</f>
        <v>Poor</v>
      </c>
    </row>
    <row r="4110" spans="1:24" x14ac:dyDescent="0.25">
      <c r="A4110">
        <v>16788</v>
      </c>
      <c r="B4110" t="str">
        <f>_xlfn.XLOOKUP(Table_Sheet1__2[[#This Row],[Employee ID]],Table_Sheet1[EmployeeNumber],Table_Sheet1[Attrition],0)</f>
        <v>Yes</v>
      </c>
      <c r="C4110">
        <v>34431</v>
      </c>
      <c r="D4110">
        <v>1032930</v>
      </c>
      <c r="E4110">
        <v>4</v>
      </c>
      <c r="F4110" t="s">
        <v>70</v>
      </c>
      <c r="G4110" t="s">
        <v>31</v>
      </c>
      <c r="H4110">
        <v>9</v>
      </c>
      <c r="I4110">
        <v>2</v>
      </c>
      <c r="J4110">
        <v>1</v>
      </c>
      <c r="K4110">
        <v>80</v>
      </c>
      <c r="L4110">
        <v>1</v>
      </c>
      <c r="M4110">
        <v>36</v>
      </c>
      <c r="N4110">
        <v>2</v>
      </c>
      <c r="O4110">
        <v>3</v>
      </c>
      <c r="P4110">
        <v>26</v>
      </c>
      <c r="Q4110">
        <v>26</v>
      </c>
      <c r="R4110">
        <v>1</v>
      </c>
      <c r="S4110">
        <v>26</v>
      </c>
      <c r="X4110" t="str">
        <f>IF(Table_Sheet1__2[[#This Row],[WorkLifeBalance]]=1,"Poor",IF(Table_Sheet1__2[[#This Row],[WorkLifeBalance]]=2,"Average",IF(Table_Sheet1__2[[#This Row],[WorkLifeBalance]]=3,"Good","Excellent")))</f>
        <v>Good</v>
      </c>
    </row>
    <row r="4111" spans="1:24" x14ac:dyDescent="0.25">
      <c r="A4111">
        <v>16792</v>
      </c>
      <c r="B4111" t="str">
        <f>_xlfn.XLOOKUP(Table_Sheet1__2[[#This Row],[Employee ID]],Table_Sheet1[EmployeeNumber],Table_Sheet1[Attrition],0)</f>
        <v>No</v>
      </c>
      <c r="C4111">
        <v>20269</v>
      </c>
      <c r="D4111">
        <v>608070</v>
      </c>
      <c r="E4111">
        <v>5</v>
      </c>
      <c r="F4111" t="s">
        <v>70</v>
      </c>
      <c r="G4111" t="s">
        <v>18</v>
      </c>
      <c r="H4111">
        <v>21</v>
      </c>
      <c r="I4111">
        <v>2</v>
      </c>
      <c r="J4111">
        <v>2</v>
      </c>
      <c r="K4111">
        <v>80</v>
      </c>
      <c r="L4111">
        <v>1</v>
      </c>
      <c r="M4111">
        <v>37</v>
      </c>
      <c r="N4111">
        <v>3</v>
      </c>
      <c r="O4111">
        <v>1</v>
      </c>
      <c r="P4111">
        <v>18</v>
      </c>
      <c r="Q4111">
        <v>7</v>
      </c>
      <c r="R4111">
        <v>3</v>
      </c>
      <c r="S4111">
        <v>2</v>
      </c>
      <c r="X4111" t="str">
        <f>IF(Table_Sheet1__2[[#This Row],[WorkLifeBalance]]=1,"Poor",IF(Table_Sheet1__2[[#This Row],[WorkLifeBalance]]=2,"Average",IF(Table_Sheet1__2[[#This Row],[WorkLifeBalance]]=3,"Good","Excellent")))</f>
        <v>Poor</v>
      </c>
    </row>
    <row r="4112" spans="1:24" x14ac:dyDescent="0.25">
      <c r="A4112">
        <v>16802</v>
      </c>
      <c r="B4112" t="str">
        <f>_xlfn.XLOOKUP(Table_Sheet1__2[[#This Row],[Employee ID]],Table_Sheet1[EmployeeNumber],Table_Sheet1[Attrition],0)</f>
        <v>No</v>
      </c>
      <c r="C4112">
        <v>21452</v>
      </c>
      <c r="D4112">
        <v>171616</v>
      </c>
      <c r="E4112">
        <v>7</v>
      </c>
      <c r="F4112" t="s">
        <v>70</v>
      </c>
      <c r="G4112" t="s">
        <v>31</v>
      </c>
      <c r="H4112">
        <v>39</v>
      </c>
      <c r="I4112">
        <v>4</v>
      </c>
      <c r="J4112">
        <v>1</v>
      </c>
      <c r="K4112">
        <v>80</v>
      </c>
      <c r="L4112">
        <v>1</v>
      </c>
      <c r="M4112">
        <v>20</v>
      </c>
      <c r="N4112">
        <v>2</v>
      </c>
      <c r="O4112">
        <v>3</v>
      </c>
      <c r="P4112">
        <v>3</v>
      </c>
      <c r="Q4112">
        <v>2</v>
      </c>
      <c r="R4112">
        <v>3</v>
      </c>
      <c r="S4112">
        <v>2</v>
      </c>
      <c r="X4112" t="str">
        <f>IF(Table_Sheet1__2[[#This Row],[WorkLifeBalance]]=1,"Poor",IF(Table_Sheet1__2[[#This Row],[WorkLifeBalance]]=2,"Average",IF(Table_Sheet1__2[[#This Row],[WorkLifeBalance]]=3,"Good","Excellent")))</f>
        <v>Good</v>
      </c>
    </row>
    <row r="4113" spans="1:24" x14ac:dyDescent="0.25">
      <c r="A4113">
        <v>16804</v>
      </c>
      <c r="B4113" t="str">
        <f>_xlfn.XLOOKUP(Table_Sheet1__2[[#This Row],[Employee ID]],Table_Sheet1[EmployeeNumber],Table_Sheet1[Attrition],0)</f>
        <v>No</v>
      </c>
      <c r="C4113">
        <v>48136</v>
      </c>
      <c r="D4113">
        <v>48136</v>
      </c>
      <c r="E4113">
        <v>7</v>
      </c>
      <c r="F4113" t="s">
        <v>70</v>
      </c>
      <c r="G4113" t="s">
        <v>31</v>
      </c>
      <c r="H4113">
        <v>34</v>
      </c>
      <c r="I4113">
        <v>2</v>
      </c>
      <c r="J4113">
        <v>2</v>
      </c>
      <c r="K4113">
        <v>80</v>
      </c>
      <c r="L4113">
        <v>1</v>
      </c>
      <c r="M4113">
        <v>31</v>
      </c>
      <c r="N4113">
        <v>4</v>
      </c>
      <c r="O4113">
        <v>4</v>
      </c>
      <c r="P4113">
        <v>27</v>
      </c>
      <c r="Q4113">
        <v>8</v>
      </c>
      <c r="R4113">
        <v>27</v>
      </c>
      <c r="S4113">
        <v>13</v>
      </c>
      <c r="X41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14" spans="1:24" x14ac:dyDescent="0.25">
      <c r="A4114">
        <v>16808</v>
      </c>
      <c r="B4114" t="str">
        <f>_xlfn.XLOOKUP(Table_Sheet1__2[[#This Row],[Employee ID]],Table_Sheet1[EmployeeNumber],Table_Sheet1[Attrition],0)</f>
        <v>No</v>
      </c>
      <c r="C4114">
        <v>24811</v>
      </c>
      <c r="D4114">
        <v>124055</v>
      </c>
      <c r="E4114">
        <v>7</v>
      </c>
      <c r="F4114" t="s">
        <v>70</v>
      </c>
      <c r="G4114" t="s">
        <v>31</v>
      </c>
      <c r="H4114">
        <v>31</v>
      </c>
      <c r="I4114">
        <v>1</v>
      </c>
      <c r="J4114">
        <v>1</v>
      </c>
      <c r="K4114">
        <v>80</v>
      </c>
      <c r="L4114">
        <v>1</v>
      </c>
      <c r="M4114">
        <v>19</v>
      </c>
      <c r="N4114">
        <v>5</v>
      </c>
      <c r="O4114">
        <v>4</v>
      </c>
      <c r="P4114">
        <v>11</v>
      </c>
      <c r="Q4114">
        <v>11</v>
      </c>
      <c r="R4114">
        <v>11</v>
      </c>
      <c r="S4114">
        <v>11</v>
      </c>
      <c r="X41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15" spans="1:24" x14ac:dyDescent="0.25">
      <c r="A4115">
        <v>16811</v>
      </c>
      <c r="B4115" t="str">
        <f>_xlfn.XLOOKUP(Table_Sheet1__2[[#This Row],[Employee ID]],Table_Sheet1[EmployeeNumber],Table_Sheet1[Attrition],0)</f>
        <v>No</v>
      </c>
      <c r="C4115">
        <v>6690</v>
      </c>
      <c r="D4115">
        <v>66900</v>
      </c>
      <c r="E4115">
        <v>5</v>
      </c>
      <c r="F4115" t="s">
        <v>70</v>
      </c>
      <c r="G4115" t="s">
        <v>18</v>
      </c>
      <c r="H4115">
        <v>39</v>
      </c>
      <c r="I4115">
        <v>3</v>
      </c>
      <c r="J4115">
        <v>3</v>
      </c>
      <c r="K4115">
        <v>80</v>
      </c>
      <c r="L4115">
        <v>1</v>
      </c>
      <c r="M4115">
        <v>29</v>
      </c>
      <c r="N4115">
        <v>4</v>
      </c>
      <c r="O4115">
        <v>4</v>
      </c>
      <c r="P4115">
        <v>2</v>
      </c>
      <c r="Q4115">
        <v>1</v>
      </c>
      <c r="R4115">
        <v>1</v>
      </c>
      <c r="S4115">
        <v>1</v>
      </c>
      <c r="X41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16" spans="1:24" x14ac:dyDescent="0.25">
      <c r="A4116">
        <v>16812</v>
      </c>
      <c r="B4116" t="str">
        <f>_xlfn.XLOOKUP(Table_Sheet1__2[[#This Row],[Employee ID]],Table_Sheet1[EmployeeNumber],Table_Sheet1[Attrition],0)</f>
        <v>Yes</v>
      </c>
      <c r="C4116">
        <v>46037</v>
      </c>
      <c r="D4116">
        <v>184148</v>
      </c>
      <c r="E4116">
        <v>0</v>
      </c>
      <c r="F4116" t="s">
        <v>70</v>
      </c>
      <c r="G4116" t="s">
        <v>31</v>
      </c>
      <c r="H4116">
        <v>1</v>
      </c>
      <c r="I4116">
        <v>1</v>
      </c>
      <c r="J4116">
        <v>4</v>
      </c>
      <c r="K4116">
        <v>80</v>
      </c>
      <c r="L4116">
        <v>1</v>
      </c>
      <c r="M4116">
        <v>13</v>
      </c>
      <c r="N4116">
        <v>1</v>
      </c>
      <c r="O4116">
        <v>3</v>
      </c>
      <c r="P4116">
        <v>10</v>
      </c>
      <c r="Q4116">
        <v>8</v>
      </c>
      <c r="R4116">
        <v>10</v>
      </c>
      <c r="S4116">
        <v>3</v>
      </c>
      <c r="X4116" t="str">
        <f>IF(Table_Sheet1__2[[#This Row],[WorkLifeBalance]]=1,"Poor",IF(Table_Sheet1__2[[#This Row],[WorkLifeBalance]]=2,"Average",IF(Table_Sheet1__2[[#This Row],[WorkLifeBalance]]=3,"Good","Excellent")))</f>
        <v>Good</v>
      </c>
    </row>
    <row r="4117" spans="1:24" x14ac:dyDescent="0.25">
      <c r="A4117">
        <v>16820</v>
      </c>
      <c r="B4117" t="str">
        <f>_xlfn.XLOOKUP(Table_Sheet1__2[[#This Row],[Employee ID]],Table_Sheet1[EmployeeNumber],Table_Sheet1[Attrition],0)</f>
        <v>No</v>
      </c>
      <c r="C4117">
        <v>48356</v>
      </c>
      <c r="D4117">
        <v>967120</v>
      </c>
      <c r="E4117">
        <v>7</v>
      </c>
      <c r="F4117" t="s">
        <v>70</v>
      </c>
      <c r="G4117" t="s">
        <v>31</v>
      </c>
      <c r="H4117">
        <v>29</v>
      </c>
      <c r="I4117">
        <v>4</v>
      </c>
      <c r="J4117">
        <v>2</v>
      </c>
      <c r="K4117">
        <v>80</v>
      </c>
      <c r="L4117">
        <v>1</v>
      </c>
      <c r="M4117">
        <v>22</v>
      </c>
      <c r="N4117">
        <v>6</v>
      </c>
      <c r="O4117">
        <v>2</v>
      </c>
      <c r="P4117">
        <v>11</v>
      </c>
      <c r="Q4117">
        <v>2</v>
      </c>
      <c r="R4117">
        <v>7</v>
      </c>
      <c r="S4117">
        <v>5</v>
      </c>
      <c r="X41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18" spans="1:24" x14ac:dyDescent="0.25">
      <c r="A4118">
        <v>16822</v>
      </c>
      <c r="B4118" t="str">
        <f>_xlfn.XLOOKUP(Table_Sheet1__2[[#This Row],[Employee ID]],Table_Sheet1[EmployeeNumber],Table_Sheet1[Attrition],0)</f>
        <v>Yes</v>
      </c>
      <c r="C4118">
        <v>12844</v>
      </c>
      <c r="D4118">
        <v>115596</v>
      </c>
      <c r="E4118">
        <v>7</v>
      </c>
      <c r="F4118" t="s">
        <v>70</v>
      </c>
      <c r="G4118" t="s">
        <v>31</v>
      </c>
      <c r="H4118">
        <v>34</v>
      </c>
      <c r="I4118">
        <v>2</v>
      </c>
      <c r="J4118">
        <v>2</v>
      </c>
      <c r="K4118">
        <v>80</v>
      </c>
      <c r="L4118">
        <v>1</v>
      </c>
      <c r="M4118">
        <v>5</v>
      </c>
      <c r="N4118">
        <v>3</v>
      </c>
      <c r="O4118">
        <v>1</v>
      </c>
      <c r="P4118">
        <v>5</v>
      </c>
      <c r="Q4118">
        <v>1</v>
      </c>
      <c r="R4118">
        <v>4</v>
      </c>
      <c r="S4118">
        <v>1</v>
      </c>
      <c r="X4118" t="str">
        <f>IF(Table_Sheet1__2[[#This Row],[WorkLifeBalance]]=1,"Poor",IF(Table_Sheet1__2[[#This Row],[WorkLifeBalance]]=2,"Average",IF(Table_Sheet1__2[[#This Row],[WorkLifeBalance]]=3,"Good","Excellent")))</f>
        <v>Poor</v>
      </c>
    </row>
    <row r="4119" spans="1:24" x14ac:dyDescent="0.25">
      <c r="A4119">
        <v>16827</v>
      </c>
      <c r="B4119" t="str">
        <f>_xlfn.XLOOKUP(Table_Sheet1__2[[#This Row],[Employee ID]],Table_Sheet1[EmployeeNumber],Table_Sheet1[Attrition],0)</f>
        <v>Yes</v>
      </c>
      <c r="C4119">
        <v>33517</v>
      </c>
      <c r="D4119">
        <v>100551</v>
      </c>
      <c r="E4119">
        <v>0</v>
      </c>
      <c r="F4119" t="s">
        <v>70</v>
      </c>
      <c r="G4119" t="s">
        <v>18</v>
      </c>
      <c r="H4119">
        <v>37</v>
      </c>
      <c r="I4119">
        <v>3</v>
      </c>
      <c r="J4119">
        <v>4</v>
      </c>
      <c r="K4119">
        <v>80</v>
      </c>
      <c r="L4119">
        <v>1</v>
      </c>
      <c r="M4119">
        <v>11</v>
      </c>
      <c r="N4119">
        <v>1</v>
      </c>
      <c r="O4119">
        <v>1</v>
      </c>
      <c r="P4119">
        <v>1</v>
      </c>
      <c r="Q4119">
        <v>1</v>
      </c>
      <c r="R4119">
        <v>1</v>
      </c>
      <c r="S4119">
        <v>1</v>
      </c>
      <c r="X4119" t="str">
        <f>IF(Table_Sheet1__2[[#This Row],[WorkLifeBalance]]=1,"Poor",IF(Table_Sheet1__2[[#This Row],[WorkLifeBalance]]=2,"Average",IF(Table_Sheet1__2[[#This Row],[WorkLifeBalance]]=3,"Good","Excellent")))</f>
        <v>Poor</v>
      </c>
    </row>
    <row r="4120" spans="1:24" x14ac:dyDescent="0.25">
      <c r="A4120">
        <v>16829</v>
      </c>
      <c r="B4120" t="str">
        <f>_xlfn.XLOOKUP(Table_Sheet1__2[[#This Row],[Employee ID]],Table_Sheet1[EmployeeNumber],Table_Sheet1[Attrition],0)</f>
        <v>No</v>
      </c>
      <c r="C4120">
        <v>49121</v>
      </c>
      <c r="D4120">
        <v>343847</v>
      </c>
      <c r="E4120">
        <v>4</v>
      </c>
      <c r="F4120" t="s">
        <v>70</v>
      </c>
      <c r="G4120" t="s">
        <v>18</v>
      </c>
      <c r="H4120">
        <v>16</v>
      </c>
      <c r="I4120">
        <v>1</v>
      </c>
      <c r="J4120">
        <v>4</v>
      </c>
      <c r="K4120">
        <v>80</v>
      </c>
      <c r="L4120">
        <v>1</v>
      </c>
      <c r="M4120">
        <v>17</v>
      </c>
      <c r="N4120">
        <v>6</v>
      </c>
      <c r="O4120">
        <v>3</v>
      </c>
      <c r="P4120">
        <v>3</v>
      </c>
      <c r="Q4120">
        <v>3</v>
      </c>
      <c r="R4120">
        <v>1</v>
      </c>
      <c r="S4120">
        <v>2</v>
      </c>
      <c r="X4120" t="str">
        <f>IF(Table_Sheet1__2[[#This Row],[WorkLifeBalance]]=1,"Poor",IF(Table_Sheet1__2[[#This Row],[WorkLifeBalance]]=2,"Average",IF(Table_Sheet1__2[[#This Row],[WorkLifeBalance]]=3,"Good","Excellent")))</f>
        <v>Good</v>
      </c>
    </row>
    <row r="4121" spans="1:24" x14ac:dyDescent="0.25">
      <c r="A4121">
        <v>16835</v>
      </c>
      <c r="B4121" t="str">
        <f>_xlfn.XLOOKUP(Table_Sheet1__2[[#This Row],[Employee ID]],Table_Sheet1[EmployeeNumber],Table_Sheet1[Attrition],0)</f>
        <v>No</v>
      </c>
      <c r="C4121">
        <v>33244</v>
      </c>
      <c r="D4121">
        <v>398928</v>
      </c>
      <c r="E4121">
        <v>7</v>
      </c>
      <c r="F4121" t="s">
        <v>70</v>
      </c>
      <c r="G4121" t="s">
        <v>31</v>
      </c>
      <c r="H4121">
        <v>38</v>
      </c>
      <c r="I4121">
        <v>3</v>
      </c>
      <c r="J4121">
        <v>1</v>
      </c>
      <c r="K4121">
        <v>80</v>
      </c>
      <c r="L4121">
        <v>1</v>
      </c>
      <c r="M4121">
        <v>4</v>
      </c>
      <c r="N4121">
        <v>3</v>
      </c>
      <c r="O4121">
        <v>4</v>
      </c>
      <c r="P4121">
        <v>1</v>
      </c>
      <c r="Q4121">
        <v>1</v>
      </c>
      <c r="R4121">
        <v>1</v>
      </c>
      <c r="S4121">
        <v>1</v>
      </c>
      <c r="X41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22" spans="1:24" x14ac:dyDescent="0.25">
      <c r="A4122">
        <v>16838</v>
      </c>
      <c r="B4122" t="str">
        <f>_xlfn.XLOOKUP(Table_Sheet1__2[[#This Row],[Employee ID]],Table_Sheet1[EmployeeNumber],Table_Sheet1[Attrition],0)</f>
        <v>Yes</v>
      </c>
      <c r="C4122">
        <v>28420</v>
      </c>
      <c r="D4122">
        <v>142100</v>
      </c>
      <c r="E4122">
        <v>7</v>
      </c>
      <c r="F4122" t="s">
        <v>70</v>
      </c>
      <c r="G4122" t="s">
        <v>18</v>
      </c>
      <c r="H4122">
        <v>6</v>
      </c>
      <c r="I4122">
        <v>1</v>
      </c>
      <c r="J4122">
        <v>3</v>
      </c>
      <c r="K4122">
        <v>80</v>
      </c>
      <c r="L4122">
        <v>1</v>
      </c>
      <c r="M4122">
        <v>14</v>
      </c>
      <c r="N4122">
        <v>6</v>
      </c>
      <c r="O4122">
        <v>1</v>
      </c>
      <c r="P4122">
        <v>13</v>
      </c>
      <c r="Q4122">
        <v>2</v>
      </c>
      <c r="R4122">
        <v>13</v>
      </c>
      <c r="S4122">
        <v>11</v>
      </c>
      <c r="X4122" t="str">
        <f>IF(Table_Sheet1__2[[#This Row],[WorkLifeBalance]]=1,"Poor",IF(Table_Sheet1__2[[#This Row],[WorkLifeBalance]]=2,"Average",IF(Table_Sheet1__2[[#This Row],[WorkLifeBalance]]=3,"Good","Excellent")))</f>
        <v>Poor</v>
      </c>
    </row>
    <row r="4123" spans="1:24" x14ac:dyDescent="0.25">
      <c r="A4123">
        <v>16842</v>
      </c>
      <c r="B4123" t="str">
        <f>_xlfn.XLOOKUP(Table_Sheet1__2[[#This Row],[Employee ID]],Table_Sheet1[EmployeeNumber],Table_Sheet1[Attrition],0)</f>
        <v>No</v>
      </c>
      <c r="C4123">
        <v>23110</v>
      </c>
      <c r="D4123">
        <v>577750</v>
      </c>
      <c r="E4123">
        <v>4</v>
      </c>
      <c r="F4123" t="s">
        <v>70</v>
      </c>
      <c r="G4123" t="s">
        <v>31</v>
      </c>
      <c r="H4123">
        <v>45</v>
      </c>
      <c r="I4123">
        <v>3</v>
      </c>
      <c r="J4123">
        <v>3</v>
      </c>
      <c r="K4123">
        <v>80</v>
      </c>
      <c r="L4123">
        <v>1</v>
      </c>
      <c r="M4123">
        <v>21</v>
      </c>
      <c r="N4123">
        <v>2</v>
      </c>
      <c r="O4123">
        <v>4</v>
      </c>
      <c r="P4123">
        <v>19</v>
      </c>
      <c r="Q4123">
        <v>17</v>
      </c>
      <c r="R4123">
        <v>12</v>
      </c>
      <c r="S4123">
        <v>9</v>
      </c>
      <c r="X41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24" spans="1:24" x14ac:dyDescent="0.25">
      <c r="A4124">
        <v>16844</v>
      </c>
      <c r="B4124" t="str">
        <f>_xlfn.XLOOKUP(Table_Sheet1__2[[#This Row],[Employee ID]],Table_Sheet1[EmployeeNumber],Table_Sheet1[Attrition],0)</f>
        <v>Yes</v>
      </c>
      <c r="C4124">
        <v>15550</v>
      </c>
      <c r="D4124">
        <v>435400</v>
      </c>
      <c r="E4124">
        <v>6</v>
      </c>
      <c r="F4124" t="s">
        <v>70</v>
      </c>
      <c r="G4124" t="s">
        <v>18</v>
      </c>
      <c r="H4124">
        <v>11</v>
      </c>
      <c r="I4124">
        <v>3</v>
      </c>
      <c r="J4124">
        <v>3</v>
      </c>
      <c r="K4124">
        <v>80</v>
      </c>
      <c r="L4124">
        <v>1</v>
      </c>
      <c r="M4124">
        <v>29</v>
      </c>
      <c r="N4124">
        <v>1</v>
      </c>
      <c r="O4124">
        <v>1</v>
      </c>
      <c r="P4124">
        <v>9</v>
      </c>
      <c r="Q4124">
        <v>2</v>
      </c>
      <c r="R4124">
        <v>1</v>
      </c>
      <c r="S4124">
        <v>6</v>
      </c>
      <c r="X4124" t="str">
        <f>IF(Table_Sheet1__2[[#This Row],[WorkLifeBalance]]=1,"Poor",IF(Table_Sheet1__2[[#This Row],[WorkLifeBalance]]=2,"Average",IF(Table_Sheet1__2[[#This Row],[WorkLifeBalance]]=3,"Good","Excellent")))</f>
        <v>Poor</v>
      </c>
    </row>
    <row r="4125" spans="1:24" x14ac:dyDescent="0.25">
      <c r="A4125">
        <v>16847</v>
      </c>
      <c r="B4125" t="str">
        <f>_xlfn.XLOOKUP(Table_Sheet1__2[[#This Row],[Employee ID]],Table_Sheet1[EmployeeNumber],Table_Sheet1[Attrition],0)</f>
        <v>No</v>
      </c>
      <c r="C4125">
        <v>41843</v>
      </c>
      <c r="D4125">
        <v>502116</v>
      </c>
      <c r="E4125">
        <v>5</v>
      </c>
      <c r="F4125" t="s">
        <v>70</v>
      </c>
      <c r="G4125" t="s">
        <v>18</v>
      </c>
      <c r="H4125">
        <v>8</v>
      </c>
      <c r="I4125">
        <v>4</v>
      </c>
      <c r="J4125">
        <v>4</v>
      </c>
      <c r="K4125">
        <v>80</v>
      </c>
      <c r="L4125">
        <v>1</v>
      </c>
      <c r="M4125">
        <v>8</v>
      </c>
      <c r="N4125">
        <v>2</v>
      </c>
      <c r="O4125">
        <v>2</v>
      </c>
      <c r="P4125">
        <v>6</v>
      </c>
      <c r="Q4125">
        <v>1</v>
      </c>
      <c r="R4125">
        <v>5</v>
      </c>
      <c r="S4125">
        <v>2</v>
      </c>
      <c r="X41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26" spans="1:24" x14ac:dyDescent="0.25">
      <c r="A4126">
        <v>16853</v>
      </c>
      <c r="B4126" t="str">
        <f>_xlfn.XLOOKUP(Table_Sheet1__2[[#This Row],[Employee ID]],Table_Sheet1[EmployeeNumber],Table_Sheet1[Attrition],0)</f>
        <v>No</v>
      </c>
      <c r="C4126">
        <v>4002</v>
      </c>
      <c r="D4126">
        <v>112056</v>
      </c>
      <c r="E4126">
        <v>7</v>
      </c>
      <c r="F4126" t="s">
        <v>70</v>
      </c>
      <c r="G4126" t="s">
        <v>31</v>
      </c>
      <c r="H4126">
        <v>25</v>
      </c>
      <c r="I4126">
        <v>4</v>
      </c>
      <c r="J4126">
        <v>4</v>
      </c>
      <c r="K4126">
        <v>80</v>
      </c>
      <c r="L4126">
        <v>1</v>
      </c>
      <c r="M4126">
        <v>4</v>
      </c>
      <c r="N4126">
        <v>5</v>
      </c>
      <c r="O4126">
        <v>3</v>
      </c>
      <c r="P4126">
        <v>4</v>
      </c>
      <c r="Q4126">
        <v>1</v>
      </c>
      <c r="R4126">
        <v>3</v>
      </c>
      <c r="S4126">
        <v>1</v>
      </c>
      <c r="X4126" t="str">
        <f>IF(Table_Sheet1__2[[#This Row],[WorkLifeBalance]]=1,"Poor",IF(Table_Sheet1__2[[#This Row],[WorkLifeBalance]]=2,"Average",IF(Table_Sheet1__2[[#This Row],[WorkLifeBalance]]=3,"Good","Excellent")))</f>
        <v>Good</v>
      </c>
    </row>
    <row r="4127" spans="1:24" x14ac:dyDescent="0.25">
      <c r="A4127">
        <v>16858</v>
      </c>
      <c r="B4127" t="str">
        <f>_xlfn.XLOOKUP(Table_Sheet1__2[[#This Row],[Employee ID]],Table_Sheet1[EmployeeNumber],Table_Sheet1[Attrition],0)</f>
        <v>No</v>
      </c>
      <c r="C4127">
        <v>17642</v>
      </c>
      <c r="D4127">
        <v>123494</v>
      </c>
      <c r="E4127">
        <v>1</v>
      </c>
      <c r="F4127" t="s">
        <v>70</v>
      </c>
      <c r="G4127" t="s">
        <v>18</v>
      </c>
      <c r="H4127">
        <v>28</v>
      </c>
      <c r="I4127">
        <v>2</v>
      </c>
      <c r="J4127">
        <v>4</v>
      </c>
      <c r="K4127">
        <v>80</v>
      </c>
      <c r="L4127">
        <v>1</v>
      </c>
      <c r="M4127">
        <v>38</v>
      </c>
      <c r="N4127">
        <v>6</v>
      </c>
      <c r="O4127">
        <v>2</v>
      </c>
      <c r="P4127">
        <v>36</v>
      </c>
      <c r="Q4127">
        <v>15</v>
      </c>
      <c r="R4127">
        <v>1</v>
      </c>
      <c r="S4127">
        <v>4</v>
      </c>
      <c r="X41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28" spans="1:24" x14ac:dyDescent="0.25">
      <c r="A4128">
        <v>16859</v>
      </c>
      <c r="B4128" t="str">
        <f>_xlfn.XLOOKUP(Table_Sheet1__2[[#This Row],[Employee ID]],Table_Sheet1[EmployeeNumber],Table_Sheet1[Attrition],0)</f>
        <v>No</v>
      </c>
      <c r="C4128">
        <v>17623</v>
      </c>
      <c r="D4128">
        <v>281968</v>
      </c>
      <c r="E4128">
        <v>3</v>
      </c>
      <c r="F4128" t="s">
        <v>70</v>
      </c>
      <c r="G4128" t="s">
        <v>31</v>
      </c>
      <c r="H4128">
        <v>37</v>
      </c>
      <c r="I4128">
        <v>1</v>
      </c>
      <c r="J4128">
        <v>1</v>
      </c>
      <c r="K4128">
        <v>80</v>
      </c>
      <c r="L4128">
        <v>1</v>
      </c>
      <c r="M4128">
        <v>40</v>
      </c>
      <c r="N4128">
        <v>5</v>
      </c>
      <c r="O4128">
        <v>1</v>
      </c>
      <c r="P4128">
        <v>34</v>
      </c>
      <c r="Q4128">
        <v>26</v>
      </c>
      <c r="R4128">
        <v>7</v>
      </c>
      <c r="S4128">
        <v>23</v>
      </c>
      <c r="X4128" t="str">
        <f>IF(Table_Sheet1__2[[#This Row],[WorkLifeBalance]]=1,"Poor",IF(Table_Sheet1__2[[#This Row],[WorkLifeBalance]]=2,"Average",IF(Table_Sheet1__2[[#This Row],[WorkLifeBalance]]=3,"Good","Excellent")))</f>
        <v>Poor</v>
      </c>
    </row>
    <row r="4129" spans="1:24" x14ac:dyDescent="0.25">
      <c r="A4129">
        <v>16865</v>
      </c>
      <c r="B4129" t="str">
        <f>_xlfn.XLOOKUP(Table_Sheet1__2[[#This Row],[Employee ID]],Table_Sheet1[EmployeeNumber],Table_Sheet1[Attrition],0)</f>
        <v>Yes</v>
      </c>
      <c r="C4129">
        <v>50567</v>
      </c>
      <c r="D4129">
        <v>50567</v>
      </c>
      <c r="E4129">
        <v>1</v>
      </c>
      <c r="F4129" t="s">
        <v>70</v>
      </c>
      <c r="G4129" t="s">
        <v>31</v>
      </c>
      <c r="H4129">
        <v>5</v>
      </c>
      <c r="I4129">
        <v>4</v>
      </c>
      <c r="J4129">
        <v>2</v>
      </c>
      <c r="K4129">
        <v>80</v>
      </c>
      <c r="L4129">
        <v>1</v>
      </c>
      <c r="M4129">
        <v>6</v>
      </c>
      <c r="N4129">
        <v>2</v>
      </c>
      <c r="O4129">
        <v>2</v>
      </c>
      <c r="P4129">
        <v>6</v>
      </c>
      <c r="Q4129">
        <v>5</v>
      </c>
      <c r="R4129">
        <v>3</v>
      </c>
      <c r="S4129">
        <v>2</v>
      </c>
      <c r="X41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30" spans="1:24" x14ac:dyDescent="0.25">
      <c r="A4130">
        <v>16867</v>
      </c>
      <c r="B4130" t="str">
        <f>_xlfn.XLOOKUP(Table_Sheet1__2[[#This Row],[Employee ID]],Table_Sheet1[EmployeeNumber],Table_Sheet1[Attrition],0)</f>
        <v>No</v>
      </c>
      <c r="C4130">
        <v>39107</v>
      </c>
      <c r="D4130">
        <v>117321</v>
      </c>
      <c r="E4130">
        <v>6</v>
      </c>
      <c r="F4130" t="s">
        <v>70</v>
      </c>
      <c r="G4130" t="s">
        <v>31</v>
      </c>
      <c r="H4130">
        <v>13</v>
      </c>
      <c r="I4130">
        <v>1</v>
      </c>
      <c r="J4130">
        <v>3</v>
      </c>
      <c r="K4130">
        <v>80</v>
      </c>
      <c r="L4130">
        <v>1</v>
      </c>
      <c r="M4130">
        <v>6</v>
      </c>
      <c r="N4130">
        <v>5</v>
      </c>
      <c r="O4130">
        <v>2</v>
      </c>
      <c r="P4130">
        <v>3</v>
      </c>
      <c r="Q4130">
        <v>3</v>
      </c>
      <c r="R4130">
        <v>3</v>
      </c>
      <c r="S4130">
        <v>1</v>
      </c>
      <c r="X41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31" spans="1:24" x14ac:dyDescent="0.25">
      <c r="A4131">
        <v>16871</v>
      </c>
      <c r="B4131" t="str">
        <f>_xlfn.XLOOKUP(Table_Sheet1__2[[#This Row],[Employee ID]],Table_Sheet1[EmployeeNumber],Table_Sheet1[Attrition],0)</f>
        <v>Yes</v>
      </c>
      <c r="C4131">
        <v>28606</v>
      </c>
      <c r="D4131">
        <v>715150</v>
      </c>
      <c r="E4131">
        <v>8</v>
      </c>
      <c r="F4131" t="s">
        <v>70</v>
      </c>
      <c r="G4131" t="s">
        <v>18</v>
      </c>
      <c r="H4131">
        <v>45</v>
      </c>
      <c r="I4131">
        <v>1</v>
      </c>
      <c r="J4131">
        <v>2</v>
      </c>
      <c r="K4131">
        <v>80</v>
      </c>
      <c r="L4131">
        <v>1</v>
      </c>
      <c r="M4131">
        <v>27</v>
      </c>
      <c r="N4131">
        <v>4</v>
      </c>
      <c r="O4131">
        <v>4</v>
      </c>
      <c r="P4131">
        <v>8</v>
      </c>
      <c r="Q4131">
        <v>2</v>
      </c>
      <c r="R4131">
        <v>3</v>
      </c>
      <c r="S4131">
        <v>8</v>
      </c>
      <c r="X41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32" spans="1:24" x14ac:dyDescent="0.25">
      <c r="A4132">
        <v>16878</v>
      </c>
      <c r="B4132" t="str">
        <f>_xlfn.XLOOKUP(Table_Sheet1__2[[#This Row],[Employee ID]],Table_Sheet1[EmployeeNumber],Table_Sheet1[Attrition],0)</f>
        <v>No</v>
      </c>
      <c r="C4132">
        <v>15896</v>
      </c>
      <c r="D4132">
        <v>381504</v>
      </c>
      <c r="E4132">
        <v>7</v>
      </c>
      <c r="F4132" t="s">
        <v>70</v>
      </c>
      <c r="G4132" t="s">
        <v>18</v>
      </c>
      <c r="H4132">
        <v>8</v>
      </c>
      <c r="I4132">
        <v>1</v>
      </c>
      <c r="J4132">
        <v>3</v>
      </c>
      <c r="K4132">
        <v>80</v>
      </c>
      <c r="L4132">
        <v>1</v>
      </c>
      <c r="M4132">
        <v>13</v>
      </c>
      <c r="N4132">
        <v>4</v>
      </c>
      <c r="O4132">
        <v>3</v>
      </c>
      <c r="P4132">
        <v>9</v>
      </c>
      <c r="Q4132">
        <v>4</v>
      </c>
      <c r="R4132">
        <v>6</v>
      </c>
      <c r="S4132">
        <v>5</v>
      </c>
      <c r="X4132" t="str">
        <f>IF(Table_Sheet1__2[[#This Row],[WorkLifeBalance]]=1,"Poor",IF(Table_Sheet1__2[[#This Row],[WorkLifeBalance]]=2,"Average",IF(Table_Sheet1__2[[#This Row],[WorkLifeBalance]]=3,"Good","Excellent")))</f>
        <v>Good</v>
      </c>
    </row>
    <row r="4133" spans="1:24" x14ac:dyDescent="0.25">
      <c r="A4133">
        <v>16879</v>
      </c>
      <c r="B4133" t="str">
        <f>_xlfn.XLOOKUP(Table_Sheet1__2[[#This Row],[Employee ID]],Table_Sheet1[EmployeeNumber],Table_Sheet1[Attrition],0)</f>
        <v>No</v>
      </c>
      <c r="C4133">
        <v>40557</v>
      </c>
      <c r="D4133">
        <v>730026</v>
      </c>
      <c r="E4133">
        <v>5</v>
      </c>
      <c r="F4133" t="s">
        <v>70</v>
      </c>
      <c r="G4133" t="s">
        <v>31</v>
      </c>
      <c r="H4133">
        <v>48</v>
      </c>
      <c r="I4133">
        <v>1</v>
      </c>
      <c r="J4133">
        <v>2</v>
      </c>
      <c r="K4133">
        <v>80</v>
      </c>
      <c r="L4133">
        <v>1</v>
      </c>
      <c r="M4133">
        <v>37</v>
      </c>
      <c r="N4133">
        <v>5</v>
      </c>
      <c r="O4133">
        <v>2</v>
      </c>
      <c r="P4133">
        <v>6</v>
      </c>
      <c r="Q4133">
        <v>2</v>
      </c>
      <c r="R4133">
        <v>2</v>
      </c>
      <c r="S4133">
        <v>4</v>
      </c>
      <c r="X41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34" spans="1:24" x14ac:dyDescent="0.25">
      <c r="A4134">
        <v>16880</v>
      </c>
      <c r="B4134" t="str">
        <f>_xlfn.XLOOKUP(Table_Sheet1__2[[#This Row],[Employee ID]],Table_Sheet1[EmployeeNumber],Table_Sheet1[Attrition],0)</f>
        <v>No</v>
      </c>
      <c r="C4134">
        <v>2478</v>
      </c>
      <c r="D4134">
        <v>66906</v>
      </c>
      <c r="E4134">
        <v>8</v>
      </c>
      <c r="F4134" t="s">
        <v>70</v>
      </c>
      <c r="G4134" t="s">
        <v>31</v>
      </c>
      <c r="H4134">
        <v>44</v>
      </c>
      <c r="I4134">
        <v>1</v>
      </c>
      <c r="J4134">
        <v>3</v>
      </c>
      <c r="K4134">
        <v>80</v>
      </c>
      <c r="L4134">
        <v>1</v>
      </c>
      <c r="M4134">
        <v>31</v>
      </c>
      <c r="N4134">
        <v>2</v>
      </c>
      <c r="O4134">
        <v>1</v>
      </c>
      <c r="P4134">
        <v>12</v>
      </c>
      <c r="Q4134">
        <v>7</v>
      </c>
      <c r="R4134">
        <v>9</v>
      </c>
      <c r="S4134">
        <v>1</v>
      </c>
      <c r="X4134" t="str">
        <f>IF(Table_Sheet1__2[[#This Row],[WorkLifeBalance]]=1,"Poor",IF(Table_Sheet1__2[[#This Row],[WorkLifeBalance]]=2,"Average",IF(Table_Sheet1__2[[#This Row],[WorkLifeBalance]]=3,"Good","Excellent")))</f>
        <v>Poor</v>
      </c>
    </row>
    <row r="4135" spans="1:24" x14ac:dyDescent="0.25">
      <c r="A4135">
        <v>16886</v>
      </c>
      <c r="B4135" t="str">
        <f>_xlfn.XLOOKUP(Table_Sheet1__2[[#This Row],[Employee ID]],Table_Sheet1[EmployeeNumber],Table_Sheet1[Attrition],0)</f>
        <v>No</v>
      </c>
      <c r="C4135">
        <v>17722</v>
      </c>
      <c r="D4135">
        <v>53166</v>
      </c>
      <c r="E4135">
        <v>1</v>
      </c>
      <c r="F4135" t="s">
        <v>70</v>
      </c>
      <c r="G4135" t="s">
        <v>31</v>
      </c>
      <c r="H4135">
        <v>44</v>
      </c>
      <c r="I4135">
        <v>1</v>
      </c>
      <c r="J4135">
        <v>3</v>
      </c>
      <c r="K4135">
        <v>80</v>
      </c>
      <c r="L4135">
        <v>1</v>
      </c>
      <c r="M4135">
        <v>13</v>
      </c>
      <c r="N4135">
        <v>3</v>
      </c>
      <c r="O4135">
        <v>1</v>
      </c>
      <c r="P4135">
        <v>6</v>
      </c>
      <c r="Q4135">
        <v>6</v>
      </c>
      <c r="R4135">
        <v>5</v>
      </c>
      <c r="S4135">
        <v>5</v>
      </c>
      <c r="X4135" t="str">
        <f>IF(Table_Sheet1__2[[#This Row],[WorkLifeBalance]]=1,"Poor",IF(Table_Sheet1__2[[#This Row],[WorkLifeBalance]]=2,"Average",IF(Table_Sheet1__2[[#This Row],[WorkLifeBalance]]=3,"Good","Excellent")))</f>
        <v>Poor</v>
      </c>
    </row>
    <row r="4136" spans="1:24" x14ac:dyDescent="0.25">
      <c r="A4136">
        <v>16891</v>
      </c>
      <c r="B4136" t="str">
        <f>_xlfn.XLOOKUP(Table_Sheet1__2[[#This Row],[Employee ID]],Table_Sheet1[EmployeeNumber],Table_Sheet1[Attrition],0)</f>
        <v>Yes</v>
      </c>
      <c r="C4136">
        <v>48324</v>
      </c>
      <c r="D4136">
        <v>628212</v>
      </c>
      <c r="E4136">
        <v>5</v>
      </c>
      <c r="F4136" t="s">
        <v>70</v>
      </c>
      <c r="G4136" t="s">
        <v>31</v>
      </c>
      <c r="H4136">
        <v>11</v>
      </c>
      <c r="I4136">
        <v>2</v>
      </c>
      <c r="J4136">
        <v>2</v>
      </c>
      <c r="K4136">
        <v>80</v>
      </c>
      <c r="L4136">
        <v>1</v>
      </c>
      <c r="M4136">
        <v>32</v>
      </c>
      <c r="N4136">
        <v>4</v>
      </c>
      <c r="O4136">
        <v>3</v>
      </c>
      <c r="P4136">
        <v>16</v>
      </c>
      <c r="Q4136">
        <v>4</v>
      </c>
      <c r="R4136">
        <v>12</v>
      </c>
      <c r="S4136">
        <v>7</v>
      </c>
      <c r="X4136" t="str">
        <f>IF(Table_Sheet1__2[[#This Row],[WorkLifeBalance]]=1,"Poor",IF(Table_Sheet1__2[[#This Row],[WorkLifeBalance]]=2,"Average",IF(Table_Sheet1__2[[#This Row],[WorkLifeBalance]]=3,"Good","Excellent")))</f>
        <v>Good</v>
      </c>
    </row>
    <row r="4137" spans="1:24" x14ac:dyDescent="0.25">
      <c r="A4137">
        <v>16894</v>
      </c>
      <c r="B4137" t="str">
        <f>_xlfn.XLOOKUP(Table_Sheet1__2[[#This Row],[Employee ID]],Table_Sheet1[EmployeeNumber],Table_Sheet1[Attrition],0)</f>
        <v>No</v>
      </c>
      <c r="C4137">
        <v>21272</v>
      </c>
      <c r="D4137">
        <v>553072</v>
      </c>
      <c r="E4137">
        <v>3</v>
      </c>
      <c r="F4137" t="s">
        <v>70</v>
      </c>
      <c r="G4137" t="s">
        <v>31</v>
      </c>
      <c r="H4137">
        <v>47</v>
      </c>
      <c r="I4137">
        <v>4</v>
      </c>
      <c r="J4137">
        <v>3</v>
      </c>
      <c r="K4137">
        <v>80</v>
      </c>
      <c r="L4137">
        <v>1</v>
      </c>
      <c r="M4137">
        <v>32</v>
      </c>
      <c r="N4137">
        <v>6</v>
      </c>
      <c r="O4137">
        <v>2</v>
      </c>
      <c r="P4137">
        <v>4</v>
      </c>
      <c r="Q4137">
        <v>1</v>
      </c>
      <c r="R4137">
        <v>4</v>
      </c>
      <c r="S4137">
        <v>4</v>
      </c>
      <c r="X41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38" spans="1:24" x14ac:dyDescent="0.25">
      <c r="A4138">
        <v>16895</v>
      </c>
      <c r="B4138" t="str">
        <f>_xlfn.XLOOKUP(Table_Sheet1__2[[#This Row],[Employee ID]],Table_Sheet1[EmployeeNumber],Table_Sheet1[Attrition],0)</f>
        <v>Yes</v>
      </c>
      <c r="C4138">
        <v>19911</v>
      </c>
      <c r="D4138">
        <v>139377</v>
      </c>
      <c r="E4138">
        <v>4</v>
      </c>
      <c r="F4138" t="s">
        <v>70</v>
      </c>
      <c r="G4138" t="s">
        <v>31</v>
      </c>
      <c r="H4138">
        <v>16</v>
      </c>
      <c r="I4138">
        <v>1</v>
      </c>
      <c r="J4138">
        <v>4</v>
      </c>
      <c r="K4138">
        <v>80</v>
      </c>
      <c r="L4138">
        <v>1</v>
      </c>
      <c r="M4138">
        <v>31</v>
      </c>
      <c r="N4138">
        <v>5</v>
      </c>
      <c r="O4138">
        <v>2</v>
      </c>
      <c r="P4138">
        <v>9</v>
      </c>
      <c r="Q4138">
        <v>7</v>
      </c>
      <c r="R4138">
        <v>8</v>
      </c>
      <c r="S4138">
        <v>5</v>
      </c>
      <c r="X41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39" spans="1:24" x14ac:dyDescent="0.25">
      <c r="A4139">
        <v>16899</v>
      </c>
      <c r="B4139" t="str">
        <f>_xlfn.XLOOKUP(Table_Sheet1__2[[#This Row],[Employee ID]],Table_Sheet1[EmployeeNumber],Table_Sheet1[Attrition],0)</f>
        <v>Yes</v>
      </c>
      <c r="C4139">
        <v>8361</v>
      </c>
      <c r="D4139">
        <v>58527</v>
      </c>
      <c r="E4139">
        <v>3</v>
      </c>
      <c r="F4139" t="s">
        <v>70</v>
      </c>
      <c r="G4139" t="s">
        <v>31</v>
      </c>
      <c r="H4139">
        <v>22</v>
      </c>
      <c r="I4139">
        <v>4</v>
      </c>
      <c r="J4139">
        <v>3</v>
      </c>
      <c r="K4139">
        <v>80</v>
      </c>
      <c r="L4139">
        <v>1</v>
      </c>
      <c r="M4139">
        <v>15</v>
      </c>
      <c r="N4139">
        <v>6</v>
      </c>
      <c r="O4139">
        <v>1</v>
      </c>
      <c r="P4139">
        <v>13</v>
      </c>
      <c r="Q4139">
        <v>3</v>
      </c>
      <c r="R4139">
        <v>5</v>
      </c>
      <c r="S4139">
        <v>5</v>
      </c>
      <c r="X4139" t="str">
        <f>IF(Table_Sheet1__2[[#This Row],[WorkLifeBalance]]=1,"Poor",IF(Table_Sheet1__2[[#This Row],[WorkLifeBalance]]=2,"Average",IF(Table_Sheet1__2[[#This Row],[WorkLifeBalance]]=3,"Good","Excellent")))</f>
        <v>Poor</v>
      </c>
    </row>
    <row r="4140" spans="1:24" x14ac:dyDescent="0.25">
      <c r="A4140">
        <v>16902</v>
      </c>
      <c r="B4140" t="str">
        <f>_xlfn.XLOOKUP(Table_Sheet1__2[[#This Row],[Employee ID]],Table_Sheet1[EmployeeNumber],Table_Sheet1[Attrition],0)</f>
        <v>No</v>
      </c>
      <c r="C4140">
        <v>27695</v>
      </c>
      <c r="D4140">
        <v>470815</v>
      </c>
      <c r="E4140">
        <v>5</v>
      </c>
      <c r="F4140" t="s">
        <v>70</v>
      </c>
      <c r="G4140" t="s">
        <v>31</v>
      </c>
      <c r="H4140">
        <v>12</v>
      </c>
      <c r="I4140">
        <v>2</v>
      </c>
      <c r="J4140">
        <v>3</v>
      </c>
      <c r="K4140">
        <v>80</v>
      </c>
      <c r="L4140">
        <v>1</v>
      </c>
      <c r="M4140">
        <v>13</v>
      </c>
      <c r="N4140">
        <v>5</v>
      </c>
      <c r="O4140">
        <v>3</v>
      </c>
      <c r="P4140">
        <v>8</v>
      </c>
      <c r="Q4140">
        <v>4</v>
      </c>
      <c r="R4140">
        <v>1</v>
      </c>
      <c r="S4140">
        <v>2</v>
      </c>
      <c r="X4140" t="str">
        <f>IF(Table_Sheet1__2[[#This Row],[WorkLifeBalance]]=1,"Poor",IF(Table_Sheet1__2[[#This Row],[WorkLifeBalance]]=2,"Average",IF(Table_Sheet1__2[[#This Row],[WorkLifeBalance]]=3,"Good","Excellent")))</f>
        <v>Good</v>
      </c>
    </row>
    <row r="4141" spans="1:24" x14ac:dyDescent="0.25">
      <c r="A4141">
        <v>16912</v>
      </c>
      <c r="B4141" t="str">
        <f>_xlfn.XLOOKUP(Table_Sheet1__2[[#This Row],[Employee ID]],Table_Sheet1[EmployeeNumber],Table_Sheet1[Attrition],0)</f>
        <v>No</v>
      </c>
      <c r="C4141">
        <v>37379</v>
      </c>
      <c r="D4141">
        <v>485927</v>
      </c>
      <c r="E4141">
        <v>4</v>
      </c>
      <c r="F4141" t="s">
        <v>70</v>
      </c>
      <c r="G4141" t="s">
        <v>31</v>
      </c>
      <c r="H4141">
        <v>7</v>
      </c>
      <c r="I4141">
        <v>4</v>
      </c>
      <c r="J4141">
        <v>1</v>
      </c>
      <c r="K4141">
        <v>80</v>
      </c>
      <c r="L4141">
        <v>1</v>
      </c>
      <c r="M4141">
        <v>28</v>
      </c>
      <c r="N4141">
        <v>2</v>
      </c>
      <c r="O4141">
        <v>3</v>
      </c>
      <c r="P4141">
        <v>13</v>
      </c>
      <c r="Q4141">
        <v>2</v>
      </c>
      <c r="R4141">
        <v>2</v>
      </c>
      <c r="S4141">
        <v>9</v>
      </c>
      <c r="X4141" t="str">
        <f>IF(Table_Sheet1__2[[#This Row],[WorkLifeBalance]]=1,"Poor",IF(Table_Sheet1__2[[#This Row],[WorkLifeBalance]]=2,"Average",IF(Table_Sheet1__2[[#This Row],[WorkLifeBalance]]=3,"Good","Excellent")))</f>
        <v>Good</v>
      </c>
    </row>
    <row r="4142" spans="1:24" x14ac:dyDescent="0.25">
      <c r="A4142">
        <v>16914</v>
      </c>
      <c r="B4142" t="str">
        <f>_xlfn.XLOOKUP(Table_Sheet1__2[[#This Row],[Employee ID]],Table_Sheet1[EmployeeNumber],Table_Sheet1[Attrition],0)</f>
        <v>No</v>
      </c>
      <c r="C4142">
        <v>39360</v>
      </c>
      <c r="D4142">
        <v>905280</v>
      </c>
      <c r="E4142">
        <v>5</v>
      </c>
      <c r="F4142" t="s">
        <v>70</v>
      </c>
      <c r="G4142" t="s">
        <v>31</v>
      </c>
      <c r="H4142">
        <v>13</v>
      </c>
      <c r="I4142">
        <v>2</v>
      </c>
      <c r="J4142">
        <v>4</v>
      </c>
      <c r="K4142">
        <v>80</v>
      </c>
      <c r="L4142">
        <v>1</v>
      </c>
      <c r="M4142">
        <v>16</v>
      </c>
      <c r="N4142">
        <v>1</v>
      </c>
      <c r="O4142">
        <v>3</v>
      </c>
      <c r="P4142">
        <v>4</v>
      </c>
      <c r="Q4142">
        <v>2</v>
      </c>
      <c r="R4142">
        <v>4</v>
      </c>
      <c r="S4142">
        <v>1</v>
      </c>
      <c r="X4142" t="str">
        <f>IF(Table_Sheet1__2[[#This Row],[WorkLifeBalance]]=1,"Poor",IF(Table_Sheet1__2[[#This Row],[WorkLifeBalance]]=2,"Average",IF(Table_Sheet1__2[[#This Row],[WorkLifeBalance]]=3,"Good","Excellent")))</f>
        <v>Good</v>
      </c>
    </row>
    <row r="4143" spans="1:24" x14ac:dyDescent="0.25">
      <c r="A4143">
        <v>16916</v>
      </c>
      <c r="B4143" t="str">
        <f>_xlfn.XLOOKUP(Table_Sheet1__2[[#This Row],[Employee ID]],Table_Sheet1[EmployeeNumber],Table_Sheet1[Attrition],0)</f>
        <v>No</v>
      </c>
      <c r="C4143">
        <v>43036</v>
      </c>
      <c r="D4143">
        <v>129108</v>
      </c>
      <c r="E4143">
        <v>2</v>
      </c>
      <c r="F4143" t="s">
        <v>70</v>
      </c>
      <c r="G4143" t="s">
        <v>31</v>
      </c>
      <c r="H4143">
        <v>23</v>
      </c>
      <c r="I4143">
        <v>2</v>
      </c>
      <c r="J4143">
        <v>3</v>
      </c>
      <c r="K4143">
        <v>80</v>
      </c>
      <c r="L4143">
        <v>1</v>
      </c>
      <c r="M4143">
        <v>32</v>
      </c>
      <c r="N4143">
        <v>6</v>
      </c>
      <c r="O4143">
        <v>3</v>
      </c>
      <c r="P4143">
        <v>14</v>
      </c>
      <c r="Q4143">
        <v>12</v>
      </c>
      <c r="R4143">
        <v>11</v>
      </c>
      <c r="S4143">
        <v>3</v>
      </c>
      <c r="X4143" t="str">
        <f>IF(Table_Sheet1__2[[#This Row],[WorkLifeBalance]]=1,"Poor",IF(Table_Sheet1__2[[#This Row],[WorkLifeBalance]]=2,"Average",IF(Table_Sheet1__2[[#This Row],[WorkLifeBalance]]=3,"Good","Excellent")))</f>
        <v>Good</v>
      </c>
    </row>
    <row r="4144" spans="1:24" x14ac:dyDescent="0.25">
      <c r="A4144">
        <v>16929</v>
      </c>
      <c r="B4144" t="str">
        <f>_xlfn.XLOOKUP(Table_Sheet1__2[[#This Row],[Employee ID]],Table_Sheet1[EmployeeNumber],Table_Sheet1[Attrition],0)</f>
        <v>No</v>
      </c>
      <c r="C4144">
        <v>46220</v>
      </c>
      <c r="D4144">
        <v>970620</v>
      </c>
      <c r="E4144">
        <v>8</v>
      </c>
      <c r="F4144" t="s">
        <v>70</v>
      </c>
      <c r="G4144" t="s">
        <v>31</v>
      </c>
      <c r="H4144">
        <v>46</v>
      </c>
      <c r="I4144">
        <v>1</v>
      </c>
      <c r="J4144">
        <v>3</v>
      </c>
      <c r="K4144">
        <v>80</v>
      </c>
      <c r="L4144">
        <v>1</v>
      </c>
      <c r="M4144">
        <v>40</v>
      </c>
      <c r="N4144">
        <v>6</v>
      </c>
      <c r="O4144">
        <v>2</v>
      </c>
      <c r="P4144">
        <v>37</v>
      </c>
      <c r="Q4144">
        <v>18</v>
      </c>
      <c r="R4144">
        <v>16</v>
      </c>
      <c r="S4144">
        <v>19</v>
      </c>
      <c r="X41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45" spans="1:24" x14ac:dyDescent="0.25">
      <c r="A4145">
        <v>16930</v>
      </c>
      <c r="B4145" t="str">
        <f>_xlfn.XLOOKUP(Table_Sheet1__2[[#This Row],[Employee ID]],Table_Sheet1[EmployeeNumber],Table_Sheet1[Attrition],0)</f>
        <v>No</v>
      </c>
      <c r="C4145">
        <v>44044</v>
      </c>
      <c r="D4145">
        <v>1277276</v>
      </c>
      <c r="E4145">
        <v>4</v>
      </c>
      <c r="F4145" t="s">
        <v>70</v>
      </c>
      <c r="G4145" t="s">
        <v>31</v>
      </c>
      <c r="H4145">
        <v>24</v>
      </c>
      <c r="I4145">
        <v>1</v>
      </c>
      <c r="J4145">
        <v>4</v>
      </c>
      <c r="K4145">
        <v>80</v>
      </c>
      <c r="L4145">
        <v>1</v>
      </c>
      <c r="M4145">
        <v>7</v>
      </c>
      <c r="N4145">
        <v>1</v>
      </c>
      <c r="O4145">
        <v>4</v>
      </c>
      <c r="P4145">
        <v>6</v>
      </c>
      <c r="Q4145">
        <v>2</v>
      </c>
      <c r="R4145">
        <v>3</v>
      </c>
      <c r="S4145">
        <v>2</v>
      </c>
      <c r="X41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46" spans="1:24" x14ac:dyDescent="0.25">
      <c r="A4146">
        <v>16936</v>
      </c>
      <c r="B4146" t="str">
        <f>_xlfn.XLOOKUP(Table_Sheet1__2[[#This Row],[Employee ID]],Table_Sheet1[EmployeeNumber],Table_Sheet1[Attrition],0)</f>
        <v>No</v>
      </c>
      <c r="C4146">
        <v>1245</v>
      </c>
      <c r="D4146">
        <v>12450</v>
      </c>
      <c r="E4146">
        <v>1</v>
      </c>
      <c r="F4146" t="s">
        <v>70</v>
      </c>
      <c r="G4146" t="s">
        <v>18</v>
      </c>
      <c r="H4146">
        <v>15</v>
      </c>
      <c r="I4146">
        <v>1</v>
      </c>
      <c r="J4146">
        <v>3</v>
      </c>
      <c r="K4146">
        <v>80</v>
      </c>
      <c r="L4146">
        <v>1</v>
      </c>
      <c r="M4146">
        <v>33</v>
      </c>
      <c r="N4146">
        <v>2</v>
      </c>
      <c r="O4146">
        <v>1</v>
      </c>
      <c r="P4146">
        <v>24</v>
      </c>
      <c r="Q4146">
        <v>19</v>
      </c>
      <c r="R4146">
        <v>15</v>
      </c>
      <c r="S4146">
        <v>15</v>
      </c>
      <c r="X4146" t="str">
        <f>IF(Table_Sheet1__2[[#This Row],[WorkLifeBalance]]=1,"Poor",IF(Table_Sheet1__2[[#This Row],[WorkLifeBalance]]=2,"Average",IF(Table_Sheet1__2[[#This Row],[WorkLifeBalance]]=3,"Good","Excellent")))</f>
        <v>Poor</v>
      </c>
    </row>
    <row r="4147" spans="1:24" x14ac:dyDescent="0.25">
      <c r="A4147">
        <v>16937</v>
      </c>
      <c r="B4147" t="str">
        <f>_xlfn.XLOOKUP(Table_Sheet1__2[[#This Row],[Employee ID]],Table_Sheet1[EmployeeNumber],Table_Sheet1[Attrition],0)</f>
        <v>Yes</v>
      </c>
      <c r="C4147">
        <v>13863</v>
      </c>
      <c r="D4147">
        <v>415890</v>
      </c>
      <c r="E4147">
        <v>3</v>
      </c>
      <c r="F4147" t="s">
        <v>70</v>
      </c>
      <c r="G4147" t="s">
        <v>31</v>
      </c>
      <c r="H4147">
        <v>14</v>
      </c>
      <c r="I4147">
        <v>2</v>
      </c>
      <c r="J4147">
        <v>1</v>
      </c>
      <c r="K4147">
        <v>80</v>
      </c>
      <c r="L4147">
        <v>1</v>
      </c>
      <c r="M4147">
        <v>30</v>
      </c>
      <c r="N4147">
        <v>6</v>
      </c>
      <c r="O4147">
        <v>2</v>
      </c>
      <c r="P4147">
        <v>9</v>
      </c>
      <c r="Q4147">
        <v>4</v>
      </c>
      <c r="R4147">
        <v>6</v>
      </c>
      <c r="S4147">
        <v>2</v>
      </c>
      <c r="X41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48" spans="1:24" x14ac:dyDescent="0.25">
      <c r="A4148">
        <v>16939</v>
      </c>
      <c r="B4148" t="str">
        <f>_xlfn.XLOOKUP(Table_Sheet1__2[[#This Row],[Employee ID]],Table_Sheet1[EmployeeNumber],Table_Sheet1[Attrition],0)</f>
        <v>No</v>
      </c>
      <c r="C4148">
        <v>34963</v>
      </c>
      <c r="D4148">
        <v>559408</v>
      </c>
      <c r="E4148">
        <v>3</v>
      </c>
      <c r="F4148" t="s">
        <v>70</v>
      </c>
      <c r="G4148" t="s">
        <v>18</v>
      </c>
      <c r="H4148">
        <v>28</v>
      </c>
      <c r="I4148">
        <v>1</v>
      </c>
      <c r="J4148">
        <v>4</v>
      </c>
      <c r="K4148">
        <v>80</v>
      </c>
      <c r="L4148">
        <v>1</v>
      </c>
      <c r="M4148">
        <v>23</v>
      </c>
      <c r="N4148">
        <v>4</v>
      </c>
      <c r="O4148">
        <v>4</v>
      </c>
      <c r="P4148">
        <v>3</v>
      </c>
      <c r="Q4148">
        <v>3</v>
      </c>
      <c r="R4148">
        <v>1</v>
      </c>
      <c r="S4148">
        <v>1</v>
      </c>
      <c r="X41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49" spans="1:24" x14ac:dyDescent="0.25">
      <c r="A4149">
        <v>16942</v>
      </c>
      <c r="B4149" t="str">
        <f>_xlfn.XLOOKUP(Table_Sheet1__2[[#This Row],[Employee ID]],Table_Sheet1[EmployeeNumber],Table_Sheet1[Attrition],0)</f>
        <v>Yes</v>
      </c>
      <c r="C4149">
        <v>28996</v>
      </c>
      <c r="D4149">
        <v>434940</v>
      </c>
      <c r="E4149">
        <v>3</v>
      </c>
      <c r="F4149" t="s">
        <v>70</v>
      </c>
      <c r="G4149" t="s">
        <v>31</v>
      </c>
      <c r="H4149">
        <v>9</v>
      </c>
      <c r="I4149">
        <v>3</v>
      </c>
      <c r="J4149">
        <v>4</v>
      </c>
      <c r="K4149">
        <v>80</v>
      </c>
      <c r="L4149">
        <v>1</v>
      </c>
      <c r="M4149">
        <v>14</v>
      </c>
      <c r="N4149">
        <v>3</v>
      </c>
      <c r="O4149">
        <v>3</v>
      </c>
      <c r="P4149">
        <v>3</v>
      </c>
      <c r="Q4149">
        <v>2</v>
      </c>
      <c r="R4149">
        <v>1</v>
      </c>
      <c r="S4149">
        <v>2</v>
      </c>
      <c r="X4149" t="str">
        <f>IF(Table_Sheet1__2[[#This Row],[WorkLifeBalance]]=1,"Poor",IF(Table_Sheet1__2[[#This Row],[WorkLifeBalance]]=2,"Average",IF(Table_Sheet1__2[[#This Row],[WorkLifeBalance]]=3,"Good","Excellent")))</f>
        <v>Good</v>
      </c>
    </row>
    <row r="4150" spans="1:24" x14ac:dyDescent="0.25">
      <c r="A4150">
        <v>16966</v>
      </c>
      <c r="B4150" t="str">
        <f>_xlfn.XLOOKUP(Table_Sheet1__2[[#This Row],[Employee ID]],Table_Sheet1[EmployeeNumber],Table_Sheet1[Attrition],0)</f>
        <v>No</v>
      </c>
      <c r="C4150">
        <v>46746</v>
      </c>
      <c r="D4150">
        <v>1075158</v>
      </c>
      <c r="E4150">
        <v>0</v>
      </c>
      <c r="F4150" t="s">
        <v>70</v>
      </c>
      <c r="G4150" t="s">
        <v>31</v>
      </c>
      <c r="H4150">
        <v>20</v>
      </c>
      <c r="I4150">
        <v>2</v>
      </c>
      <c r="J4150">
        <v>4</v>
      </c>
      <c r="K4150">
        <v>80</v>
      </c>
      <c r="L4150">
        <v>1</v>
      </c>
      <c r="M4150">
        <v>8</v>
      </c>
      <c r="N4150">
        <v>6</v>
      </c>
      <c r="O4150">
        <v>2</v>
      </c>
      <c r="P4150">
        <v>2</v>
      </c>
      <c r="Q4150">
        <v>2</v>
      </c>
      <c r="R4150">
        <v>1</v>
      </c>
      <c r="S4150">
        <v>2</v>
      </c>
      <c r="X41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51" spans="1:24" x14ac:dyDescent="0.25">
      <c r="A4151">
        <v>16969</v>
      </c>
      <c r="B4151" t="str">
        <f>_xlfn.XLOOKUP(Table_Sheet1__2[[#This Row],[Employee ID]],Table_Sheet1[EmployeeNumber],Table_Sheet1[Attrition],0)</f>
        <v>No</v>
      </c>
      <c r="C4151">
        <v>9269</v>
      </c>
      <c r="D4151">
        <v>259532</v>
      </c>
      <c r="E4151">
        <v>5</v>
      </c>
      <c r="F4151" t="s">
        <v>70</v>
      </c>
      <c r="G4151" t="s">
        <v>31</v>
      </c>
      <c r="H4151">
        <v>1</v>
      </c>
      <c r="I4151">
        <v>3</v>
      </c>
      <c r="J4151">
        <v>3</v>
      </c>
      <c r="K4151">
        <v>80</v>
      </c>
      <c r="L4151">
        <v>1</v>
      </c>
      <c r="M4151">
        <v>5</v>
      </c>
      <c r="N4151">
        <v>3</v>
      </c>
      <c r="O4151">
        <v>2</v>
      </c>
      <c r="P4151">
        <v>3</v>
      </c>
      <c r="Q4151">
        <v>3</v>
      </c>
      <c r="R4151">
        <v>1</v>
      </c>
      <c r="S4151">
        <v>1</v>
      </c>
      <c r="X41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52" spans="1:24" x14ac:dyDescent="0.25">
      <c r="A4152">
        <v>16970</v>
      </c>
      <c r="B4152" t="str">
        <f>_xlfn.XLOOKUP(Table_Sheet1__2[[#This Row],[Employee ID]],Table_Sheet1[EmployeeNumber],Table_Sheet1[Attrition],0)</f>
        <v>No</v>
      </c>
      <c r="C4152">
        <v>4014</v>
      </c>
      <c r="D4152">
        <v>36126</v>
      </c>
      <c r="E4152">
        <v>2</v>
      </c>
      <c r="F4152" t="s">
        <v>70</v>
      </c>
      <c r="G4152" t="s">
        <v>18</v>
      </c>
      <c r="H4152">
        <v>3</v>
      </c>
      <c r="I4152">
        <v>4</v>
      </c>
      <c r="J4152">
        <v>1</v>
      </c>
      <c r="K4152">
        <v>80</v>
      </c>
      <c r="L4152">
        <v>1</v>
      </c>
      <c r="M4152">
        <v>1</v>
      </c>
      <c r="N4152">
        <v>5</v>
      </c>
      <c r="O4152">
        <v>1</v>
      </c>
      <c r="P4152">
        <v>1</v>
      </c>
      <c r="Q4152">
        <v>1</v>
      </c>
      <c r="R4152">
        <v>1</v>
      </c>
      <c r="S4152">
        <v>1</v>
      </c>
      <c r="X4152" t="str">
        <f>IF(Table_Sheet1__2[[#This Row],[WorkLifeBalance]]=1,"Poor",IF(Table_Sheet1__2[[#This Row],[WorkLifeBalance]]=2,"Average",IF(Table_Sheet1__2[[#This Row],[WorkLifeBalance]]=3,"Good","Excellent")))</f>
        <v>Poor</v>
      </c>
    </row>
    <row r="4153" spans="1:24" x14ac:dyDescent="0.25">
      <c r="A4153">
        <v>16984</v>
      </c>
      <c r="B4153" t="str">
        <f>_xlfn.XLOOKUP(Table_Sheet1__2[[#This Row],[Employee ID]],Table_Sheet1[EmployeeNumber],Table_Sheet1[Attrition],0)</f>
        <v>No</v>
      </c>
      <c r="C4153">
        <v>38521</v>
      </c>
      <c r="D4153">
        <v>885983</v>
      </c>
      <c r="E4153">
        <v>6</v>
      </c>
      <c r="F4153" t="s">
        <v>70</v>
      </c>
      <c r="G4153" t="s">
        <v>31</v>
      </c>
      <c r="H4153">
        <v>37</v>
      </c>
      <c r="I4153">
        <v>2</v>
      </c>
      <c r="J4153">
        <v>4</v>
      </c>
      <c r="K4153">
        <v>80</v>
      </c>
      <c r="L4153">
        <v>1</v>
      </c>
      <c r="M4153">
        <v>39</v>
      </c>
      <c r="N4153">
        <v>2</v>
      </c>
      <c r="O4153">
        <v>3</v>
      </c>
      <c r="P4153">
        <v>14</v>
      </c>
      <c r="Q4153">
        <v>7</v>
      </c>
      <c r="R4153">
        <v>12</v>
      </c>
      <c r="S4153">
        <v>1</v>
      </c>
      <c r="X4153" t="str">
        <f>IF(Table_Sheet1__2[[#This Row],[WorkLifeBalance]]=1,"Poor",IF(Table_Sheet1__2[[#This Row],[WorkLifeBalance]]=2,"Average",IF(Table_Sheet1__2[[#This Row],[WorkLifeBalance]]=3,"Good","Excellent")))</f>
        <v>Good</v>
      </c>
    </row>
    <row r="4154" spans="1:24" x14ac:dyDescent="0.25">
      <c r="A4154">
        <v>16989</v>
      </c>
      <c r="B4154" t="str">
        <f>_xlfn.XLOOKUP(Table_Sheet1__2[[#This Row],[Employee ID]],Table_Sheet1[EmployeeNumber],Table_Sheet1[Attrition],0)</f>
        <v>No</v>
      </c>
      <c r="C4154">
        <v>18612</v>
      </c>
      <c r="D4154">
        <v>167508</v>
      </c>
      <c r="E4154">
        <v>3</v>
      </c>
      <c r="F4154" t="s">
        <v>70</v>
      </c>
      <c r="G4154" t="s">
        <v>18</v>
      </c>
      <c r="H4154">
        <v>21</v>
      </c>
      <c r="I4154">
        <v>1</v>
      </c>
      <c r="J4154">
        <v>3</v>
      </c>
      <c r="K4154">
        <v>80</v>
      </c>
      <c r="L4154">
        <v>1</v>
      </c>
      <c r="M4154">
        <v>32</v>
      </c>
      <c r="N4154">
        <v>5</v>
      </c>
      <c r="O4154">
        <v>1</v>
      </c>
      <c r="P4154">
        <v>14</v>
      </c>
      <c r="Q4154">
        <v>9</v>
      </c>
      <c r="R4154">
        <v>7</v>
      </c>
      <c r="S4154">
        <v>4</v>
      </c>
      <c r="X4154" t="str">
        <f>IF(Table_Sheet1__2[[#This Row],[WorkLifeBalance]]=1,"Poor",IF(Table_Sheet1__2[[#This Row],[WorkLifeBalance]]=2,"Average",IF(Table_Sheet1__2[[#This Row],[WorkLifeBalance]]=3,"Good","Excellent")))</f>
        <v>Poor</v>
      </c>
    </row>
    <row r="4155" spans="1:24" x14ac:dyDescent="0.25">
      <c r="A4155">
        <v>16996</v>
      </c>
      <c r="B4155" t="str">
        <f>_xlfn.XLOOKUP(Table_Sheet1__2[[#This Row],[Employee ID]],Table_Sheet1[EmployeeNumber],Table_Sheet1[Attrition],0)</f>
        <v>No</v>
      </c>
      <c r="C4155">
        <v>20480</v>
      </c>
      <c r="D4155">
        <v>225280</v>
      </c>
      <c r="E4155">
        <v>6</v>
      </c>
      <c r="F4155" t="s">
        <v>70</v>
      </c>
      <c r="G4155" t="s">
        <v>31</v>
      </c>
      <c r="H4155">
        <v>44</v>
      </c>
      <c r="I4155">
        <v>2</v>
      </c>
      <c r="J4155">
        <v>4</v>
      </c>
      <c r="K4155">
        <v>80</v>
      </c>
      <c r="L4155">
        <v>1</v>
      </c>
      <c r="M4155">
        <v>14</v>
      </c>
      <c r="N4155">
        <v>4</v>
      </c>
      <c r="O4155">
        <v>1</v>
      </c>
      <c r="P4155">
        <v>7</v>
      </c>
      <c r="Q4155">
        <v>1</v>
      </c>
      <c r="R4155">
        <v>4</v>
      </c>
      <c r="S4155">
        <v>3</v>
      </c>
      <c r="X4155" t="str">
        <f>IF(Table_Sheet1__2[[#This Row],[WorkLifeBalance]]=1,"Poor",IF(Table_Sheet1__2[[#This Row],[WorkLifeBalance]]=2,"Average",IF(Table_Sheet1__2[[#This Row],[WorkLifeBalance]]=3,"Good","Excellent")))</f>
        <v>Poor</v>
      </c>
    </row>
    <row r="4156" spans="1:24" x14ac:dyDescent="0.25">
      <c r="A4156">
        <v>16999</v>
      </c>
      <c r="B4156" t="str">
        <f>_xlfn.XLOOKUP(Table_Sheet1__2[[#This Row],[Employee ID]],Table_Sheet1[EmployeeNumber],Table_Sheet1[Attrition],0)</f>
        <v>No</v>
      </c>
      <c r="C4156">
        <v>46326</v>
      </c>
      <c r="D4156">
        <v>741216</v>
      </c>
      <c r="E4156">
        <v>4</v>
      </c>
      <c r="F4156" t="s">
        <v>70</v>
      </c>
      <c r="G4156" t="s">
        <v>31</v>
      </c>
      <c r="H4156">
        <v>4</v>
      </c>
      <c r="I4156">
        <v>2</v>
      </c>
      <c r="J4156">
        <v>1</v>
      </c>
      <c r="K4156">
        <v>80</v>
      </c>
      <c r="L4156">
        <v>1</v>
      </c>
      <c r="M4156">
        <v>32</v>
      </c>
      <c r="N4156">
        <v>5</v>
      </c>
      <c r="O4156">
        <v>4</v>
      </c>
      <c r="P4156">
        <v>5</v>
      </c>
      <c r="Q4156">
        <v>5</v>
      </c>
      <c r="R4156">
        <v>1</v>
      </c>
      <c r="S4156">
        <v>5</v>
      </c>
      <c r="X41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57" spans="1:24" x14ac:dyDescent="0.25">
      <c r="A4157">
        <v>17001</v>
      </c>
      <c r="B4157" t="str">
        <f>_xlfn.XLOOKUP(Table_Sheet1__2[[#This Row],[Employee ID]],Table_Sheet1[EmployeeNumber],Table_Sheet1[Attrition],0)</f>
        <v>No</v>
      </c>
      <c r="C4157">
        <v>12305</v>
      </c>
      <c r="D4157">
        <v>233795</v>
      </c>
      <c r="E4157">
        <v>7</v>
      </c>
      <c r="F4157" t="s">
        <v>70</v>
      </c>
      <c r="G4157" t="s">
        <v>18</v>
      </c>
      <c r="H4157">
        <v>5</v>
      </c>
      <c r="I4157">
        <v>4</v>
      </c>
      <c r="J4157">
        <v>4</v>
      </c>
      <c r="K4157">
        <v>80</v>
      </c>
      <c r="L4157">
        <v>1</v>
      </c>
      <c r="M4157">
        <v>25</v>
      </c>
      <c r="N4157">
        <v>5</v>
      </c>
      <c r="O4157">
        <v>4</v>
      </c>
      <c r="P4157">
        <v>8</v>
      </c>
      <c r="Q4157">
        <v>6</v>
      </c>
      <c r="R4157">
        <v>1</v>
      </c>
      <c r="S4157">
        <v>2</v>
      </c>
      <c r="X41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58" spans="1:24" x14ac:dyDescent="0.25">
      <c r="A4158">
        <v>17003</v>
      </c>
      <c r="B4158" t="str">
        <f>_xlfn.XLOOKUP(Table_Sheet1__2[[#This Row],[Employee ID]],Table_Sheet1[EmployeeNumber],Table_Sheet1[Attrition],0)</f>
        <v>No</v>
      </c>
      <c r="C4158">
        <v>17727</v>
      </c>
      <c r="D4158">
        <v>265905</v>
      </c>
      <c r="E4158">
        <v>4</v>
      </c>
      <c r="F4158" t="s">
        <v>70</v>
      </c>
      <c r="G4158" t="s">
        <v>18</v>
      </c>
      <c r="H4158">
        <v>6</v>
      </c>
      <c r="I4158">
        <v>2</v>
      </c>
      <c r="J4158">
        <v>3</v>
      </c>
      <c r="K4158">
        <v>80</v>
      </c>
      <c r="L4158">
        <v>1</v>
      </c>
      <c r="M4158">
        <v>15</v>
      </c>
      <c r="N4158">
        <v>1</v>
      </c>
      <c r="O4158">
        <v>1</v>
      </c>
      <c r="P4158">
        <v>4</v>
      </c>
      <c r="Q4158">
        <v>3</v>
      </c>
      <c r="R4158">
        <v>1</v>
      </c>
      <c r="S4158">
        <v>4</v>
      </c>
      <c r="X4158" t="str">
        <f>IF(Table_Sheet1__2[[#This Row],[WorkLifeBalance]]=1,"Poor",IF(Table_Sheet1__2[[#This Row],[WorkLifeBalance]]=2,"Average",IF(Table_Sheet1__2[[#This Row],[WorkLifeBalance]]=3,"Good","Excellent")))</f>
        <v>Poor</v>
      </c>
    </row>
    <row r="4159" spans="1:24" x14ac:dyDescent="0.25">
      <c r="A4159">
        <v>17005</v>
      </c>
      <c r="B4159" t="str">
        <f>_xlfn.XLOOKUP(Table_Sheet1__2[[#This Row],[Employee ID]],Table_Sheet1[EmployeeNumber],Table_Sheet1[Attrition],0)</f>
        <v>Yes</v>
      </c>
      <c r="C4159">
        <v>6075</v>
      </c>
      <c r="D4159">
        <v>78975</v>
      </c>
      <c r="E4159">
        <v>8</v>
      </c>
      <c r="F4159" t="s">
        <v>70</v>
      </c>
      <c r="G4159" t="s">
        <v>31</v>
      </c>
      <c r="H4159">
        <v>7</v>
      </c>
      <c r="I4159">
        <v>1</v>
      </c>
      <c r="J4159">
        <v>1</v>
      </c>
      <c r="K4159">
        <v>80</v>
      </c>
      <c r="L4159">
        <v>1</v>
      </c>
      <c r="M4159">
        <v>10</v>
      </c>
      <c r="N4159">
        <v>5</v>
      </c>
      <c r="O4159">
        <v>1</v>
      </c>
      <c r="P4159">
        <v>3</v>
      </c>
      <c r="Q4159">
        <v>2</v>
      </c>
      <c r="R4159">
        <v>3</v>
      </c>
      <c r="S4159">
        <v>1</v>
      </c>
      <c r="X4159" t="str">
        <f>IF(Table_Sheet1__2[[#This Row],[WorkLifeBalance]]=1,"Poor",IF(Table_Sheet1__2[[#This Row],[WorkLifeBalance]]=2,"Average",IF(Table_Sheet1__2[[#This Row],[WorkLifeBalance]]=3,"Good","Excellent")))</f>
        <v>Poor</v>
      </c>
    </row>
    <row r="4160" spans="1:24" x14ac:dyDescent="0.25">
      <c r="A4160">
        <v>17013</v>
      </c>
      <c r="B4160" t="str">
        <f>_xlfn.XLOOKUP(Table_Sheet1__2[[#This Row],[Employee ID]],Table_Sheet1[EmployeeNumber],Table_Sheet1[Attrition],0)</f>
        <v>No</v>
      </c>
      <c r="C4160">
        <v>30814</v>
      </c>
      <c r="D4160">
        <v>493024</v>
      </c>
      <c r="E4160">
        <v>3</v>
      </c>
      <c r="F4160" t="s">
        <v>70</v>
      </c>
      <c r="G4160" t="s">
        <v>31</v>
      </c>
      <c r="H4160">
        <v>10</v>
      </c>
      <c r="I4160">
        <v>1</v>
      </c>
      <c r="J4160">
        <v>3</v>
      </c>
      <c r="K4160">
        <v>80</v>
      </c>
      <c r="L4160">
        <v>1</v>
      </c>
      <c r="M4160">
        <v>26</v>
      </c>
      <c r="N4160">
        <v>6</v>
      </c>
      <c r="O4160">
        <v>2</v>
      </c>
      <c r="P4160">
        <v>24</v>
      </c>
      <c r="Q4160">
        <v>11</v>
      </c>
      <c r="R4160">
        <v>22</v>
      </c>
      <c r="S4160">
        <v>1</v>
      </c>
      <c r="X41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61" spans="1:24" x14ac:dyDescent="0.25">
      <c r="A4161">
        <v>17014</v>
      </c>
      <c r="B4161" t="str">
        <f>_xlfn.XLOOKUP(Table_Sheet1__2[[#This Row],[Employee ID]],Table_Sheet1[EmployeeNumber],Table_Sheet1[Attrition],0)</f>
        <v>No</v>
      </c>
      <c r="C4161">
        <v>33679</v>
      </c>
      <c r="D4161">
        <v>336790</v>
      </c>
      <c r="E4161">
        <v>8</v>
      </c>
      <c r="F4161" t="s">
        <v>70</v>
      </c>
      <c r="G4161" t="s">
        <v>31</v>
      </c>
      <c r="H4161">
        <v>16</v>
      </c>
      <c r="I4161">
        <v>2</v>
      </c>
      <c r="J4161">
        <v>1</v>
      </c>
      <c r="K4161">
        <v>80</v>
      </c>
      <c r="L4161">
        <v>1</v>
      </c>
      <c r="M4161">
        <v>17</v>
      </c>
      <c r="N4161">
        <v>1</v>
      </c>
      <c r="O4161">
        <v>2</v>
      </c>
      <c r="P4161">
        <v>1</v>
      </c>
      <c r="Q4161">
        <v>1</v>
      </c>
      <c r="R4161">
        <v>1</v>
      </c>
      <c r="S4161">
        <v>1</v>
      </c>
      <c r="X41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62" spans="1:24" x14ac:dyDescent="0.25">
      <c r="A4162">
        <v>17018</v>
      </c>
      <c r="B4162" t="str">
        <f>_xlfn.XLOOKUP(Table_Sheet1__2[[#This Row],[Employee ID]],Table_Sheet1[EmployeeNumber],Table_Sheet1[Attrition],0)</f>
        <v>Yes</v>
      </c>
      <c r="C4162">
        <v>21617</v>
      </c>
      <c r="D4162">
        <v>562042</v>
      </c>
      <c r="E4162">
        <v>5</v>
      </c>
      <c r="F4162" t="s">
        <v>70</v>
      </c>
      <c r="G4162" t="s">
        <v>18</v>
      </c>
      <c r="H4162">
        <v>43</v>
      </c>
      <c r="I4162">
        <v>3</v>
      </c>
      <c r="J4162">
        <v>3</v>
      </c>
      <c r="K4162">
        <v>80</v>
      </c>
      <c r="L4162">
        <v>1</v>
      </c>
      <c r="M4162">
        <v>2</v>
      </c>
      <c r="N4162">
        <v>6</v>
      </c>
      <c r="O4162">
        <v>2</v>
      </c>
      <c r="P4162">
        <v>1</v>
      </c>
      <c r="Q4162">
        <v>1</v>
      </c>
      <c r="R4162">
        <v>1</v>
      </c>
      <c r="S4162">
        <v>1</v>
      </c>
      <c r="X41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63" spans="1:24" x14ac:dyDescent="0.25">
      <c r="A4163">
        <v>17025</v>
      </c>
      <c r="B4163" t="str">
        <f>_xlfn.XLOOKUP(Table_Sheet1__2[[#This Row],[Employee ID]],Table_Sheet1[EmployeeNumber],Table_Sheet1[Attrition],0)</f>
        <v>No</v>
      </c>
      <c r="C4163">
        <v>20944</v>
      </c>
      <c r="D4163">
        <v>460768</v>
      </c>
      <c r="E4163">
        <v>3</v>
      </c>
      <c r="F4163" t="s">
        <v>70</v>
      </c>
      <c r="G4163" t="s">
        <v>31</v>
      </c>
      <c r="H4163">
        <v>38</v>
      </c>
      <c r="I4163">
        <v>2</v>
      </c>
      <c r="J4163">
        <v>1</v>
      </c>
      <c r="K4163">
        <v>80</v>
      </c>
      <c r="L4163">
        <v>1</v>
      </c>
      <c r="M4163">
        <v>4</v>
      </c>
      <c r="N4163">
        <v>6</v>
      </c>
      <c r="O4163">
        <v>2</v>
      </c>
      <c r="P4163">
        <v>1</v>
      </c>
      <c r="Q4163">
        <v>1</v>
      </c>
      <c r="R4163">
        <v>1</v>
      </c>
      <c r="S4163">
        <v>1</v>
      </c>
      <c r="X41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64" spans="1:24" x14ac:dyDescent="0.25">
      <c r="A4164">
        <v>17032</v>
      </c>
      <c r="B4164" t="str">
        <f>_xlfn.XLOOKUP(Table_Sheet1__2[[#This Row],[Employee ID]],Table_Sheet1[EmployeeNumber],Table_Sheet1[Attrition],0)</f>
        <v>No</v>
      </c>
      <c r="C4164">
        <v>36213</v>
      </c>
      <c r="D4164">
        <v>977751</v>
      </c>
      <c r="E4164">
        <v>3</v>
      </c>
      <c r="F4164" t="s">
        <v>70</v>
      </c>
      <c r="G4164" t="s">
        <v>18</v>
      </c>
      <c r="H4164">
        <v>16</v>
      </c>
      <c r="I4164">
        <v>2</v>
      </c>
      <c r="J4164">
        <v>3</v>
      </c>
      <c r="K4164">
        <v>80</v>
      </c>
      <c r="L4164">
        <v>1</v>
      </c>
      <c r="M4164">
        <v>15</v>
      </c>
      <c r="N4164">
        <v>5</v>
      </c>
      <c r="O4164">
        <v>3</v>
      </c>
      <c r="P4164">
        <v>1</v>
      </c>
      <c r="Q4164">
        <v>1</v>
      </c>
      <c r="R4164">
        <v>1</v>
      </c>
      <c r="S4164">
        <v>1</v>
      </c>
      <c r="X4164" t="str">
        <f>IF(Table_Sheet1__2[[#This Row],[WorkLifeBalance]]=1,"Poor",IF(Table_Sheet1__2[[#This Row],[WorkLifeBalance]]=2,"Average",IF(Table_Sheet1__2[[#This Row],[WorkLifeBalance]]=3,"Good","Excellent")))</f>
        <v>Good</v>
      </c>
    </row>
    <row r="4165" spans="1:24" x14ac:dyDescent="0.25">
      <c r="A4165">
        <v>17034</v>
      </c>
      <c r="B4165" t="str">
        <f>_xlfn.XLOOKUP(Table_Sheet1__2[[#This Row],[Employee ID]],Table_Sheet1[EmployeeNumber],Table_Sheet1[Attrition],0)</f>
        <v>Yes</v>
      </c>
      <c r="C4165">
        <v>44833</v>
      </c>
      <c r="D4165">
        <v>1344990</v>
      </c>
      <c r="E4165">
        <v>6</v>
      </c>
      <c r="F4165" t="s">
        <v>70</v>
      </c>
      <c r="G4165" t="s">
        <v>18</v>
      </c>
      <c r="H4165">
        <v>37</v>
      </c>
      <c r="I4165">
        <v>1</v>
      </c>
      <c r="J4165">
        <v>1</v>
      </c>
      <c r="K4165">
        <v>80</v>
      </c>
      <c r="L4165">
        <v>1</v>
      </c>
      <c r="M4165">
        <v>33</v>
      </c>
      <c r="N4165">
        <v>6</v>
      </c>
      <c r="O4165">
        <v>2</v>
      </c>
      <c r="P4165">
        <v>29</v>
      </c>
      <c r="Q4165">
        <v>20</v>
      </c>
      <c r="R4165">
        <v>28</v>
      </c>
      <c r="S4165">
        <v>25</v>
      </c>
      <c r="X41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66" spans="1:24" x14ac:dyDescent="0.25">
      <c r="A4166">
        <v>17041</v>
      </c>
      <c r="B4166" t="str">
        <f>_xlfn.XLOOKUP(Table_Sheet1__2[[#This Row],[Employee ID]],Table_Sheet1[EmployeeNumber],Table_Sheet1[Attrition],0)</f>
        <v>Yes</v>
      </c>
      <c r="C4166">
        <v>42271</v>
      </c>
      <c r="D4166">
        <v>718607</v>
      </c>
      <c r="E4166">
        <v>3</v>
      </c>
      <c r="F4166" t="s">
        <v>70</v>
      </c>
      <c r="G4166" t="s">
        <v>31</v>
      </c>
      <c r="H4166">
        <v>33</v>
      </c>
      <c r="I4166">
        <v>3</v>
      </c>
      <c r="J4166">
        <v>2</v>
      </c>
      <c r="K4166">
        <v>80</v>
      </c>
      <c r="L4166">
        <v>1</v>
      </c>
      <c r="M4166">
        <v>27</v>
      </c>
      <c r="N4166">
        <v>5</v>
      </c>
      <c r="O4166">
        <v>4</v>
      </c>
      <c r="P4166">
        <v>12</v>
      </c>
      <c r="Q4166">
        <v>8</v>
      </c>
      <c r="R4166">
        <v>5</v>
      </c>
      <c r="S4166">
        <v>11</v>
      </c>
      <c r="X41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67" spans="1:24" x14ac:dyDescent="0.25">
      <c r="A4167">
        <v>17050</v>
      </c>
      <c r="B4167" t="str">
        <f>_xlfn.XLOOKUP(Table_Sheet1__2[[#This Row],[Employee ID]],Table_Sheet1[EmployeeNumber],Table_Sheet1[Attrition],0)</f>
        <v>Yes</v>
      </c>
      <c r="C4167">
        <v>8689</v>
      </c>
      <c r="D4167">
        <v>251981</v>
      </c>
      <c r="E4167">
        <v>2</v>
      </c>
      <c r="F4167" t="s">
        <v>70</v>
      </c>
      <c r="G4167" t="s">
        <v>31</v>
      </c>
      <c r="H4167">
        <v>35</v>
      </c>
      <c r="I4167">
        <v>3</v>
      </c>
      <c r="J4167">
        <v>3</v>
      </c>
      <c r="K4167">
        <v>80</v>
      </c>
      <c r="L4167">
        <v>1</v>
      </c>
      <c r="M4167">
        <v>37</v>
      </c>
      <c r="N4167">
        <v>2</v>
      </c>
      <c r="O4167">
        <v>1</v>
      </c>
      <c r="P4167">
        <v>17</v>
      </c>
      <c r="Q4167">
        <v>14</v>
      </c>
      <c r="R4167">
        <v>17</v>
      </c>
      <c r="S4167">
        <v>16</v>
      </c>
      <c r="X4167" t="str">
        <f>IF(Table_Sheet1__2[[#This Row],[WorkLifeBalance]]=1,"Poor",IF(Table_Sheet1__2[[#This Row],[WorkLifeBalance]]=2,"Average",IF(Table_Sheet1__2[[#This Row],[WorkLifeBalance]]=3,"Good","Excellent")))</f>
        <v>Poor</v>
      </c>
    </row>
    <row r="4168" spans="1:24" x14ac:dyDescent="0.25">
      <c r="A4168">
        <v>17051</v>
      </c>
      <c r="B4168" t="str">
        <f>_xlfn.XLOOKUP(Table_Sheet1__2[[#This Row],[Employee ID]],Table_Sheet1[EmployeeNumber],Table_Sheet1[Attrition],0)</f>
        <v>Yes</v>
      </c>
      <c r="C4168">
        <v>27305</v>
      </c>
      <c r="D4168">
        <v>54610</v>
      </c>
      <c r="E4168">
        <v>4</v>
      </c>
      <c r="F4168" t="s">
        <v>70</v>
      </c>
      <c r="G4168" t="s">
        <v>18</v>
      </c>
      <c r="H4168">
        <v>44</v>
      </c>
      <c r="I4168">
        <v>3</v>
      </c>
      <c r="J4168">
        <v>4</v>
      </c>
      <c r="K4168">
        <v>80</v>
      </c>
      <c r="L4168">
        <v>1</v>
      </c>
      <c r="M4168">
        <v>34</v>
      </c>
      <c r="N4168">
        <v>6</v>
      </c>
      <c r="O4168">
        <v>3</v>
      </c>
      <c r="P4168">
        <v>23</v>
      </c>
      <c r="Q4168">
        <v>19</v>
      </c>
      <c r="R4168">
        <v>12</v>
      </c>
      <c r="S4168">
        <v>7</v>
      </c>
      <c r="X4168" t="str">
        <f>IF(Table_Sheet1__2[[#This Row],[WorkLifeBalance]]=1,"Poor",IF(Table_Sheet1__2[[#This Row],[WorkLifeBalance]]=2,"Average",IF(Table_Sheet1__2[[#This Row],[WorkLifeBalance]]=3,"Good","Excellent")))</f>
        <v>Good</v>
      </c>
    </row>
    <row r="4169" spans="1:24" x14ac:dyDescent="0.25">
      <c r="A4169">
        <v>17055</v>
      </c>
      <c r="B4169" t="str">
        <f>_xlfn.XLOOKUP(Table_Sheet1__2[[#This Row],[Employee ID]],Table_Sheet1[EmployeeNumber],Table_Sheet1[Attrition],0)</f>
        <v>Yes</v>
      </c>
      <c r="C4169">
        <v>17064</v>
      </c>
      <c r="D4169">
        <v>221832</v>
      </c>
      <c r="E4169">
        <v>7</v>
      </c>
      <c r="F4169" t="s">
        <v>70</v>
      </c>
      <c r="G4169" t="s">
        <v>18</v>
      </c>
      <c r="H4169">
        <v>27</v>
      </c>
      <c r="I4169">
        <v>4</v>
      </c>
      <c r="J4169">
        <v>3</v>
      </c>
      <c r="K4169">
        <v>80</v>
      </c>
      <c r="L4169">
        <v>1</v>
      </c>
      <c r="M4169">
        <v>23</v>
      </c>
      <c r="N4169">
        <v>4</v>
      </c>
      <c r="O4169">
        <v>1</v>
      </c>
      <c r="P4169">
        <v>17</v>
      </c>
      <c r="Q4169">
        <v>6</v>
      </c>
      <c r="R4169">
        <v>9</v>
      </c>
      <c r="S4169">
        <v>4</v>
      </c>
      <c r="X4169" t="str">
        <f>IF(Table_Sheet1__2[[#This Row],[WorkLifeBalance]]=1,"Poor",IF(Table_Sheet1__2[[#This Row],[WorkLifeBalance]]=2,"Average",IF(Table_Sheet1__2[[#This Row],[WorkLifeBalance]]=3,"Good","Excellent")))</f>
        <v>Poor</v>
      </c>
    </row>
    <row r="4170" spans="1:24" x14ac:dyDescent="0.25">
      <c r="A4170">
        <v>17056</v>
      </c>
      <c r="B4170" t="str">
        <f>_xlfn.XLOOKUP(Table_Sheet1__2[[#This Row],[Employee ID]],Table_Sheet1[EmployeeNumber],Table_Sheet1[Attrition],0)</f>
        <v>Yes</v>
      </c>
      <c r="C4170">
        <v>8996</v>
      </c>
      <c r="D4170">
        <v>44980</v>
      </c>
      <c r="E4170">
        <v>2</v>
      </c>
      <c r="F4170" t="s">
        <v>70</v>
      </c>
      <c r="G4170" t="s">
        <v>31</v>
      </c>
      <c r="H4170">
        <v>37</v>
      </c>
      <c r="I4170">
        <v>4</v>
      </c>
      <c r="J4170">
        <v>2</v>
      </c>
      <c r="K4170">
        <v>80</v>
      </c>
      <c r="L4170">
        <v>1</v>
      </c>
      <c r="M4170">
        <v>14</v>
      </c>
      <c r="N4170">
        <v>4</v>
      </c>
      <c r="O4170">
        <v>2</v>
      </c>
      <c r="P4170">
        <v>8</v>
      </c>
      <c r="Q4170">
        <v>6</v>
      </c>
      <c r="R4170">
        <v>7</v>
      </c>
      <c r="S4170">
        <v>6</v>
      </c>
      <c r="X41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71" spans="1:24" x14ac:dyDescent="0.25">
      <c r="A4171">
        <v>17060</v>
      </c>
      <c r="B4171" t="str">
        <f>_xlfn.XLOOKUP(Table_Sheet1__2[[#This Row],[Employee ID]],Table_Sheet1[EmployeeNumber],Table_Sheet1[Attrition],0)</f>
        <v>Yes</v>
      </c>
      <c r="C4171">
        <v>38052</v>
      </c>
      <c r="D4171">
        <v>989352</v>
      </c>
      <c r="E4171">
        <v>5</v>
      </c>
      <c r="F4171" t="s">
        <v>70</v>
      </c>
      <c r="G4171" t="s">
        <v>18</v>
      </c>
      <c r="H4171">
        <v>1</v>
      </c>
      <c r="I4171">
        <v>2</v>
      </c>
      <c r="J4171">
        <v>3</v>
      </c>
      <c r="K4171">
        <v>80</v>
      </c>
      <c r="L4171">
        <v>1</v>
      </c>
      <c r="M4171">
        <v>38</v>
      </c>
      <c r="N4171">
        <v>5</v>
      </c>
      <c r="O4171">
        <v>4</v>
      </c>
      <c r="P4171">
        <v>37</v>
      </c>
      <c r="Q4171">
        <v>30</v>
      </c>
      <c r="R4171">
        <v>35</v>
      </c>
      <c r="S4171">
        <v>3</v>
      </c>
      <c r="X41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72" spans="1:24" x14ac:dyDescent="0.25">
      <c r="A4172">
        <v>17061</v>
      </c>
      <c r="B4172" t="str">
        <f>_xlfn.XLOOKUP(Table_Sheet1__2[[#This Row],[Employee ID]],Table_Sheet1[EmployeeNumber],Table_Sheet1[Attrition],0)</f>
        <v>No</v>
      </c>
      <c r="C4172">
        <v>5851</v>
      </c>
      <c r="D4172">
        <v>105318</v>
      </c>
      <c r="E4172">
        <v>4</v>
      </c>
      <c r="F4172" t="s">
        <v>70</v>
      </c>
      <c r="G4172" t="s">
        <v>31</v>
      </c>
      <c r="H4172">
        <v>11</v>
      </c>
      <c r="I4172">
        <v>4</v>
      </c>
      <c r="J4172">
        <v>2</v>
      </c>
      <c r="K4172">
        <v>80</v>
      </c>
      <c r="L4172">
        <v>1</v>
      </c>
      <c r="M4172">
        <v>40</v>
      </c>
      <c r="N4172">
        <v>3</v>
      </c>
      <c r="O4172">
        <v>3</v>
      </c>
      <c r="P4172">
        <v>11</v>
      </c>
      <c r="Q4172">
        <v>5</v>
      </c>
      <c r="R4172">
        <v>7</v>
      </c>
      <c r="S4172">
        <v>11</v>
      </c>
      <c r="X4172" t="str">
        <f>IF(Table_Sheet1__2[[#This Row],[WorkLifeBalance]]=1,"Poor",IF(Table_Sheet1__2[[#This Row],[WorkLifeBalance]]=2,"Average",IF(Table_Sheet1__2[[#This Row],[WorkLifeBalance]]=3,"Good","Excellent")))</f>
        <v>Good</v>
      </c>
    </row>
    <row r="4173" spans="1:24" x14ac:dyDescent="0.25">
      <c r="A4173">
        <v>17071</v>
      </c>
      <c r="B4173" t="str">
        <f>_xlfn.XLOOKUP(Table_Sheet1__2[[#This Row],[Employee ID]],Table_Sheet1[EmployeeNumber],Table_Sheet1[Attrition],0)</f>
        <v>Yes</v>
      </c>
      <c r="C4173">
        <v>36906</v>
      </c>
      <c r="D4173">
        <v>959556</v>
      </c>
      <c r="E4173">
        <v>6</v>
      </c>
      <c r="F4173" t="s">
        <v>70</v>
      </c>
      <c r="G4173" t="s">
        <v>31</v>
      </c>
      <c r="H4173">
        <v>12</v>
      </c>
      <c r="I4173">
        <v>1</v>
      </c>
      <c r="J4173">
        <v>4</v>
      </c>
      <c r="K4173">
        <v>80</v>
      </c>
      <c r="L4173">
        <v>1</v>
      </c>
      <c r="M4173">
        <v>28</v>
      </c>
      <c r="N4173">
        <v>6</v>
      </c>
      <c r="O4173">
        <v>3</v>
      </c>
      <c r="P4173">
        <v>19</v>
      </c>
      <c r="Q4173">
        <v>8</v>
      </c>
      <c r="R4173">
        <v>3</v>
      </c>
      <c r="S4173">
        <v>10</v>
      </c>
      <c r="X4173" t="str">
        <f>IF(Table_Sheet1__2[[#This Row],[WorkLifeBalance]]=1,"Poor",IF(Table_Sheet1__2[[#This Row],[WorkLifeBalance]]=2,"Average",IF(Table_Sheet1__2[[#This Row],[WorkLifeBalance]]=3,"Good","Excellent")))</f>
        <v>Good</v>
      </c>
    </row>
    <row r="4174" spans="1:24" x14ac:dyDescent="0.25">
      <c r="A4174">
        <v>17072</v>
      </c>
      <c r="B4174" t="str">
        <f>_xlfn.XLOOKUP(Table_Sheet1__2[[#This Row],[Employee ID]],Table_Sheet1[EmployeeNumber],Table_Sheet1[Attrition],0)</f>
        <v>Yes</v>
      </c>
      <c r="C4174">
        <v>33016</v>
      </c>
      <c r="D4174">
        <v>561272</v>
      </c>
      <c r="E4174">
        <v>4</v>
      </c>
      <c r="F4174" t="s">
        <v>70</v>
      </c>
      <c r="G4174" t="s">
        <v>31</v>
      </c>
      <c r="H4174">
        <v>31</v>
      </c>
      <c r="I4174">
        <v>3</v>
      </c>
      <c r="J4174">
        <v>4</v>
      </c>
      <c r="K4174">
        <v>80</v>
      </c>
      <c r="L4174">
        <v>1</v>
      </c>
      <c r="M4174">
        <v>2</v>
      </c>
      <c r="N4174">
        <v>6</v>
      </c>
      <c r="O4174">
        <v>4</v>
      </c>
      <c r="P4174">
        <v>1</v>
      </c>
      <c r="Q4174">
        <v>1</v>
      </c>
      <c r="R4174">
        <v>1</v>
      </c>
      <c r="S4174">
        <v>1</v>
      </c>
      <c r="X41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75" spans="1:24" x14ac:dyDescent="0.25">
      <c r="A4175">
        <v>17079</v>
      </c>
      <c r="B4175" t="str">
        <f>_xlfn.XLOOKUP(Table_Sheet1__2[[#This Row],[Employee ID]],Table_Sheet1[EmployeeNumber],Table_Sheet1[Attrition],0)</f>
        <v>No</v>
      </c>
      <c r="C4175">
        <v>9734</v>
      </c>
      <c r="D4175">
        <v>292020</v>
      </c>
      <c r="E4175">
        <v>2</v>
      </c>
      <c r="F4175" t="s">
        <v>70</v>
      </c>
      <c r="G4175" t="s">
        <v>18</v>
      </c>
      <c r="H4175">
        <v>11</v>
      </c>
      <c r="I4175">
        <v>2</v>
      </c>
      <c r="J4175">
        <v>4</v>
      </c>
      <c r="K4175">
        <v>80</v>
      </c>
      <c r="L4175">
        <v>1</v>
      </c>
      <c r="M4175">
        <v>35</v>
      </c>
      <c r="N4175">
        <v>5</v>
      </c>
      <c r="O4175">
        <v>2</v>
      </c>
      <c r="P4175">
        <v>30</v>
      </c>
      <c r="Q4175">
        <v>10</v>
      </c>
      <c r="R4175">
        <v>16</v>
      </c>
      <c r="S4175">
        <v>15</v>
      </c>
      <c r="X41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76" spans="1:24" x14ac:dyDescent="0.25">
      <c r="A4176">
        <v>17080</v>
      </c>
      <c r="B4176" t="str">
        <f>_xlfn.XLOOKUP(Table_Sheet1__2[[#This Row],[Employee ID]],Table_Sheet1[EmployeeNumber],Table_Sheet1[Attrition],0)</f>
        <v>No</v>
      </c>
      <c r="C4176">
        <v>6235</v>
      </c>
      <c r="D4176">
        <v>6235</v>
      </c>
      <c r="E4176">
        <v>1</v>
      </c>
      <c r="F4176" t="s">
        <v>70</v>
      </c>
      <c r="G4176" t="s">
        <v>31</v>
      </c>
      <c r="H4176">
        <v>16</v>
      </c>
      <c r="I4176">
        <v>2</v>
      </c>
      <c r="J4176">
        <v>1</v>
      </c>
      <c r="K4176">
        <v>80</v>
      </c>
      <c r="L4176">
        <v>1</v>
      </c>
      <c r="M4176">
        <v>15</v>
      </c>
      <c r="N4176">
        <v>6</v>
      </c>
      <c r="O4176">
        <v>1</v>
      </c>
      <c r="P4176">
        <v>11</v>
      </c>
      <c r="Q4176">
        <v>11</v>
      </c>
      <c r="R4176">
        <v>11</v>
      </c>
      <c r="S4176">
        <v>10</v>
      </c>
      <c r="X4176" t="str">
        <f>IF(Table_Sheet1__2[[#This Row],[WorkLifeBalance]]=1,"Poor",IF(Table_Sheet1__2[[#This Row],[WorkLifeBalance]]=2,"Average",IF(Table_Sheet1__2[[#This Row],[WorkLifeBalance]]=3,"Good","Excellent")))</f>
        <v>Poor</v>
      </c>
    </row>
    <row r="4177" spans="1:24" x14ac:dyDescent="0.25">
      <c r="A4177">
        <v>17082</v>
      </c>
      <c r="B4177" t="str">
        <f>_xlfn.XLOOKUP(Table_Sheet1__2[[#This Row],[Employee ID]],Table_Sheet1[EmployeeNumber],Table_Sheet1[Attrition],0)</f>
        <v>No</v>
      </c>
      <c r="C4177">
        <v>32541</v>
      </c>
      <c r="D4177">
        <v>130164</v>
      </c>
      <c r="E4177">
        <v>0</v>
      </c>
      <c r="F4177" t="s">
        <v>70</v>
      </c>
      <c r="G4177" t="s">
        <v>18</v>
      </c>
      <c r="H4177">
        <v>6</v>
      </c>
      <c r="I4177">
        <v>1</v>
      </c>
      <c r="J4177">
        <v>1</v>
      </c>
      <c r="K4177">
        <v>80</v>
      </c>
      <c r="L4177">
        <v>1</v>
      </c>
      <c r="M4177">
        <v>2</v>
      </c>
      <c r="N4177">
        <v>1</v>
      </c>
      <c r="O4177">
        <v>3</v>
      </c>
      <c r="P4177">
        <v>1</v>
      </c>
      <c r="Q4177">
        <v>1</v>
      </c>
      <c r="R4177">
        <v>1</v>
      </c>
      <c r="S4177">
        <v>1</v>
      </c>
      <c r="X4177" t="str">
        <f>IF(Table_Sheet1__2[[#This Row],[WorkLifeBalance]]=1,"Poor",IF(Table_Sheet1__2[[#This Row],[WorkLifeBalance]]=2,"Average",IF(Table_Sheet1__2[[#This Row],[WorkLifeBalance]]=3,"Good","Excellent")))</f>
        <v>Good</v>
      </c>
    </row>
    <row r="4178" spans="1:24" x14ac:dyDescent="0.25">
      <c r="A4178">
        <v>17088</v>
      </c>
      <c r="B4178" t="str">
        <f>_xlfn.XLOOKUP(Table_Sheet1__2[[#This Row],[Employee ID]],Table_Sheet1[EmployeeNumber],Table_Sheet1[Attrition],0)</f>
        <v>Yes</v>
      </c>
      <c r="C4178">
        <v>5122</v>
      </c>
      <c r="D4178">
        <v>138294</v>
      </c>
      <c r="E4178">
        <v>5</v>
      </c>
      <c r="F4178" t="s">
        <v>70</v>
      </c>
      <c r="G4178" t="s">
        <v>18</v>
      </c>
      <c r="H4178">
        <v>33</v>
      </c>
      <c r="I4178">
        <v>2</v>
      </c>
      <c r="J4178">
        <v>4</v>
      </c>
      <c r="K4178">
        <v>80</v>
      </c>
      <c r="L4178">
        <v>1</v>
      </c>
      <c r="M4178">
        <v>6</v>
      </c>
      <c r="N4178">
        <v>6</v>
      </c>
      <c r="O4178">
        <v>2</v>
      </c>
      <c r="P4178">
        <v>2</v>
      </c>
      <c r="Q4178">
        <v>1</v>
      </c>
      <c r="R4178">
        <v>1</v>
      </c>
      <c r="S4178">
        <v>1</v>
      </c>
      <c r="X41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79" spans="1:24" x14ac:dyDescent="0.25">
      <c r="A4179">
        <v>17089</v>
      </c>
      <c r="B4179" t="str">
        <f>_xlfn.XLOOKUP(Table_Sheet1__2[[#This Row],[Employee ID]],Table_Sheet1[EmployeeNumber],Table_Sheet1[Attrition],0)</f>
        <v>Yes</v>
      </c>
      <c r="C4179">
        <v>4610</v>
      </c>
      <c r="D4179">
        <v>82980</v>
      </c>
      <c r="E4179">
        <v>8</v>
      </c>
      <c r="F4179" t="s">
        <v>70</v>
      </c>
      <c r="G4179" t="s">
        <v>18</v>
      </c>
      <c r="H4179">
        <v>8</v>
      </c>
      <c r="I4179">
        <v>3</v>
      </c>
      <c r="J4179">
        <v>3</v>
      </c>
      <c r="K4179">
        <v>80</v>
      </c>
      <c r="L4179">
        <v>1</v>
      </c>
      <c r="M4179">
        <v>39</v>
      </c>
      <c r="N4179">
        <v>1</v>
      </c>
      <c r="O4179">
        <v>2</v>
      </c>
      <c r="P4179">
        <v>14</v>
      </c>
      <c r="Q4179">
        <v>1</v>
      </c>
      <c r="R4179">
        <v>2</v>
      </c>
      <c r="S4179">
        <v>8</v>
      </c>
      <c r="X41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80" spans="1:24" x14ac:dyDescent="0.25">
      <c r="A4180">
        <v>17090</v>
      </c>
      <c r="B4180" t="str">
        <f>_xlfn.XLOOKUP(Table_Sheet1__2[[#This Row],[Employee ID]],Table_Sheet1[EmployeeNumber],Table_Sheet1[Attrition],0)</f>
        <v>Yes</v>
      </c>
      <c r="C4180">
        <v>19946</v>
      </c>
      <c r="D4180">
        <v>199460</v>
      </c>
      <c r="E4180">
        <v>4</v>
      </c>
      <c r="F4180" t="s">
        <v>70</v>
      </c>
      <c r="G4180" t="s">
        <v>18</v>
      </c>
      <c r="H4180">
        <v>28</v>
      </c>
      <c r="I4180">
        <v>2</v>
      </c>
      <c r="J4180">
        <v>1</v>
      </c>
      <c r="K4180">
        <v>80</v>
      </c>
      <c r="L4180">
        <v>1</v>
      </c>
      <c r="M4180">
        <v>2</v>
      </c>
      <c r="N4180">
        <v>5</v>
      </c>
      <c r="O4180">
        <v>2</v>
      </c>
      <c r="P4180">
        <v>2</v>
      </c>
      <c r="Q4180">
        <v>1</v>
      </c>
      <c r="R4180">
        <v>1</v>
      </c>
      <c r="S4180">
        <v>2</v>
      </c>
      <c r="X41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81" spans="1:24" x14ac:dyDescent="0.25">
      <c r="A4181">
        <v>17094</v>
      </c>
      <c r="B4181" t="str">
        <f>_xlfn.XLOOKUP(Table_Sheet1__2[[#This Row],[Employee ID]],Table_Sheet1[EmployeeNumber],Table_Sheet1[Attrition],0)</f>
        <v>Yes</v>
      </c>
      <c r="C4181">
        <v>44173</v>
      </c>
      <c r="D4181">
        <v>795114</v>
      </c>
      <c r="E4181">
        <v>4</v>
      </c>
      <c r="F4181" t="s">
        <v>70</v>
      </c>
      <c r="G4181" t="s">
        <v>18</v>
      </c>
      <c r="H4181">
        <v>41</v>
      </c>
      <c r="I4181">
        <v>1</v>
      </c>
      <c r="J4181">
        <v>2</v>
      </c>
      <c r="K4181">
        <v>80</v>
      </c>
      <c r="L4181">
        <v>1</v>
      </c>
      <c r="M4181">
        <v>30</v>
      </c>
      <c r="N4181">
        <v>4</v>
      </c>
      <c r="O4181">
        <v>3</v>
      </c>
      <c r="P4181">
        <v>20</v>
      </c>
      <c r="Q4181">
        <v>20</v>
      </c>
      <c r="R4181">
        <v>14</v>
      </c>
      <c r="S4181">
        <v>12</v>
      </c>
      <c r="X4181" t="str">
        <f>IF(Table_Sheet1__2[[#This Row],[WorkLifeBalance]]=1,"Poor",IF(Table_Sheet1__2[[#This Row],[WorkLifeBalance]]=2,"Average",IF(Table_Sheet1__2[[#This Row],[WorkLifeBalance]]=3,"Good","Excellent")))</f>
        <v>Good</v>
      </c>
    </row>
    <row r="4182" spans="1:24" x14ac:dyDescent="0.25">
      <c r="A4182">
        <v>17102</v>
      </c>
      <c r="B4182" t="str">
        <f>_xlfn.XLOOKUP(Table_Sheet1__2[[#This Row],[Employee ID]],Table_Sheet1[EmployeeNumber],Table_Sheet1[Attrition],0)</f>
        <v>Yes</v>
      </c>
      <c r="C4182">
        <v>14863</v>
      </c>
      <c r="D4182">
        <v>386438</v>
      </c>
      <c r="E4182">
        <v>5</v>
      </c>
      <c r="F4182" t="s">
        <v>70</v>
      </c>
      <c r="G4182" t="s">
        <v>31</v>
      </c>
      <c r="H4182">
        <v>14</v>
      </c>
      <c r="I4182">
        <v>4</v>
      </c>
      <c r="J4182">
        <v>4</v>
      </c>
      <c r="K4182">
        <v>80</v>
      </c>
      <c r="L4182">
        <v>1</v>
      </c>
      <c r="M4182">
        <v>25</v>
      </c>
      <c r="N4182">
        <v>3</v>
      </c>
      <c r="O4182">
        <v>2</v>
      </c>
      <c r="P4182">
        <v>11</v>
      </c>
      <c r="Q4182">
        <v>2</v>
      </c>
      <c r="R4182">
        <v>8</v>
      </c>
      <c r="S4182">
        <v>3</v>
      </c>
      <c r="X41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83" spans="1:24" x14ac:dyDescent="0.25">
      <c r="A4183">
        <v>17105</v>
      </c>
      <c r="B4183" t="str">
        <f>_xlfn.XLOOKUP(Table_Sheet1__2[[#This Row],[Employee ID]],Table_Sheet1[EmployeeNumber],Table_Sheet1[Attrition],0)</f>
        <v>No</v>
      </c>
      <c r="C4183">
        <v>41379</v>
      </c>
      <c r="D4183">
        <v>993096</v>
      </c>
      <c r="E4183">
        <v>1</v>
      </c>
      <c r="F4183" t="s">
        <v>70</v>
      </c>
      <c r="G4183" t="s">
        <v>31</v>
      </c>
      <c r="H4183">
        <v>4</v>
      </c>
      <c r="I4183">
        <v>1</v>
      </c>
      <c r="J4183">
        <v>2</v>
      </c>
      <c r="K4183">
        <v>80</v>
      </c>
      <c r="L4183">
        <v>1</v>
      </c>
      <c r="M4183">
        <v>34</v>
      </c>
      <c r="N4183">
        <v>3</v>
      </c>
      <c r="O4183">
        <v>1</v>
      </c>
      <c r="P4183">
        <v>22</v>
      </c>
      <c r="Q4183">
        <v>5</v>
      </c>
      <c r="R4183">
        <v>7</v>
      </c>
      <c r="S4183">
        <v>15</v>
      </c>
      <c r="X4183" t="str">
        <f>IF(Table_Sheet1__2[[#This Row],[WorkLifeBalance]]=1,"Poor",IF(Table_Sheet1__2[[#This Row],[WorkLifeBalance]]=2,"Average",IF(Table_Sheet1__2[[#This Row],[WorkLifeBalance]]=3,"Good","Excellent")))</f>
        <v>Poor</v>
      </c>
    </row>
    <row r="4184" spans="1:24" x14ac:dyDescent="0.25">
      <c r="A4184">
        <v>17106</v>
      </c>
      <c r="B4184" t="str">
        <f>_xlfn.XLOOKUP(Table_Sheet1__2[[#This Row],[Employee ID]],Table_Sheet1[EmployeeNumber],Table_Sheet1[Attrition],0)</f>
        <v>No</v>
      </c>
      <c r="C4184">
        <v>24896</v>
      </c>
      <c r="D4184">
        <v>721984</v>
      </c>
      <c r="E4184">
        <v>8</v>
      </c>
      <c r="F4184" t="s">
        <v>70</v>
      </c>
      <c r="G4184" t="s">
        <v>18</v>
      </c>
      <c r="H4184">
        <v>48</v>
      </c>
      <c r="I4184">
        <v>1</v>
      </c>
      <c r="J4184">
        <v>4</v>
      </c>
      <c r="K4184">
        <v>80</v>
      </c>
      <c r="L4184">
        <v>1</v>
      </c>
      <c r="M4184">
        <v>6</v>
      </c>
      <c r="N4184">
        <v>2</v>
      </c>
      <c r="O4184">
        <v>4</v>
      </c>
      <c r="P4184">
        <v>4</v>
      </c>
      <c r="Q4184">
        <v>4</v>
      </c>
      <c r="R4184">
        <v>4</v>
      </c>
      <c r="S4184">
        <v>3</v>
      </c>
      <c r="X41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85" spans="1:24" x14ac:dyDescent="0.25">
      <c r="A4185">
        <v>17107</v>
      </c>
      <c r="B4185" t="str">
        <f>_xlfn.XLOOKUP(Table_Sheet1__2[[#This Row],[Employee ID]],Table_Sheet1[EmployeeNumber],Table_Sheet1[Attrition],0)</f>
        <v>No</v>
      </c>
      <c r="C4185">
        <v>43806</v>
      </c>
      <c r="D4185">
        <v>394254</v>
      </c>
      <c r="E4185">
        <v>5</v>
      </c>
      <c r="F4185" t="s">
        <v>70</v>
      </c>
      <c r="G4185" t="s">
        <v>18</v>
      </c>
      <c r="H4185">
        <v>9</v>
      </c>
      <c r="I4185">
        <v>3</v>
      </c>
      <c r="J4185">
        <v>2</v>
      </c>
      <c r="K4185">
        <v>80</v>
      </c>
      <c r="L4185">
        <v>1</v>
      </c>
      <c r="M4185">
        <v>39</v>
      </c>
      <c r="N4185">
        <v>4</v>
      </c>
      <c r="O4185">
        <v>2</v>
      </c>
      <c r="P4185">
        <v>17</v>
      </c>
      <c r="Q4185">
        <v>7</v>
      </c>
      <c r="R4185">
        <v>1</v>
      </c>
      <c r="S4185">
        <v>13</v>
      </c>
      <c r="X41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86" spans="1:24" x14ac:dyDescent="0.25">
      <c r="A4186">
        <v>17111</v>
      </c>
      <c r="B4186" t="str">
        <f>_xlfn.XLOOKUP(Table_Sheet1__2[[#This Row],[Employee ID]],Table_Sheet1[EmployeeNumber],Table_Sheet1[Attrition],0)</f>
        <v>No</v>
      </c>
      <c r="C4186">
        <v>22525</v>
      </c>
      <c r="D4186">
        <v>450500</v>
      </c>
      <c r="E4186">
        <v>8</v>
      </c>
      <c r="F4186" t="s">
        <v>70</v>
      </c>
      <c r="G4186" t="s">
        <v>31</v>
      </c>
      <c r="H4186">
        <v>3</v>
      </c>
      <c r="I4186">
        <v>4</v>
      </c>
      <c r="J4186">
        <v>4</v>
      </c>
      <c r="K4186">
        <v>80</v>
      </c>
      <c r="L4186">
        <v>1</v>
      </c>
      <c r="M4186">
        <v>16</v>
      </c>
      <c r="N4186">
        <v>2</v>
      </c>
      <c r="O4186">
        <v>4</v>
      </c>
      <c r="P4186">
        <v>16</v>
      </c>
      <c r="Q4186">
        <v>12</v>
      </c>
      <c r="R4186">
        <v>15</v>
      </c>
      <c r="S4186">
        <v>5</v>
      </c>
      <c r="X41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87" spans="1:24" x14ac:dyDescent="0.25">
      <c r="A4187">
        <v>17115</v>
      </c>
      <c r="B4187" t="str">
        <f>_xlfn.XLOOKUP(Table_Sheet1__2[[#This Row],[Employee ID]],Table_Sheet1[EmployeeNumber],Table_Sheet1[Attrition],0)</f>
        <v>No</v>
      </c>
      <c r="C4187">
        <v>11620</v>
      </c>
      <c r="D4187">
        <v>244020</v>
      </c>
      <c r="E4187">
        <v>4</v>
      </c>
      <c r="F4187" t="s">
        <v>70</v>
      </c>
      <c r="G4187" t="s">
        <v>31</v>
      </c>
      <c r="H4187">
        <v>47</v>
      </c>
      <c r="I4187">
        <v>1</v>
      </c>
      <c r="J4187">
        <v>4</v>
      </c>
      <c r="K4187">
        <v>80</v>
      </c>
      <c r="L4187">
        <v>1</v>
      </c>
      <c r="M4187">
        <v>3</v>
      </c>
      <c r="N4187">
        <v>6</v>
      </c>
      <c r="O4187">
        <v>1</v>
      </c>
      <c r="P4187">
        <v>1</v>
      </c>
      <c r="Q4187">
        <v>1</v>
      </c>
      <c r="R4187">
        <v>1</v>
      </c>
      <c r="S4187">
        <v>1</v>
      </c>
      <c r="X4187" t="str">
        <f>IF(Table_Sheet1__2[[#This Row],[WorkLifeBalance]]=1,"Poor",IF(Table_Sheet1__2[[#This Row],[WorkLifeBalance]]=2,"Average",IF(Table_Sheet1__2[[#This Row],[WorkLifeBalance]]=3,"Good","Excellent")))</f>
        <v>Poor</v>
      </c>
    </row>
    <row r="4188" spans="1:24" x14ac:dyDescent="0.25">
      <c r="A4188">
        <v>17120</v>
      </c>
      <c r="B4188" t="str">
        <f>_xlfn.XLOOKUP(Table_Sheet1__2[[#This Row],[Employee ID]],Table_Sheet1[EmployeeNumber],Table_Sheet1[Attrition],0)</f>
        <v>No</v>
      </c>
      <c r="C4188">
        <v>36563</v>
      </c>
      <c r="D4188">
        <v>840949</v>
      </c>
      <c r="E4188">
        <v>6</v>
      </c>
      <c r="F4188" t="s">
        <v>70</v>
      </c>
      <c r="G4188" t="s">
        <v>31</v>
      </c>
      <c r="H4188">
        <v>41</v>
      </c>
      <c r="I4188">
        <v>3</v>
      </c>
      <c r="J4188">
        <v>3</v>
      </c>
      <c r="K4188">
        <v>80</v>
      </c>
      <c r="L4188">
        <v>1</v>
      </c>
      <c r="M4188">
        <v>38</v>
      </c>
      <c r="N4188">
        <v>3</v>
      </c>
      <c r="O4188">
        <v>4</v>
      </c>
      <c r="P4188">
        <v>37</v>
      </c>
      <c r="Q4188">
        <v>11</v>
      </c>
      <c r="R4188">
        <v>26</v>
      </c>
      <c r="S4188">
        <v>32</v>
      </c>
      <c r="X41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89" spans="1:24" x14ac:dyDescent="0.25">
      <c r="A4189">
        <v>17121</v>
      </c>
      <c r="B4189" t="str">
        <f>_xlfn.XLOOKUP(Table_Sheet1__2[[#This Row],[Employee ID]],Table_Sheet1[EmployeeNumber],Table_Sheet1[Attrition],0)</f>
        <v>Yes</v>
      </c>
      <c r="C4189">
        <v>25661</v>
      </c>
      <c r="D4189">
        <v>153966</v>
      </c>
      <c r="E4189">
        <v>6</v>
      </c>
      <c r="F4189" t="s">
        <v>70</v>
      </c>
      <c r="G4189" t="s">
        <v>18</v>
      </c>
      <c r="H4189">
        <v>10</v>
      </c>
      <c r="I4189">
        <v>4</v>
      </c>
      <c r="J4189">
        <v>3</v>
      </c>
      <c r="K4189">
        <v>80</v>
      </c>
      <c r="L4189">
        <v>1</v>
      </c>
      <c r="M4189">
        <v>33</v>
      </c>
      <c r="N4189">
        <v>2</v>
      </c>
      <c r="O4189">
        <v>3</v>
      </c>
      <c r="P4189">
        <v>27</v>
      </c>
      <c r="Q4189">
        <v>13</v>
      </c>
      <c r="R4189">
        <v>6</v>
      </c>
      <c r="S4189">
        <v>20</v>
      </c>
      <c r="X4189" t="str">
        <f>IF(Table_Sheet1__2[[#This Row],[WorkLifeBalance]]=1,"Poor",IF(Table_Sheet1__2[[#This Row],[WorkLifeBalance]]=2,"Average",IF(Table_Sheet1__2[[#This Row],[WorkLifeBalance]]=3,"Good","Excellent")))</f>
        <v>Good</v>
      </c>
    </row>
    <row r="4190" spans="1:24" x14ac:dyDescent="0.25">
      <c r="A4190">
        <v>17127</v>
      </c>
      <c r="B4190" t="str">
        <f>_xlfn.XLOOKUP(Table_Sheet1__2[[#This Row],[Employee ID]],Table_Sheet1[EmployeeNumber],Table_Sheet1[Attrition],0)</f>
        <v>Yes</v>
      </c>
      <c r="C4190">
        <v>37678</v>
      </c>
      <c r="D4190">
        <v>941950</v>
      </c>
      <c r="E4190">
        <v>2</v>
      </c>
      <c r="F4190" t="s">
        <v>70</v>
      </c>
      <c r="G4190" t="s">
        <v>18</v>
      </c>
      <c r="H4190">
        <v>27</v>
      </c>
      <c r="I4190">
        <v>3</v>
      </c>
      <c r="J4190">
        <v>2</v>
      </c>
      <c r="K4190">
        <v>80</v>
      </c>
      <c r="L4190">
        <v>1</v>
      </c>
      <c r="M4190">
        <v>40</v>
      </c>
      <c r="N4190">
        <v>4</v>
      </c>
      <c r="O4190">
        <v>3</v>
      </c>
      <c r="P4190">
        <v>25</v>
      </c>
      <c r="Q4190">
        <v>14</v>
      </c>
      <c r="R4190">
        <v>13</v>
      </c>
      <c r="S4190">
        <v>17</v>
      </c>
      <c r="X4190" t="str">
        <f>IF(Table_Sheet1__2[[#This Row],[WorkLifeBalance]]=1,"Poor",IF(Table_Sheet1__2[[#This Row],[WorkLifeBalance]]=2,"Average",IF(Table_Sheet1__2[[#This Row],[WorkLifeBalance]]=3,"Good","Excellent")))</f>
        <v>Good</v>
      </c>
    </row>
    <row r="4191" spans="1:24" x14ac:dyDescent="0.25">
      <c r="A4191">
        <v>17128</v>
      </c>
      <c r="B4191" t="str">
        <f>_xlfn.XLOOKUP(Table_Sheet1__2[[#This Row],[Employee ID]],Table_Sheet1[EmployeeNumber],Table_Sheet1[Attrition],0)</f>
        <v>Yes</v>
      </c>
      <c r="C4191">
        <v>23000</v>
      </c>
      <c r="D4191">
        <v>437000</v>
      </c>
      <c r="E4191">
        <v>3</v>
      </c>
      <c r="F4191" t="s">
        <v>70</v>
      </c>
      <c r="G4191" t="s">
        <v>18</v>
      </c>
      <c r="H4191">
        <v>15</v>
      </c>
      <c r="I4191">
        <v>4</v>
      </c>
      <c r="J4191">
        <v>3</v>
      </c>
      <c r="K4191">
        <v>80</v>
      </c>
      <c r="L4191">
        <v>1</v>
      </c>
      <c r="M4191">
        <v>24</v>
      </c>
      <c r="N4191">
        <v>4</v>
      </c>
      <c r="O4191">
        <v>3</v>
      </c>
      <c r="P4191">
        <v>18</v>
      </c>
      <c r="Q4191">
        <v>12</v>
      </c>
      <c r="R4191">
        <v>4</v>
      </c>
      <c r="S4191">
        <v>5</v>
      </c>
      <c r="X4191" t="str">
        <f>IF(Table_Sheet1__2[[#This Row],[WorkLifeBalance]]=1,"Poor",IF(Table_Sheet1__2[[#This Row],[WorkLifeBalance]]=2,"Average",IF(Table_Sheet1__2[[#This Row],[WorkLifeBalance]]=3,"Good","Excellent")))</f>
        <v>Good</v>
      </c>
    </row>
    <row r="4192" spans="1:24" x14ac:dyDescent="0.25">
      <c r="A4192">
        <v>17140</v>
      </c>
      <c r="B4192" t="str">
        <f>_xlfn.XLOOKUP(Table_Sheet1__2[[#This Row],[Employee ID]],Table_Sheet1[EmployeeNumber],Table_Sheet1[Attrition],0)</f>
        <v>No</v>
      </c>
      <c r="C4192">
        <v>1217</v>
      </c>
      <c r="D4192">
        <v>20689</v>
      </c>
      <c r="E4192">
        <v>0</v>
      </c>
      <c r="F4192" t="s">
        <v>70</v>
      </c>
      <c r="G4192" t="s">
        <v>18</v>
      </c>
      <c r="H4192">
        <v>28</v>
      </c>
      <c r="I4192">
        <v>2</v>
      </c>
      <c r="J4192">
        <v>2</v>
      </c>
      <c r="K4192">
        <v>80</v>
      </c>
      <c r="L4192">
        <v>1</v>
      </c>
      <c r="M4192">
        <v>11</v>
      </c>
      <c r="N4192">
        <v>5</v>
      </c>
      <c r="O4192">
        <v>1</v>
      </c>
      <c r="P4192">
        <v>1</v>
      </c>
      <c r="Q4192">
        <v>1</v>
      </c>
      <c r="R4192">
        <v>1</v>
      </c>
      <c r="S4192">
        <v>1</v>
      </c>
      <c r="X4192" t="str">
        <f>IF(Table_Sheet1__2[[#This Row],[WorkLifeBalance]]=1,"Poor",IF(Table_Sheet1__2[[#This Row],[WorkLifeBalance]]=2,"Average",IF(Table_Sheet1__2[[#This Row],[WorkLifeBalance]]=3,"Good","Excellent")))</f>
        <v>Poor</v>
      </c>
    </row>
    <row r="4193" spans="1:24" x14ac:dyDescent="0.25">
      <c r="A4193">
        <v>17154</v>
      </c>
      <c r="B4193" t="str">
        <f>_xlfn.XLOOKUP(Table_Sheet1__2[[#This Row],[Employee ID]],Table_Sheet1[EmployeeNumber],Table_Sheet1[Attrition],0)</f>
        <v>No</v>
      </c>
      <c r="C4193">
        <v>15031</v>
      </c>
      <c r="D4193">
        <v>75155</v>
      </c>
      <c r="E4193">
        <v>4</v>
      </c>
      <c r="F4193" t="s">
        <v>70</v>
      </c>
      <c r="G4193" t="s">
        <v>18</v>
      </c>
      <c r="H4193">
        <v>32</v>
      </c>
      <c r="I4193">
        <v>4</v>
      </c>
      <c r="J4193">
        <v>3</v>
      </c>
      <c r="K4193">
        <v>80</v>
      </c>
      <c r="L4193">
        <v>1</v>
      </c>
      <c r="M4193">
        <v>27</v>
      </c>
      <c r="N4193">
        <v>5</v>
      </c>
      <c r="O4193">
        <v>3</v>
      </c>
      <c r="P4193">
        <v>15</v>
      </c>
      <c r="Q4193">
        <v>10</v>
      </c>
      <c r="R4193">
        <v>7</v>
      </c>
      <c r="S4193">
        <v>1</v>
      </c>
      <c r="X4193" t="str">
        <f>IF(Table_Sheet1__2[[#This Row],[WorkLifeBalance]]=1,"Poor",IF(Table_Sheet1__2[[#This Row],[WorkLifeBalance]]=2,"Average",IF(Table_Sheet1__2[[#This Row],[WorkLifeBalance]]=3,"Good","Excellent")))</f>
        <v>Good</v>
      </c>
    </row>
    <row r="4194" spans="1:24" x14ac:dyDescent="0.25">
      <c r="A4194">
        <v>17164</v>
      </c>
      <c r="B4194" t="str">
        <f>_xlfn.XLOOKUP(Table_Sheet1__2[[#This Row],[Employee ID]],Table_Sheet1[EmployeeNumber],Table_Sheet1[Attrition],0)</f>
        <v>No</v>
      </c>
      <c r="C4194">
        <v>50461</v>
      </c>
      <c r="D4194">
        <v>403688</v>
      </c>
      <c r="E4194">
        <v>4</v>
      </c>
      <c r="F4194" t="s">
        <v>70</v>
      </c>
      <c r="G4194" t="s">
        <v>31</v>
      </c>
      <c r="H4194">
        <v>31</v>
      </c>
      <c r="I4194">
        <v>2</v>
      </c>
      <c r="J4194">
        <v>2</v>
      </c>
      <c r="K4194">
        <v>80</v>
      </c>
      <c r="L4194">
        <v>1</v>
      </c>
      <c r="M4194">
        <v>39</v>
      </c>
      <c r="N4194">
        <v>4</v>
      </c>
      <c r="O4194">
        <v>4</v>
      </c>
      <c r="P4194">
        <v>17</v>
      </c>
      <c r="Q4194">
        <v>13</v>
      </c>
      <c r="R4194">
        <v>12</v>
      </c>
      <c r="S4194">
        <v>14</v>
      </c>
      <c r="X41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95" spans="1:24" x14ac:dyDescent="0.25">
      <c r="A4195">
        <v>17169</v>
      </c>
      <c r="B4195" t="str">
        <f>_xlfn.XLOOKUP(Table_Sheet1__2[[#This Row],[Employee ID]],Table_Sheet1[EmployeeNumber],Table_Sheet1[Attrition],0)</f>
        <v>Yes</v>
      </c>
      <c r="C4195">
        <v>50692</v>
      </c>
      <c r="D4195">
        <v>608304</v>
      </c>
      <c r="E4195">
        <v>7</v>
      </c>
      <c r="F4195" t="s">
        <v>70</v>
      </c>
      <c r="G4195" t="s">
        <v>18</v>
      </c>
      <c r="H4195">
        <v>1</v>
      </c>
      <c r="I4195">
        <v>4</v>
      </c>
      <c r="J4195">
        <v>1</v>
      </c>
      <c r="K4195">
        <v>80</v>
      </c>
      <c r="L4195">
        <v>1</v>
      </c>
      <c r="M4195">
        <v>4</v>
      </c>
      <c r="N4195">
        <v>4</v>
      </c>
      <c r="O4195">
        <v>2</v>
      </c>
      <c r="P4195">
        <v>4</v>
      </c>
      <c r="Q4195">
        <v>4</v>
      </c>
      <c r="R4195">
        <v>4</v>
      </c>
      <c r="S4195">
        <v>4</v>
      </c>
      <c r="X41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96" spans="1:24" x14ac:dyDescent="0.25">
      <c r="A4196">
        <v>17174</v>
      </c>
      <c r="B4196" t="str">
        <f>_xlfn.XLOOKUP(Table_Sheet1__2[[#This Row],[Employee ID]],Table_Sheet1[EmployeeNumber],Table_Sheet1[Attrition],0)</f>
        <v>Yes</v>
      </c>
      <c r="C4196">
        <v>5097</v>
      </c>
      <c r="D4196">
        <v>96843</v>
      </c>
      <c r="E4196">
        <v>1</v>
      </c>
      <c r="F4196" t="s">
        <v>70</v>
      </c>
      <c r="G4196" t="s">
        <v>31</v>
      </c>
      <c r="H4196">
        <v>13</v>
      </c>
      <c r="I4196">
        <v>1</v>
      </c>
      <c r="J4196">
        <v>2</v>
      </c>
      <c r="K4196">
        <v>80</v>
      </c>
      <c r="L4196">
        <v>1</v>
      </c>
      <c r="M4196">
        <v>3</v>
      </c>
      <c r="N4196">
        <v>1</v>
      </c>
      <c r="O4196">
        <v>4</v>
      </c>
      <c r="P4196">
        <v>2</v>
      </c>
      <c r="Q4196">
        <v>1</v>
      </c>
      <c r="R4196">
        <v>1</v>
      </c>
      <c r="S4196">
        <v>1</v>
      </c>
      <c r="X41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97" spans="1:24" x14ac:dyDescent="0.25">
      <c r="A4197">
        <v>17183</v>
      </c>
      <c r="B4197" t="str">
        <f>_xlfn.XLOOKUP(Table_Sheet1__2[[#This Row],[Employee ID]],Table_Sheet1[EmployeeNumber],Table_Sheet1[Attrition],0)</f>
        <v>Yes</v>
      </c>
      <c r="C4197">
        <v>39654</v>
      </c>
      <c r="D4197">
        <v>713772</v>
      </c>
      <c r="E4197">
        <v>6</v>
      </c>
      <c r="F4197" t="s">
        <v>70</v>
      </c>
      <c r="G4197" t="s">
        <v>18</v>
      </c>
      <c r="H4197">
        <v>30</v>
      </c>
      <c r="I4197">
        <v>1</v>
      </c>
      <c r="J4197">
        <v>4</v>
      </c>
      <c r="K4197">
        <v>80</v>
      </c>
      <c r="L4197">
        <v>1</v>
      </c>
      <c r="M4197">
        <v>32</v>
      </c>
      <c r="N4197">
        <v>2</v>
      </c>
      <c r="O4197">
        <v>3</v>
      </c>
      <c r="P4197">
        <v>18</v>
      </c>
      <c r="Q4197">
        <v>3</v>
      </c>
      <c r="R4197">
        <v>16</v>
      </c>
      <c r="S4197">
        <v>11</v>
      </c>
      <c r="X4197" t="str">
        <f>IF(Table_Sheet1__2[[#This Row],[WorkLifeBalance]]=1,"Poor",IF(Table_Sheet1__2[[#This Row],[WorkLifeBalance]]=2,"Average",IF(Table_Sheet1__2[[#This Row],[WorkLifeBalance]]=3,"Good","Excellent")))</f>
        <v>Good</v>
      </c>
    </row>
    <row r="4198" spans="1:24" x14ac:dyDescent="0.25">
      <c r="A4198">
        <v>17186</v>
      </c>
      <c r="B4198" t="str">
        <f>_xlfn.XLOOKUP(Table_Sheet1__2[[#This Row],[Employee ID]],Table_Sheet1[EmployeeNumber],Table_Sheet1[Attrition],0)</f>
        <v>No</v>
      </c>
      <c r="C4198">
        <v>35907</v>
      </c>
      <c r="D4198">
        <v>610419</v>
      </c>
      <c r="E4198">
        <v>3</v>
      </c>
      <c r="F4198" t="s">
        <v>70</v>
      </c>
      <c r="G4198" t="s">
        <v>18</v>
      </c>
      <c r="H4198">
        <v>24</v>
      </c>
      <c r="I4198">
        <v>1</v>
      </c>
      <c r="J4198">
        <v>3</v>
      </c>
      <c r="K4198">
        <v>80</v>
      </c>
      <c r="L4198">
        <v>1</v>
      </c>
      <c r="M4198">
        <v>34</v>
      </c>
      <c r="N4198">
        <v>4</v>
      </c>
      <c r="O4198">
        <v>2</v>
      </c>
      <c r="P4198">
        <v>16</v>
      </c>
      <c r="Q4198">
        <v>13</v>
      </c>
      <c r="R4198">
        <v>10</v>
      </c>
      <c r="S4198">
        <v>12</v>
      </c>
      <c r="X41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99" spans="1:24" x14ac:dyDescent="0.25">
      <c r="A4199">
        <v>17188</v>
      </c>
      <c r="B4199" t="str">
        <f>_xlfn.XLOOKUP(Table_Sheet1__2[[#This Row],[Employee ID]],Table_Sheet1[EmployeeNumber],Table_Sheet1[Attrition],0)</f>
        <v>No</v>
      </c>
      <c r="C4199">
        <v>13381</v>
      </c>
      <c r="D4199">
        <v>187334</v>
      </c>
      <c r="E4199">
        <v>3</v>
      </c>
      <c r="F4199" t="s">
        <v>70</v>
      </c>
      <c r="G4199" t="s">
        <v>31</v>
      </c>
      <c r="H4199">
        <v>20</v>
      </c>
      <c r="I4199">
        <v>3</v>
      </c>
      <c r="J4199">
        <v>1</v>
      </c>
      <c r="K4199">
        <v>80</v>
      </c>
      <c r="L4199">
        <v>1</v>
      </c>
      <c r="M4199">
        <v>14</v>
      </c>
      <c r="N4199">
        <v>3</v>
      </c>
      <c r="O4199">
        <v>2</v>
      </c>
      <c r="P4199">
        <v>14</v>
      </c>
      <c r="Q4199">
        <v>3</v>
      </c>
      <c r="R4199">
        <v>9</v>
      </c>
      <c r="S4199">
        <v>13</v>
      </c>
      <c r="X41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00" spans="1:24" x14ac:dyDescent="0.25">
      <c r="A4200">
        <v>17189</v>
      </c>
      <c r="B4200" t="str">
        <f>_xlfn.XLOOKUP(Table_Sheet1__2[[#This Row],[Employee ID]],Table_Sheet1[EmployeeNumber],Table_Sheet1[Attrition],0)</f>
        <v>Yes</v>
      </c>
      <c r="C4200">
        <v>11812</v>
      </c>
      <c r="D4200">
        <v>70872</v>
      </c>
      <c r="E4200">
        <v>6</v>
      </c>
      <c r="F4200" t="s">
        <v>70</v>
      </c>
      <c r="G4200" t="s">
        <v>31</v>
      </c>
      <c r="H4200">
        <v>5</v>
      </c>
      <c r="I4200">
        <v>1</v>
      </c>
      <c r="J4200">
        <v>1</v>
      </c>
      <c r="K4200">
        <v>80</v>
      </c>
      <c r="L4200">
        <v>1</v>
      </c>
      <c r="M4200">
        <v>27</v>
      </c>
      <c r="N4200">
        <v>1</v>
      </c>
      <c r="O4200">
        <v>2</v>
      </c>
      <c r="P4200">
        <v>5</v>
      </c>
      <c r="Q4200">
        <v>5</v>
      </c>
      <c r="R4200">
        <v>2</v>
      </c>
      <c r="S4200">
        <v>2</v>
      </c>
      <c r="X42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01" spans="1:24" x14ac:dyDescent="0.25">
      <c r="A4201">
        <v>17191</v>
      </c>
      <c r="B4201" t="str">
        <f>_xlfn.XLOOKUP(Table_Sheet1__2[[#This Row],[Employee ID]],Table_Sheet1[EmployeeNumber],Table_Sheet1[Attrition],0)</f>
        <v>Yes</v>
      </c>
      <c r="C4201">
        <v>48467</v>
      </c>
      <c r="D4201">
        <v>96934</v>
      </c>
      <c r="E4201">
        <v>8</v>
      </c>
      <c r="F4201" t="s">
        <v>70</v>
      </c>
      <c r="G4201" t="s">
        <v>18</v>
      </c>
      <c r="H4201">
        <v>13</v>
      </c>
      <c r="I4201">
        <v>2</v>
      </c>
      <c r="J4201">
        <v>4</v>
      </c>
      <c r="K4201">
        <v>80</v>
      </c>
      <c r="L4201">
        <v>1</v>
      </c>
      <c r="M4201">
        <v>26</v>
      </c>
      <c r="N4201">
        <v>3</v>
      </c>
      <c r="O4201">
        <v>3</v>
      </c>
      <c r="P4201">
        <v>9</v>
      </c>
      <c r="Q4201">
        <v>9</v>
      </c>
      <c r="R4201">
        <v>6</v>
      </c>
      <c r="S4201">
        <v>4</v>
      </c>
      <c r="X4201" t="str">
        <f>IF(Table_Sheet1__2[[#This Row],[WorkLifeBalance]]=1,"Poor",IF(Table_Sheet1__2[[#This Row],[WorkLifeBalance]]=2,"Average",IF(Table_Sheet1__2[[#This Row],[WorkLifeBalance]]=3,"Good","Excellent")))</f>
        <v>Good</v>
      </c>
    </row>
    <row r="4202" spans="1:24" x14ac:dyDescent="0.25">
      <c r="A4202">
        <v>17194</v>
      </c>
      <c r="B4202" t="str">
        <f>_xlfn.XLOOKUP(Table_Sheet1__2[[#This Row],[Employee ID]],Table_Sheet1[EmployeeNumber],Table_Sheet1[Attrition],0)</f>
        <v>Yes</v>
      </c>
      <c r="C4202">
        <v>45604</v>
      </c>
      <c r="D4202">
        <v>273624</v>
      </c>
      <c r="E4202">
        <v>2</v>
      </c>
      <c r="F4202" t="s">
        <v>70</v>
      </c>
      <c r="G4202" t="s">
        <v>31</v>
      </c>
      <c r="H4202">
        <v>18</v>
      </c>
      <c r="I4202">
        <v>1</v>
      </c>
      <c r="J4202">
        <v>2</v>
      </c>
      <c r="K4202">
        <v>80</v>
      </c>
      <c r="L4202">
        <v>1</v>
      </c>
      <c r="M4202">
        <v>19</v>
      </c>
      <c r="N4202">
        <v>4</v>
      </c>
      <c r="O4202">
        <v>4</v>
      </c>
      <c r="P4202">
        <v>6</v>
      </c>
      <c r="Q4202">
        <v>1</v>
      </c>
      <c r="R4202">
        <v>5</v>
      </c>
      <c r="S4202">
        <v>1</v>
      </c>
      <c r="X42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03" spans="1:24" x14ac:dyDescent="0.25">
      <c r="A4203">
        <v>17195</v>
      </c>
      <c r="B4203" t="str">
        <f>_xlfn.XLOOKUP(Table_Sheet1__2[[#This Row],[Employee ID]],Table_Sheet1[EmployeeNumber],Table_Sheet1[Attrition],0)</f>
        <v>No</v>
      </c>
      <c r="C4203">
        <v>40531</v>
      </c>
      <c r="D4203">
        <v>1215930</v>
      </c>
      <c r="E4203">
        <v>5</v>
      </c>
      <c r="F4203" t="s">
        <v>70</v>
      </c>
      <c r="G4203" t="s">
        <v>31</v>
      </c>
      <c r="H4203">
        <v>26</v>
      </c>
      <c r="I4203">
        <v>4</v>
      </c>
      <c r="J4203">
        <v>1</v>
      </c>
      <c r="K4203">
        <v>80</v>
      </c>
      <c r="L4203">
        <v>1</v>
      </c>
      <c r="M4203">
        <v>7</v>
      </c>
      <c r="N4203">
        <v>1</v>
      </c>
      <c r="O4203">
        <v>2</v>
      </c>
      <c r="P4203">
        <v>2</v>
      </c>
      <c r="Q4203">
        <v>1</v>
      </c>
      <c r="R4203">
        <v>2</v>
      </c>
      <c r="S4203">
        <v>1</v>
      </c>
      <c r="X42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04" spans="1:24" x14ac:dyDescent="0.25">
      <c r="A4204">
        <v>17196</v>
      </c>
      <c r="B4204" t="str">
        <f>_xlfn.XLOOKUP(Table_Sheet1__2[[#This Row],[Employee ID]],Table_Sheet1[EmployeeNumber],Table_Sheet1[Attrition],0)</f>
        <v>No</v>
      </c>
      <c r="C4204">
        <v>28556</v>
      </c>
      <c r="D4204">
        <v>257004</v>
      </c>
      <c r="E4204">
        <v>2</v>
      </c>
      <c r="F4204" t="s">
        <v>70</v>
      </c>
      <c r="G4204" t="s">
        <v>18</v>
      </c>
      <c r="H4204">
        <v>36</v>
      </c>
      <c r="I4204">
        <v>1</v>
      </c>
      <c r="J4204">
        <v>4</v>
      </c>
      <c r="K4204">
        <v>80</v>
      </c>
      <c r="L4204">
        <v>1</v>
      </c>
      <c r="M4204">
        <v>18</v>
      </c>
      <c r="N4204">
        <v>1</v>
      </c>
      <c r="O4204">
        <v>3</v>
      </c>
      <c r="P4204">
        <v>12</v>
      </c>
      <c r="Q4204">
        <v>7</v>
      </c>
      <c r="R4204">
        <v>1</v>
      </c>
      <c r="S4204">
        <v>7</v>
      </c>
      <c r="X4204" t="str">
        <f>IF(Table_Sheet1__2[[#This Row],[WorkLifeBalance]]=1,"Poor",IF(Table_Sheet1__2[[#This Row],[WorkLifeBalance]]=2,"Average",IF(Table_Sheet1__2[[#This Row],[WorkLifeBalance]]=3,"Good","Excellent")))</f>
        <v>Good</v>
      </c>
    </row>
    <row r="4205" spans="1:24" x14ac:dyDescent="0.25">
      <c r="A4205">
        <v>17200</v>
      </c>
      <c r="B4205" t="str">
        <f>_xlfn.XLOOKUP(Table_Sheet1__2[[#This Row],[Employee ID]],Table_Sheet1[EmployeeNumber],Table_Sheet1[Attrition],0)</f>
        <v>No</v>
      </c>
      <c r="C4205">
        <v>21132</v>
      </c>
      <c r="D4205">
        <v>169056</v>
      </c>
      <c r="E4205">
        <v>4</v>
      </c>
      <c r="F4205" t="s">
        <v>70</v>
      </c>
      <c r="G4205" t="s">
        <v>31</v>
      </c>
      <c r="H4205">
        <v>11</v>
      </c>
      <c r="I4205">
        <v>1</v>
      </c>
      <c r="J4205">
        <v>1</v>
      </c>
      <c r="K4205">
        <v>80</v>
      </c>
      <c r="L4205">
        <v>1</v>
      </c>
      <c r="M4205">
        <v>13</v>
      </c>
      <c r="N4205">
        <v>6</v>
      </c>
      <c r="O4205">
        <v>4</v>
      </c>
      <c r="P4205">
        <v>10</v>
      </c>
      <c r="Q4205">
        <v>10</v>
      </c>
      <c r="R4205">
        <v>5</v>
      </c>
      <c r="S4205">
        <v>10</v>
      </c>
      <c r="X42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06" spans="1:24" x14ac:dyDescent="0.25">
      <c r="A4206">
        <v>17202</v>
      </c>
      <c r="B4206" t="str">
        <f>_xlfn.XLOOKUP(Table_Sheet1__2[[#This Row],[Employee ID]],Table_Sheet1[EmployeeNumber],Table_Sheet1[Attrition],0)</f>
        <v>No</v>
      </c>
      <c r="C4206">
        <v>4620</v>
      </c>
      <c r="D4206">
        <v>32340</v>
      </c>
      <c r="E4206">
        <v>0</v>
      </c>
      <c r="F4206" t="s">
        <v>70</v>
      </c>
      <c r="G4206" t="s">
        <v>18</v>
      </c>
      <c r="H4206">
        <v>34</v>
      </c>
      <c r="I4206">
        <v>1</v>
      </c>
      <c r="J4206">
        <v>3</v>
      </c>
      <c r="K4206">
        <v>80</v>
      </c>
      <c r="L4206">
        <v>1</v>
      </c>
      <c r="M4206">
        <v>1</v>
      </c>
      <c r="N4206">
        <v>5</v>
      </c>
      <c r="O4206">
        <v>4</v>
      </c>
      <c r="P4206">
        <v>1</v>
      </c>
      <c r="Q4206">
        <v>1</v>
      </c>
      <c r="R4206">
        <v>1</v>
      </c>
      <c r="S4206">
        <v>1</v>
      </c>
      <c r="X42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07" spans="1:24" x14ac:dyDescent="0.25">
      <c r="A4207">
        <v>17208</v>
      </c>
      <c r="B4207" t="str">
        <f>_xlfn.XLOOKUP(Table_Sheet1__2[[#This Row],[Employee ID]],Table_Sheet1[EmployeeNumber],Table_Sheet1[Attrition],0)</f>
        <v>No</v>
      </c>
      <c r="C4207">
        <v>41189</v>
      </c>
      <c r="D4207">
        <v>205945</v>
      </c>
      <c r="E4207">
        <v>8</v>
      </c>
      <c r="F4207" t="s">
        <v>70</v>
      </c>
      <c r="G4207" t="s">
        <v>18</v>
      </c>
      <c r="H4207">
        <v>40</v>
      </c>
      <c r="I4207">
        <v>3</v>
      </c>
      <c r="J4207">
        <v>3</v>
      </c>
      <c r="K4207">
        <v>80</v>
      </c>
      <c r="L4207">
        <v>1</v>
      </c>
      <c r="M4207">
        <v>32</v>
      </c>
      <c r="N4207">
        <v>4</v>
      </c>
      <c r="O4207">
        <v>4</v>
      </c>
      <c r="P4207">
        <v>31</v>
      </c>
      <c r="Q4207">
        <v>26</v>
      </c>
      <c r="R4207">
        <v>30</v>
      </c>
      <c r="S4207">
        <v>1</v>
      </c>
      <c r="X42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08" spans="1:24" x14ac:dyDescent="0.25">
      <c r="A4208">
        <v>17219</v>
      </c>
      <c r="B4208" t="str">
        <f>_xlfn.XLOOKUP(Table_Sheet1__2[[#This Row],[Employee ID]],Table_Sheet1[EmployeeNumber],Table_Sheet1[Attrition],0)</f>
        <v>Yes</v>
      </c>
      <c r="C4208">
        <v>18660</v>
      </c>
      <c r="D4208">
        <v>130620</v>
      </c>
      <c r="E4208">
        <v>5</v>
      </c>
      <c r="F4208" t="s">
        <v>70</v>
      </c>
      <c r="G4208" t="s">
        <v>18</v>
      </c>
      <c r="H4208">
        <v>2</v>
      </c>
      <c r="I4208">
        <v>1</v>
      </c>
      <c r="J4208">
        <v>2</v>
      </c>
      <c r="K4208">
        <v>80</v>
      </c>
      <c r="L4208">
        <v>1</v>
      </c>
      <c r="M4208">
        <v>9</v>
      </c>
      <c r="N4208">
        <v>2</v>
      </c>
      <c r="O4208">
        <v>3</v>
      </c>
      <c r="P4208">
        <v>7</v>
      </c>
      <c r="Q4208">
        <v>4</v>
      </c>
      <c r="R4208">
        <v>6</v>
      </c>
      <c r="S4208">
        <v>1</v>
      </c>
      <c r="X4208" t="str">
        <f>IF(Table_Sheet1__2[[#This Row],[WorkLifeBalance]]=1,"Poor",IF(Table_Sheet1__2[[#This Row],[WorkLifeBalance]]=2,"Average",IF(Table_Sheet1__2[[#This Row],[WorkLifeBalance]]=3,"Good","Excellent")))</f>
        <v>Good</v>
      </c>
    </row>
    <row r="4209" spans="1:24" x14ac:dyDescent="0.25">
      <c r="A4209">
        <v>17222</v>
      </c>
      <c r="B4209" t="str">
        <f>_xlfn.XLOOKUP(Table_Sheet1__2[[#This Row],[Employee ID]],Table_Sheet1[EmployeeNumber],Table_Sheet1[Attrition],0)</f>
        <v>No</v>
      </c>
      <c r="C4209">
        <v>20701</v>
      </c>
      <c r="D4209">
        <v>414020</v>
      </c>
      <c r="E4209">
        <v>1</v>
      </c>
      <c r="F4209" t="s">
        <v>70</v>
      </c>
      <c r="G4209" t="s">
        <v>18</v>
      </c>
      <c r="H4209">
        <v>19</v>
      </c>
      <c r="I4209">
        <v>3</v>
      </c>
      <c r="J4209">
        <v>1</v>
      </c>
      <c r="K4209">
        <v>80</v>
      </c>
      <c r="L4209">
        <v>1</v>
      </c>
      <c r="M4209">
        <v>1</v>
      </c>
      <c r="N4209">
        <v>2</v>
      </c>
      <c r="O4209">
        <v>3</v>
      </c>
      <c r="P4209">
        <v>1</v>
      </c>
      <c r="Q4209">
        <v>1</v>
      </c>
      <c r="R4209">
        <v>1</v>
      </c>
      <c r="S4209">
        <v>1</v>
      </c>
      <c r="X4209" t="str">
        <f>IF(Table_Sheet1__2[[#This Row],[WorkLifeBalance]]=1,"Poor",IF(Table_Sheet1__2[[#This Row],[WorkLifeBalance]]=2,"Average",IF(Table_Sheet1__2[[#This Row],[WorkLifeBalance]]=3,"Good","Excellent")))</f>
        <v>Good</v>
      </c>
    </row>
    <row r="4210" spans="1:24" x14ac:dyDescent="0.25">
      <c r="A4210">
        <v>17226</v>
      </c>
      <c r="B4210" t="str">
        <f>_xlfn.XLOOKUP(Table_Sheet1__2[[#This Row],[Employee ID]],Table_Sheet1[EmployeeNumber],Table_Sheet1[Attrition],0)</f>
        <v>Yes</v>
      </c>
      <c r="C4210">
        <v>18754</v>
      </c>
      <c r="D4210">
        <v>562620</v>
      </c>
      <c r="E4210">
        <v>2</v>
      </c>
      <c r="F4210" t="s">
        <v>70</v>
      </c>
      <c r="G4210" t="s">
        <v>31</v>
      </c>
      <c r="H4210">
        <v>7</v>
      </c>
      <c r="I4210">
        <v>4</v>
      </c>
      <c r="J4210">
        <v>2</v>
      </c>
      <c r="K4210">
        <v>80</v>
      </c>
      <c r="L4210">
        <v>1</v>
      </c>
      <c r="M4210">
        <v>19</v>
      </c>
      <c r="N4210">
        <v>4</v>
      </c>
      <c r="O4210">
        <v>3</v>
      </c>
      <c r="P4210">
        <v>12</v>
      </c>
      <c r="Q4210">
        <v>3</v>
      </c>
      <c r="R4210">
        <v>5</v>
      </c>
      <c r="S4210">
        <v>2</v>
      </c>
      <c r="X4210" t="str">
        <f>IF(Table_Sheet1__2[[#This Row],[WorkLifeBalance]]=1,"Poor",IF(Table_Sheet1__2[[#This Row],[WorkLifeBalance]]=2,"Average",IF(Table_Sheet1__2[[#This Row],[WorkLifeBalance]]=3,"Good","Excellent")))</f>
        <v>Good</v>
      </c>
    </row>
    <row r="4211" spans="1:24" x14ac:dyDescent="0.25">
      <c r="A4211">
        <v>17230</v>
      </c>
      <c r="B4211" t="str">
        <f>_xlfn.XLOOKUP(Table_Sheet1__2[[#This Row],[Employee ID]],Table_Sheet1[EmployeeNumber],Table_Sheet1[Attrition],0)</f>
        <v>No</v>
      </c>
      <c r="C4211">
        <v>33640</v>
      </c>
      <c r="D4211">
        <v>672800</v>
      </c>
      <c r="E4211">
        <v>3</v>
      </c>
      <c r="F4211" t="s">
        <v>70</v>
      </c>
      <c r="G4211" t="s">
        <v>31</v>
      </c>
      <c r="H4211">
        <v>15</v>
      </c>
      <c r="I4211">
        <v>1</v>
      </c>
      <c r="J4211">
        <v>1</v>
      </c>
      <c r="K4211">
        <v>80</v>
      </c>
      <c r="L4211">
        <v>1</v>
      </c>
      <c r="M4211">
        <v>29</v>
      </c>
      <c r="N4211">
        <v>5</v>
      </c>
      <c r="O4211">
        <v>2</v>
      </c>
      <c r="P4211">
        <v>7</v>
      </c>
      <c r="Q4211">
        <v>1</v>
      </c>
      <c r="R4211">
        <v>5</v>
      </c>
      <c r="S4211">
        <v>2</v>
      </c>
      <c r="X42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12" spans="1:24" x14ac:dyDescent="0.25">
      <c r="A4212">
        <v>17233</v>
      </c>
      <c r="B4212" t="str">
        <f>_xlfn.XLOOKUP(Table_Sheet1__2[[#This Row],[Employee ID]],Table_Sheet1[EmployeeNumber],Table_Sheet1[Attrition],0)</f>
        <v>No</v>
      </c>
      <c r="C4212">
        <v>7710</v>
      </c>
      <c r="D4212">
        <v>38550</v>
      </c>
      <c r="E4212">
        <v>1</v>
      </c>
      <c r="F4212" t="s">
        <v>70</v>
      </c>
      <c r="G4212" t="s">
        <v>18</v>
      </c>
      <c r="H4212">
        <v>12</v>
      </c>
      <c r="I4212">
        <v>3</v>
      </c>
      <c r="J4212">
        <v>3</v>
      </c>
      <c r="K4212">
        <v>80</v>
      </c>
      <c r="L4212">
        <v>1</v>
      </c>
      <c r="M4212">
        <v>10</v>
      </c>
      <c r="N4212">
        <v>2</v>
      </c>
      <c r="O4212">
        <v>1</v>
      </c>
      <c r="P4212">
        <v>3</v>
      </c>
      <c r="Q4212">
        <v>3</v>
      </c>
      <c r="R4212">
        <v>3</v>
      </c>
      <c r="S4212">
        <v>1</v>
      </c>
      <c r="X4212" t="str">
        <f>IF(Table_Sheet1__2[[#This Row],[WorkLifeBalance]]=1,"Poor",IF(Table_Sheet1__2[[#This Row],[WorkLifeBalance]]=2,"Average",IF(Table_Sheet1__2[[#This Row],[WorkLifeBalance]]=3,"Good","Excellent")))</f>
        <v>Poor</v>
      </c>
    </row>
    <row r="4213" spans="1:24" x14ac:dyDescent="0.25">
      <c r="A4213">
        <v>17234</v>
      </c>
      <c r="B4213" t="str">
        <f>_xlfn.XLOOKUP(Table_Sheet1__2[[#This Row],[Employee ID]],Table_Sheet1[EmployeeNumber],Table_Sheet1[Attrition],0)</f>
        <v>Yes</v>
      </c>
      <c r="C4213">
        <v>16994</v>
      </c>
      <c r="D4213">
        <v>509820</v>
      </c>
      <c r="E4213">
        <v>1</v>
      </c>
      <c r="F4213" t="s">
        <v>70</v>
      </c>
      <c r="G4213" t="s">
        <v>31</v>
      </c>
      <c r="H4213">
        <v>13</v>
      </c>
      <c r="I4213">
        <v>1</v>
      </c>
      <c r="J4213">
        <v>4</v>
      </c>
      <c r="K4213">
        <v>80</v>
      </c>
      <c r="L4213">
        <v>1</v>
      </c>
      <c r="M4213">
        <v>21</v>
      </c>
      <c r="N4213">
        <v>3</v>
      </c>
      <c r="O4213">
        <v>2</v>
      </c>
      <c r="P4213">
        <v>6</v>
      </c>
      <c r="Q4213">
        <v>6</v>
      </c>
      <c r="R4213">
        <v>6</v>
      </c>
      <c r="S4213">
        <v>3</v>
      </c>
      <c r="X42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14" spans="1:24" x14ac:dyDescent="0.25">
      <c r="A4214">
        <v>17240</v>
      </c>
      <c r="B4214" t="str">
        <f>_xlfn.XLOOKUP(Table_Sheet1__2[[#This Row],[Employee ID]],Table_Sheet1[EmployeeNumber],Table_Sheet1[Attrition],0)</f>
        <v>Yes</v>
      </c>
      <c r="C4214">
        <v>41535</v>
      </c>
      <c r="D4214">
        <v>83070</v>
      </c>
      <c r="E4214">
        <v>3</v>
      </c>
      <c r="F4214" t="s">
        <v>70</v>
      </c>
      <c r="G4214" t="s">
        <v>18</v>
      </c>
      <c r="H4214">
        <v>16</v>
      </c>
      <c r="I4214">
        <v>4</v>
      </c>
      <c r="J4214">
        <v>3</v>
      </c>
      <c r="K4214">
        <v>80</v>
      </c>
      <c r="L4214">
        <v>1</v>
      </c>
      <c r="M4214">
        <v>36</v>
      </c>
      <c r="N4214">
        <v>3</v>
      </c>
      <c r="O4214">
        <v>1</v>
      </c>
      <c r="P4214">
        <v>23</v>
      </c>
      <c r="Q4214">
        <v>4</v>
      </c>
      <c r="R4214">
        <v>1</v>
      </c>
      <c r="S4214">
        <v>18</v>
      </c>
      <c r="X4214" t="str">
        <f>IF(Table_Sheet1__2[[#This Row],[WorkLifeBalance]]=1,"Poor",IF(Table_Sheet1__2[[#This Row],[WorkLifeBalance]]=2,"Average",IF(Table_Sheet1__2[[#This Row],[WorkLifeBalance]]=3,"Good","Excellent")))</f>
        <v>Poor</v>
      </c>
    </row>
    <row r="4215" spans="1:24" x14ac:dyDescent="0.25">
      <c r="A4215">
        <v>17248</v>
      </c>
      <c r="B4215" t="str">
        <f>_xlfn.XLOOKUP(Table_Sheet1__2[[#This Row],[Employee ID]],Table_Sheet1[EmployeeNumber],Table_Sheet1[Attrition],0)</f>
        <v>Yes</v>
      </c>
      <c r="C4215">
        <v>34225</v>
      </c>
      <c r="D4215">
        <v>410700</v>
      </c>
      <c r="E4215">
        <v>3</v>
      </c>
      <c r="F4215" t="s">
        <v>70</v>
      </c>
      <c r="G4215" t="s">
        <v>18</v>
      </c>
      <c r="H4215">
        <v>44</v>
      </c>
      <c r="I4215">
        <v>2</v>
      </c>
      <c r="J4215">
        <v>4</v>
      </c>
      <c r="K4215">
        <v>80</v>
      </c>
      <c r="L4215">
        <v>1</v>
      </c>
      <c r="M4215">
        <v>34</v>
      </c>
      <c r="N4215">
        <v>6</v>
      </c>
      <c r="O4215">
        <v>3</v>
      </c>
      <c r="P4215">
        <v>17</v>
      </c>
      <c r="Q4215">
        <v>5</v>
      </c>
      <c r="R4215">
        <v>5</v>
      </c>
      <c r="S4215">
        <v>2</v>
      </c>
      <c r="X4215" t="str">
        <f>IF(Table_Sheet1__2[[#This Row],[WorkLifeBalance]]=1,"Poor",IF(Table_Sheet1__2[[#This Row],[WorkLifeBalance]]=2,"Average",IF(Table_Sheet1__2[[#This Row],[WorkLifeBalance]]=3,"Good","Excellent")))</f>
        <v>Good</v>
      </c>
    </row>
    <row r="4216" spans="1:24" x14ac:dyDescent="0.25">
      <c r="A4216">
        <v>17249</v>
      </c>
      <c r="B4216" t="str">
        <f>_xlfn.XLOOKUP(Table_Sheet1__2[[#This Row],[Employee ID]],Table_Sheet1[EmployeeNumber],Table_Sheet1[Attrition],0)</f>
        <v>Yes</v>
      </c>
      <c r="C4216">
        <v>30688</v>
      </c>
      <c r="D4216">
        <v>675136</v>
      </c>
      <c r="E4216">
        <v>5</v>
      </c>
      <c r="F4216" t="s">
        <v>70</v>
      </c>
      <c r="G4216" t="s">
        <v>18</v>
      </c>
      <c r="H4216">
        <v>3</v>
      </c>
      <c r="I4216">
        <v>1</v>
      </c>
      <c r="J4216">
        <v>1</v>
      </c>
      <c r="K4216">
        <v>80</v>
      </c>
      <c r="L4216">
        <v>1</v>
      </c>
      <c r="M4216">
        <v>39</v>
      </c>
      <c r="N4216">
        <v>3</v>
      </c>
      <c r="O4216">
        <v>1</v>
      </c>
      <c r="P4216">
        <v>22</v>
      </c>
      <c r="Q4216">
        <v>3</v>
      </c>
      <c r="R4216">
        <v>19</v>
      </c>
      <c r="S4216">
        <v>3</v>
      </c>
      <c r="X4216" t="str">
        <f>IF(Table_Sheet1__2[[#This Row],[WorkLifeBalance]]=1,"Poor",IF(Table_Sheet1__2[[#This Row],[WorkLifeBalance]]=2,"Average",IF(Table_Sheet1__2[[#This Row],[WorkLifeBalance]]=3,"Good","Excellent")))</f>
        <v>Poor</v>
      </c>
    </row>
    <row r="4217" spans="1:24" x14ac:dyDescent="0.25">
      <c r="A4217">
        <v>17253</v>
      </c>
      <c r="B4217" t="str">
        <f>_xlfn.XLOOKUP(Table_Sheet1__2[[#This Row],[Employee ID]],Table_Sheet1[EmployeeNumber],Table_Sheet1[Attrition],0)</f>
        <v>No</v>
      </c>
      <c r="C4217">
        <v>13304</v>
      </c>
      <c r="D4217">
        <v>39912</v>
      </c>
      <c r="E4217">
        <v>1</v>
      </c>
      <c r="F4217" t="s">
        <v>70</v>
      </c>
      <c r="G4217" t="s">
        <v>18</v>
      </c>
      <c r="H4217">
        <v>31</v>
      </c>
      <c r="I4217">
        <v>1</v>
      </c>
      <c r="J4217">
        <v>2</v>
      </c>
      <c r="K4217">
        <v>80</v>
      </c>
      <c r="L4217">
        <v>1</v>
      </c>
      <c r="M4217">
        <v>3</v>
      </c>
      <c r="N4217">
        <v>4</v>
      </c>
      <c r="O4217">
        <v>4</v>
      </c>
      <c r="P4217">
        <v>1</v>
      </c>
      <c r="Q4217">
        <v>1</v>
      </c>
      <c r="R4217">
        <v>1</v>
      </c>
      <c r="S4217">
        <v>1</v>
      </c>
      <c r="X42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18" spans="1:24" x14ac:dyDescent="0.25">
      <c r="A4218">
        <v>17260</v>
      </c>
      <c r="B4218" t="str">
        <f>_xlfn.XLOOKUP(Table_Sheet1__2[[#This Row],[Employee ID]],Table_Sheet1[EmployeeNumber],Table_Sheet1[Attrition],0)</f>
        <v>Yes</v>
      </c>
      <c r="C4218">
        <v>10807</v>
      </c>
      <c r="D4218">
        <v>172912</v>
      </c>
      <c r="E4218">
        <v>8</v>
      </c>
      <c r="F4218" t="s">
        <v>70</v>
      </c>
      <c r="G4218" t="s">
        <v>31</v>
      </c>
      <c r="H4218">
        <v>7</v>
      </c>
      <c r="I4218">
        <v>3</v>
      </c>
      <c r="J4218">
        <v>2</v>
      </c>
      <c r="K4218">
        <v>80</v>
      </c>
      <c r="L4218">
        <v>1</v>
      </c>
      <c r="M4218">
        <v>10</v>
      </c>
      <c r="N4218">
        <v>2</v>
      </c>
      <c r="O4218">
        <v>2</v>
      </c>
      <c r="P4218">
        <v>10</v>
      </c>
      <c r="Q4218">
        <v>8</v>
      </c>
      <c r="R4218">
        <v>3</v>
      </c>
      <c r="S4218">
        <v>7</v>
      </c>
      <c r="X42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19" spans="1:24" x14ac:dyDescent="0.25">
      <c r="A4219">
        <v>17261</v>
      </c>
      <c r="B4219" t="str">
        <f>_xlfn.XLOOKUP(Table_Sheet1__2[[#This Row],[Employee ID]],Table_Sheet1[EmployeeNumber],Table_Sheet1[Attrition],0)</f>
        <v>Yes</v>
      </c>
      <c r="C4219">
        <v>14507</v>
      </c>
      <c r="D4219">
        <v>145070</v>
      </c>
      <c r="E4219">
        <v>8</v>
      </c>
      <c r="F4219" t="s">
        <v>70</v>
      </c>
      <c r="G4219" t="s">
        <v>31</v>
      </c>
      <c r="H4219">
        <v>12</v>
      </c>
      <c r="I4219">
        <v>4</v>
      </c>
      <c r="J4219">
        <v>4</v>
      </c>
      <c r="K4219">
        <v>80</v>
      </c>
      <c r="L4219">
        <v>1</v>
      </c>
      <c r="M4219">
        <v>19</v>
      </c>
      <c r="N4219">
        <v>1</v>
      </c>
      <c r="O4219">
        <v>3</v>
      </c>
      <c r="P4219">
        <v>7</v>
      </c>
      <c r="Q4219">
        <v>6</v>
      </c>
      <c r="R4219">
        <v>5</v>
      </c>
      <c r="S4219">
        <v>7</v>
      </c>
      <c r="X4219" t="str">
        <f>IF(Table_Sheet1__2[[#This Row],[WorkLifeBalance]]=1,"Poor",IF(Table_Sheet1__2[[#This Row],[WorkLifeBalance]]=2,"Average",IF(Table_Sheet1__2[[#This Row],[WorkLifeBalance]]=3,"Good","Excellent")))</f>
        <v>Good</v>
      </c>
    </row>
    <row r="4220" spans="1:24" x14ac:dyDescent="0.25">
      <c r="A4220">
        <v>17263</v>
      </c>
      <c r="B4220" t="str">
        <f>_xlfn.XLOOKUP(Table_Sheet1__2[[#This Row],[Employee ID]],Table_Sheet1[EmployeeNumber],Table_Sheet1[Attrition],0)</f>
        <v>Yes</v>
      </c>
      <c r="C4220">
        <v>28616</v>
      </c>
      <c r="D4220">
        <v>343392</v>
      </c>
      <c r="E4220">
        <v>0</v>
      </c>
      <c r="F4220" t="s">
        <v>70</v>
      </c>
      <c r="G4220" t="s">
        <v>31</v>
      </c>
      <c r="H4220">
        <v>1</v>
      </c>
      <c r="I4220">
        <v>3</v>
      </c>
      <c r="J4220">
        <v>4</v>
      </c>
      <c r="K4220">
        <v>80</v>
      </c>
      <c r="L4220">
        <v>1</v>
      </c>
      <c r="M4220">
        <v>33</v>
      </c>
      <c r="N4220">
        <v>2</v>
      </c>
      <c r="O4220">
        <v>3</v>
      </c>
      <c r="P4220">
        <v>23</v>
      </c>
      <c r="Q4220">
        <v>6</v>
      </c>
      <c r="R4220">
        <v>3</v>
      </c>
      <c r="S4220">
        <v>23</v>
      </c>
      <c r="X4220" t="str">
        <f>IF(Table_Sheet1__2[[#This Row],[WorkLifeBalance]]=1,"Poor",IF(Table_Sheet1__2[[#This Row],[WorkLifeBalance]]=2,"Average",IF(Table_Sheet1__2[[#This Row],[WorkLifeBalance]]=3,"Good","Excellent")))</f>
        <v>Good</v>
      </c>
    </row>
    <row r="4221" spans="1:24" x14ac:dyDescent="0.25">
      <c r="A4221">
        <v>17264</v>
      </c>
      <c r="B4221" t="str">
        <f>_xlfn.XLOOKUP(Table_Sheet1__2[[#This Row],[Employee ID]],Table_Sheet1[EmployeeNumber],Table_Sheet1[Attrition],0)</f>
        <v>No</v>
      </c>
      <c r="C4221">
        <v>38017</v>
      </c>
      <c r="D4221">
        <v>836374</v>
      </c>
      <c r="E4221">
        <v>4</v>
      </c>
      <c r="F4221" t="s">
        <v>70</v>
      </c>
      <c r="G4221" t="s">
        <v>18</v>
      </c>
      <c r="H4221">
        <v>0</v>
      </c>
      <c r="I4221">
        <v>4</v>
      </c>
      <c r="J4221">
        <v>4</v>
      </c>
      <c r="K4221">
        <v>80</v>
      </c>
      <c r="L4221">
        <v>1</v>
      </c>
      <c r="M4221">
        <v>14</v>
      </c>
      <c r="N4221">
        <v>5</v>
      </c>
      <c r="O4221">
        <v>4</v>
      </c>
      <c r="P4221">
        <v>10</v>
      </c>
      <c r="Q4221">
        <v>7</v>
      </c>
      <c r="R4221">
        <v>1</v>
      </c>
      <c r="S4221">
        <v>2</v>
      </c>
      <c r="X42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22" spans="1:24" x14ac:dyDescent="0.25">
      <c r="A4222">
        <v>17265</v>
      </c>
      <c r="B4222" t="str">
        <f>_xlfn.XLOOKUP(Table_Sheet1__2[[#This Row],[Employee ID]],Table_Sheet1[EmployeeNumber],Table_Sheet1[Attrition],0)</f>
        <v>No</v>
      </c>
      <c r="C4222">
        <v>28327</v>
      </c>
      <c r="D4222">
        <v>736502</v>
      </c>
      <c r="E4222">
        <v>0</v>
      </c>
      <c r="F4222" t="s">
        <v>70</v>
      </c>
      <c r="G4222" t="s">
        <v>31</v>
      </c>
      <c r="H4222">
        <v>4</v>
      </c>
      <c r="I4222">
        <v>4</v>
      </c>
      <c r="J4222">
        <v>1</v>
      </c>
      <c r="K4222">
        <v>80</v>
      </c>
      <c r="L4222">
        <v>1</v>
      </c>
      <c r="M4222">
        <v>10</v>
      </c>
      <c r="N4222">
        <v>1</v>
      </c>
      <c r="O4222">
        <v>4</v>
      </c>
      <c r="P4222">
        <v>10</v>
      </c>
      <c r="Q4222">
        <v>7</v>
      </c>
      <c r="R4222">
        <v>3</v>
      </c>
      <c r="S4222">
        <v>5</v>
      </c>
      <c r="X42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23" spans="1:24" x14ac:dyDescent="0.25">
      <c r="A4223">
        <v>17270</v>
      </c>
      <c r="B4223" t="str">
        <f>_xlfn.XLOOKUP(Table_Sheet1__2[[#This Row],[Employee ID]],Table_Sheet1[EmployeeNumber],Table_Sheet1[Attrition],0)</f>
        <v>No</v>
      </c>
      <c r="C4223">
        <v>40398</v>
      </c>
      <c r="D4223">
        <v>363582</v>
      </c>
      <c r="E4223">
        <v>8</v>
      </c>
      <c r="F4223" t="s">
        <v>70</v>
      </c>
      <c r="G4223" t="s">
        <v>31</v>
      </c>
      <c r="H4223">
        <v>20</v>
      </c>
      <c r="I4223">
        <v>1</v>
      </c>
      <c r="J4223">
        <v>1</v>
      </c>
      <c r="K4223">
        <v>80</v>
      </c>
      <c r="L4223">
        <v>1</v>
      </c>
      <c r="M4223">
        <v>20</v>
      </c>
      <c r="N4223">
        <v>5</v>
      </c>
      <c r="O4223">
        <v>4</v>
      </c>
      <c r="P4223">
        <v>14</v>
      </c>
      <c r="Q4223">
        <v>8</v>
      </c>
      <c r="R4223">
        <v>2</v>
      </c>
      <c r="S4223">
        <v>5</v>
      </c>
      <c r="X42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24" spans="1:24" x14ac:dyDescent="0.25">
      <c r="A4224">
        <v>17273</v>
      </c>
      <c r="B4224" t="str">
        <f>_xlfn.XLOOKUP(Table_Sheet1__2[[#This Row],[Employee ID]],Table_Sheet1[EmployeeNumber],Table_Sheet1[Attrition],0)</f>
        <v>Yes</v>
      </c>
      <c r="C4224">
        <v>49175</v>
      </c>
      <c r="D4224">
        <v>245875</v>
      </c>
      <c r="E4224">
        <v>1</v>
      </c>
      <c r="F4224" t="s">
        <v>70</v>
      </c>
      <c r="G4224" t="s">
        <v>18</v>
      </c>
      <c r="H4224">
        <v>37</v>
      </c>
      <c r="I4224">
        <v>4</v>
      </c>
      <c r="J4224">
        <v>3</v>
      </c>
      <c r="K4224">
        <v>80</v>
      </c>
      <c r="L4224">
        <v>1</v>
      </c>
      <c r="M4224">
        <v>37</v>
      </c>
      <c r="N4224">
        <v>4</v>
      </c>
      <c r="O4224">
        <v>2</v>
      </c>
      <c r="P4224">
        <v>5</v>
      </c>
      <c r="Q4224">
        <v>4</v>
      </c>
      <c r="R4224">
        <v>5</v>
      </c>
      <c r="S4224">
        <v>5</v>
      </c>
      <c r="X42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25" spans="1:24" x14ac:dyDescent="0.25">
      <c r="A4225">
        <v>17278</v>
      </c>
      <c r="B4225" t="str">
        <f>_xlfn.XLOOKUP(Table_Sheet1__2[[#This Row],[Employee ID]],Table_Sheet1[EmployeeNumber],Table_Sheet1[Attrition],0)</f>
        <v>No</v>
      </c>
      <c r="C4225">
        <v>44913</v>
      </c>
      <c r="D4225">
        <v>1032999</v>
      </c>
      <c r="E4225">
        <v>7</v>
      </c>
      <c r="F4225" t="s">
        <v>70</v>
      </c>
      <c r="G4225" t="s">
        <v>31</v>
      </c>
      <c r="H4225">
        <v>1</v>
      </c>
      <c r="I4225">
        <v>1</v>
      </c>
      <c r="J4225">
        <v>4</v>
      </c>
      <c r="K4225">
        <v>80</v>
      </c>
      <c r="L4225">
        <v>1</v>
      </c>
      <c r="M4225">
        <v>20</v>
      </c>
      <c r="N4225">
        <v>2</v>
      </c>
      <c r="O4225">
        <v>3</v>
      </c>
      <c r="P4225">
        <v>16</v>
      </c>
      <c r="Q4225">
        <v>10</v>
      </c>
      <c r="R4225">
        <v>7</v>
      </c>
      <c r="S4225">
        <v>3</v>
      </c>
      <c r="X4225" t="str">
        <f>IF(Table_Sheet1__2[[#This Row],[WorkLifeBalance]]=1,"Poor",IF(Table_Sheet1__2[[#This Row],[WorkLifeBalance]]=2,"Average",IF(Table_Sheet1__2[[#This Row],[WorkLifeBalance]]=3,"Good","Excellent")))</f>
        <v>Good</v>
      </c>
    </row>
    <row r="4226" spans="1:24" x14ac:dyDescent="0.25">
      <c r="A4226">
        <v>17288</v>
      </c>
      <c r="B4226" t="str">
        <f>_xlfn.XLOOKUP(Table_Sheet1__2[[#This Row],[Employee ID]],Table_Sheet1[EmployeeNumber],Table_Sheet1[Attrition],0)</f>
        <v>No</v>
      </c>
      <c r="C4226">
        <v>34882</v>
      </c>
      <c r="D4226">
        <v>488348</v>
      </c>
      <c r="E4226">
        <v>1</v>
      </c>
      <c r="F4226" t="s">
        <v>70</v>
      </c>
      <c r="G4226" t="s">
        <v>31</v>
      </c>
      <c r="H4226">
        <v>43</v>
      </c>
      <c r="I4226">
        <v>4</v>
      </c>
      <c r="J4226">
        <v>4</v>
      </c>
      <c r="K4226">
        <v>80</v>
      </c>
      <c r="L4226">
        <v>1</v>
      </c>
      <c r="M4226">
        <v>2</v>
      </c>
      <c r="N4226">
        <v>5</v>
      </c>
      <c r="O4226">
        <v>3</v>
      </c>
      <c r="P4226">
        <v>2</v>
      </c>
      <c r="Q4226">
        <v>2</v>
      </c>
      <c r="R4226">
        <v>1</v>
      </c>
      <c r="S4226">
        <v>1</v>
      </c>
      <c r="X4226" t="str">
        <f>IF(Table_Sheet1__2[[#This Row],[WorkLifeBalance]]=1,"Poor",IF(Table_Sheet1__2[[#This Row],[WorkLifeBalance]]=2,"Average",IF(Table_Sheet1__2[[#This Row],[WorkLifeBalance]]=3,"Good","Excellent")))</f>
        <v>Good</v>
      </c>
    </row>
    <row r="4227" spans="1:24" x14ac:dyDescent="0.25">
      <c r="A4227">
        <v>17294</v>
      </c>
      <c r="B4227" t="str">
        <f>_xlfn.XLOOKUP(Table_Sheet1__2[[#This Row],[Employee ID]],Table_Sheet1[EmployeeNumber],Table_Sheet1[Attrition],0)</f>
        <v>Yes</v>
      </c>
      <c r="C4227">
        <v>20348</v>
      </c>
      <c r="D4227">
        <v>264524</v>
      </c>
      <c r="E4227">
        <v>1</v>
      </c>
      <c r="F4227" t="s">
        <v>70</v>
      </c>
      <c r="G4227" t="s">
        <v>31</v>
      </c>
      <c r="H4227">
        <v>28</v>
      </c>
      <c r="I4227">
        <v>2</v>
      </c>
      <c r="J4227">
        <v>3</v>
      </c>
      <c r="K4227">
        <v>80</v>
      </c>
      <c r="L4227">
        <v>1</v>
      </c>
      <c r="M4227">
        <v>26</v>
      </c>
      <c r="N4227">
        <v>3</v>
      </c>
      <c r="O4227">
        <v>2</v>
      </c>
      <c r="P4227">
        <v>10</v>
      </c>
      <c r="Q4227">
        <v>8</v>
      </c>
      <c r="R4227">
        <v>2</v>
      </c>
      <c r="S4227">
        <v>6</v>
      </c>
      <c r="X42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28" spans="1:24" x14ac:dyDescent="0.25">
      <c r="A4228">
        <v>17295</v>
      </c>
      <c r="B4228" t="str">
        <f>_xlfn.XLOOKUP(Table_Sheet1__2[[#This Row],[Employee ID]],Table_Sheet1[EmployeeNumber],Table_Sheet1[Attrition],0)</f>
        <v>No</v>
      </c>
      <c r="C4228">
        <v>24266</v>
      </c>
      <c r="D4228">
        <v>24266</v>
      </c>
      <c r="E4228">
        <v>0</v>
      </c>
      <c r="F4228" t="s">
        <v>70</v>
      </c>
      <c r="G4228" t="s">
        <v>31</v>
      </c>
      <c r="H4228">
        <v>42</v>
      </c>
      <c r="I4228">
        <v>4</v>
      </c>
      <c r="J4228">
        <v>1</v>
      </c>
      <c r="K4228">
        <v>80</v>
      </c>
      <c r="L4228">
        <v>1</v>
      </c>
      <c r="M4228">
        <v>20</v>
      </c>
      <c r="N4228">
        <v>1</v>
      </c>
      <c r="O4228">
        <v>4</v>
      </c>
      <c r="P4228">
        <v>18</v>
      </c>
      <c r="Q4228">
        <v>13</v>
      </c>
      <c r="R4228">
        <v>9</v>
      </c>
      <c r="S4228">
        <v>15</v>
      </c>
      <c r="X42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29" spans="1:24" x14ac:dyDescent="0.25">
      <c r="A4229">
        <v>17307</v>
      </c>
      <c r="B4229" t="str">
        <f>_xlfn.XLOOKUP(Table_Sheet1__2[[#This Row],[Employee ID]],Table_Sheet1[EmployeeNumber],Table_Sheet1[Attrition],0)</f>
        <v>No</v>
      </c>
      <c r="C4229">
        <v>32825</v>
      </c>
      <c r="D4229">
        <v>525200</v>
      </c>
      <c r="E4229">
        <v>6</v>
      </c>
      <c r="F4229" t="s">
        <v>70</v>
      </c>
      <c r="G4229" t="s">
        <v>31</v>
      </c>
      <c r="H4229">
        <v>38</v>
      </c>
      <c r="I4229">
        <v>3</v>
      </c>
      <c r="J4229">
        <v>3</v>
      </c>
      <c r="K4229">
        <v>80</v>
      </c>
      <c r="L4229">
        <v>1</v>
      </c>
      <c r="M4229">
        <v>2</v>
      </c>
      <c r="N4229">
        <v>5</v>
      </c>
      <c r="O4229">
        <v>3</v>
      </c>
      <c r="P4229">
        <v>2</v>
      </c>
      <c r="Q4229">
        <v>1</v>
      </c>
      <c r="R4229">
        <v>2</v>
      </c>
      <c r="S4229">
        <v>1</v>
      </c>
      <c r="X4229" t="str">
        <f>IF(Table_Sheet1__2[[#This Row],[WorkLifeBalance]]=1,"Poor",IF(Table_Sheet1__2[[#This Row],[WorkLifeBalance]]=2,"Average",IF(Table_Sheet1__2[[#This Row],[WorkLifeBalance]]=3,"Good","Excellent")))</f>
        <v>Good</v>
      </c>
    </row>
    <row r="4230" spans="1:24" x14ac:dyDescent="0.25">
      <c r="A4230">
        <v>17308</v>
      </c>
      <c r="B4230" t="str">
        <f>_xlfn.XLOOKUP(Table_Sheet1__2[[#This Row],[Employee ID]],Table_Sheet1[EmployeeNumber],Table_Sheet1[Attrition],0)</f>
        <v>Yes</v>
      </c>
      <c r="C4230">
        <v>13365</v>
      </c>
      <c r="D4230">
        <v>320760</v>
      </c>
      <c r="E4230">
        <v>8</v>
      </c>
      <c r="F4230" t="s">
        <v>70</v>
      </c>
      <c r="G4230" t="s">
        <v>31</v>
      </c>
      <c r="H4230">
        <v>2</v>
      </c>
      <c r="I4230">
        <v>4</v>
      </c>
      <c r="J4230">
        <v>4</v>
      </c>
      <c r="K4230">
        <v>80</v>
      </c>
      <c r="L4230">
        <v>1</v>
      </c>
      <c r="M4230">
        <v>6</v>
      </c>
      <c r="N4230">
        <v>2</v>
      </c>
      <c r="O4230">
        <v>1</v>
      </c>
      <c r="P4230">
        <v>1</v>
      </c>
      <c r="Q4230">
        <v>1</v>
      </c>
      <c r="R4230">
        <v>1</v>
      </c>
      <c r="S4230">
        <v>1</v>
      </c>
      <c r="X4230" t="str">
        <f>IF(Table_Sheet1__2[[#This Row],[WorkLifeBalance]]=1,"Poor",IF(Table_Sheet1__2[[#This Row],[WorkLifeBalance]]=2,"Average",IF(Table_Sheet1__2[[#This Row],[WorkLifeBalance]]=3,"Good","Excellent")))</f>
        <v>Poor</v>
      </c>
    </row>
    <row r="4231" spans="1:24" x14ac:dyDescent="0.25">
      <c r="A4231">
        <v>17313</v>
      </c>
      <c r="B4231" t="str">
        <f>_xlfn.XLOOKUP(Table_Sheet1__2[[#This Row],[Employee ID]],Table_Sheet1[EmployeeNumber],Table_Sheet1[Attrition],0)</f>
        <v>No</v>
      </c>
      <c r="C4231">
        <v>31322</v>
      </c>
      <c r="D4231">
        <v>93966</v>
      </c>
      <c r="E4231">
        <v>1</v>
      </c>
      <c r="F4231" t="s">
        <v>70</v>
      </c>
      <c r="G4231" t="s">
        <v>18</v>
      </c>
      <c r="H4231">
        <v>47</v>
      </c>
      <c r="I4231">
        <v>2</v>
      </c>
      <c r="J4231">
        <v>4</v>
      </c>
      <c r="K4231">
        <v>80</v>
      </c>
      <c r="L4231">
        <v>1</v>
      </c>
      <c r="M4231">
        <v>14</v>
      </c>
      <c r="N4231">
        <v>4</v>
      </c>
      <c r="O4231">
        <v>4</v>
      </c>
      <c r="P4231">
        <v>2</v>
      </c>
      <c r="Q4231">
        <v>1</v>
      </c>
      <c r="R4231">
        <v>1</v>
      </c>
      <c r="S4231">
        <v>2</v>
      </c>
      <c r="X42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32" spans="1:24" x14ac:dyDescent="0.25">
      <c r="A4232">
        <v>17314</v>
      </c>
      <c r="B4232" t="str">
        <f>_xlfn.XLOOKUP(Table_Sheet1__2[[#This Row],[Employee ID]],Table_Sheet1[EmployeeNumber],Table_Sheet1[Attrition],0)</f>
        <v>No</v>
      </c>
      <c r="C4232">
        <v>5179</v>
      </c>
      <c r="D4232">
        <v>72506</v>
      </c>
      <c r="E4232">
        <v>5</v>
      </c>
      <c r="F4232" t="s">
        <v>70</v>
      </c>
      <c r="G4232" t="s">
        <v>18</v>
      </c>
      <c r="H4232">
        <v>40</v>
      </c>
      <c r="I4232">
        <v>2</v>
      </c>
      <c r="J4232">
        <v>4</v>
      </c>
      <c r="K4232">
        <v>80</v>
      </c>
      <c r="L4232">
        <v>1</v>
      </c>
      <c r="M4232">
        <v>34</v>
      </c>
      <c r="N4232">
        <v>3</v>
      </c>
      <c r="O4232">
        <v>2</v>
      </c>
      <c r="P4232">
        <v>15</v>
      </c>
      <c r="Q4232">
        <v>8</v>
      </c>
      <c r="R4232">
        <v>4</v>
      </c>
      <c r="S4232">
        <v>8</v>
      </c>
      <c r="X42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33" spans="1:24" x14ac:dyDescent="0.25">
      <c r="A4233">
        <v>17320</v>
      </c>
      <c r="B4233" t="str">
        <f>_xlfn.XLOOKUP(Table_Sheet1__2[[#This Row],[Employee ID]],Table_Sheet1[EmployeeNumber],Table_Sheet1[Attrition],0)</f>
        <v>No</v>
      </c>
      <c r="C4233">
        <v>33281</v>
      </c>
      <c r="D4233">
        <v>632339</v>
      </c>
      <c r="E4233">
        <v>5</v>
      </c>
      <c r="F4233" t="s">
        <v>70</v>
      </c>
      <c r="G4233" t="s">
        <v>18</v>
      </c>
      <c r="H4233">
        <v>36</v>
      </c>
      <c r="I4233">
        <v>1</v>
      </c>
      <c r="J4233">
        <v>2</v>
      </c>
      <c r="K4233">
        <v>80</v>
      </c>
      <c r="L4233">
        <v>1</v>
      </c>
      <c r="M4233">
        <v>27</v>
      </c>
      <c r="N4233">
        <v>1</v>
      </c>
      <c r="O4233">
        <v>4</v>
      </c>
      <c r="P4233">
        <v>25</v>
      </c>
      <c r="Q4233">
        <v>3</v>
      </c>
      <c r="R4233">
        <v>3</v>
      </c>
      <c r="S4233">
        <v>24</v>
      </c>
      <c r="X42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34" spans="1:24" x14ac:dyDescent="0.25">
      <c r="A4234">
        <v>17321</v>
      </c>
      <c r="B4234" t="str">
        <f>_xlfn.XLOOKUP(Table_Sheet1__2[[#This Row],[Employee ID]],Table_Sheet1[EmployeeNumber],Table_Sheet1[Attrition],0)</f>
        <v>Yes</v>
      </c>
      <c r="C4234">
        <v>43532</v>
      </c>
      <c r="D4234">
        <v>652980</v>
      </c>
      <c r="E4234">
        <v>1</v>
      </c>
      <c r="F4234" t="s">
        <v>70</v>
      </c>
      <c r="G4234" t="s">
        <v>31</v>
      </c>
      <c r="H4234">
        <v>25</v>
      </c>
      <c r="I4234">
        <v>3</v>
      </c>
      <c r="J4234">
        <v>4</v>
      </c>
      <c r="K4234">
        <v>80</v>
      </c>
      <c r="L4234">
        <v>1</v>
      </c>
      <c r="M4234">
        <v>12</v>
      </c>
      <c r="N4234">
        <v>6</v>
      </c>
      <c r="O4234">
        <v>2</v>
      </c>
      <c r="P4234">
        <v>7</v>
      </c>
      <c r="Q4234">
        <v>4</v>
      </c>
      <c r="R4234">
        <v>4</v>
      </c>
      <c r="S4234">
        <v>7</v>
      </c>
      <c r="X42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35" spans="1:24" x14ac:dyDescent="0.25">
      <c r="A4235">
        <v>17324</v>
      </c>
      <c r="B4235" t="str">
        <f>_xlfn.XLOOKUP(Table_Sheet1__2[[#This Row],[Employee ID]],Table_Sheet1[EmployeeNumber],Table_Sheet1[Attrition],0)</f>
        <v>Yes</v>
      </c>
      <c r="C4235">
        <v>50723</v>
      </c>
      <c r="D4235">
        <v>507230</v>
      </c>
      <c r="E4235">
        <v>0</v>
      </c>
      <c r="F4235" t="s">
        <v>70</v>
      </c>
      <c r="G4235" t="s">
        <v>18</v>
      </c>
      <c r="H4235">
        <v>49</v>
      </c>
      <c r="I4235">
        <v>1</v>
      </c>
      <c r="J4235">
        <v>3</v>
      </c>
      <c r="K4235">
        <v>80</v>
      </c>
      <c r="L4235">
        <v>1</v>
      </c>
      <c r="M4235">
        <v>39</v>
      </c>
      <c r="N4235">
        <v>5</v>
      </c>
      <c r="O4235">
        <v>3</v>
      </c>
      <c r="P4235">
        <v>18</v>
      </c>
      <c r="Q4235">
        <v>4</v>
      </c>
      <c r="R4235">
        <v>10</v>
      </c>
      <c r="S4235">
        <v>10</v>
      </c>
      <c r="X4235" t="str">
        <f>IF(Table_Sheet1__2[[#This Row],[WorkLifeBalance]]=1,"Poor",IF(Table_Sheet1__2[[#This Row],[WorkLifeBalance]]=2,"Average",IF(Table_Sheet1__2[[#This Row],[WorkLifeBalance]]=3,"Good","Excellent")))</f>
        <v>Good</v>
      </c>
    </row>
    <row r="4236" spans="1:24" x14ac:dyDescent="0.25">
      <c r="A4236">
        <v>17330</v>
      </c>
      <c r="B4236" t="str">
        <f>_xlfn.XLOOKUP(Table_Sheet1__2[[#This Row],[Employee ID]],Table_Sheet1[EmployeeNumber],Table_Sheet1[Attrition],0)</f>
        <v>Yes</v>
      </c>
      <c r="C4236">
        <v>39639</v>
      </c>
      <c r="D4236">
        <v>792780</v>
      </c>
      <c r="E4236">
        <v>0</v>
      </c>
      <c r="F4236" t="s">
        <v>70</v>
      </c>
      <c r="G4236" t="s">
        <v>18</v>
      </c>
      <c r="H4236">
        <v>26</v>
      </c>
      <c r="I4236">
        <v>3</v>
      </c>
      <c r="J4236">
        <v>2</v>
      </c>
      <c r="K4236">
        <v>80</v>
      </c>
      <c r="L4236">
        <v>1</v>
      </c>
      <c r="M4236">
        <v>13</v>
      </c>
      <c r="N4236">
        <v>1</v>
      </c>
      <c r="O4236">
        <v>4</v>
      </c>
      <c r="P4236">
        <v>3</v>
      </c>
      <c r="Q4236">
        <v>3</v>
      </c>
      <c r="R4236">
        <v>2</v>
      </c>
      <c r="S4236">
        <v>3</v>
      </c>
      <c r="X42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37" spans="1:24" x14ac:dyDescent="0.25">
      <c r="A4237">
        <v>17333</v>
      </c>
      <c r="B4237" t="str">
        <f>_xlfn.XLOOKUP(Table_Sheet1__2[[#This Row],[Employee ID]],Table_Sheet1[EmployeeNumber],Table_Sheet1[Attrition],0)</f>
        <v>Yes</v>
      </c>
      <c r="C4237">
        <v>2541</v>
      </c>
      <c r="D4237">
        <v>27951</v>
      </c>
      <c r="E4237">
        <v>3</v>
      </c>
      <c r="F4237" t="s">
        <v>70</v>
      </c>
      <c r="G4237" t="s">
        <v>18</v>
      </c>
      <c r="H4237">
        <v>47</v>
      </c>
      <c r="I4237">
        <v>1</v>
      </c>
      <c r="J4237">
        <v>1</v>
      </c>
      <c r="K4237">
        <v>80</v>
      </c>
      <c r="L4237">
        <v>1</v>
      </c>
      <c r="M4237">
        <v>9</v>
      </c>
      <c r="N4237">
        <v>5</v>
      </c>
      <c r="O4237">
        <v>2</v>
      </c>
      <c r="P4237">
        <v>4</v>
      </c>
      <c r="Q4237">
        <v>1</v>
      </c>
      <c r="R4237">
        <v>2</v>
      </c>
      <c r="S4237">
        <v>4</v>
      </c>
      <c r="X42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38" spans="1:24" x14ac:dyDescent="0.25">
      <c r="A4238">
        <v>17340</v>
      </c>
      <c r="B4238" t="str">
        <f>_xlfn.XLOOKUP(Table_Sheet1__2[[#This Row],[Employee ID]],Table_Sheet1[EmployeeNumber],Table_Sheet1[Attrition],0)</f>
        <v>No</v>
      </c>
      <c r="C4238">
        <v>3404</v>
      </c>
      <c r="D4238">
        <v>74888</v>
      </c>
      <c r="E4238">
        <v>0</v>
      </c>
      <c r="F4238" t="s">
        <v>70</v>
      </c>
      <c r="G4238" t="s">
        <v>18</v>
      </c>
      <c r="H4238">
        <v>0</v>
      </c>
      <c r="I4238">
        <v>4</v>
      </c>
      <c r="J4238">
        <v>1</v>
      </c>
      <c r="K4238">
        <v>80</v>
      </c>
      <c r="L4238">
        <v>1</v>
      </c>
      <c r="M4238">
        <v>39</v>
      </c>
      <c r="N4238">
        <v>3</v>
      </c>
      <c r="O4238">
        <v>3</v>
      </c>
      <c r="P4238">
        <v>16</v>
      </c>
      <c r="Q4238">
        <v>9</v>
      </c>
      <c r="R4238">
        <v>3</v>
      </c>
      <c r="S4238">
        <v>11</v>
      </c>
      <c r="X4238" t="str">
        <f>IF(Table_Sheet1__2[[#This Row],[WorkLifeBalance]]=1,"Poor",IF(Table_Sheet1__2[[#This Row],[WorkLifeBalance]]=2,"Average",IF(Table_Sheet1__2[[#This Row],[WorkLifeBalance]]=3,"Good","Excellent")))</f>
        <v>Good</v>
      </c>
    </row>
    <row r="4239" spans="1:24" x14ac:dyDescent="0.25">
      <c r="A4239">
        <v>17341</v>
      </c>
      <c r="B4239" t="str">
        <f>_xlfn.XLOOKUP(Table_Sheet1__2[[#This Row],[Employee ID]],Table_Sheet1[EmployeeNumber],Table_Sheet1[Attrition],0)</f>
        <v>No</v>
      </c>
      <c r="C4239">
        <v>28190</v>
      </c>
      <c r="D4239">
        <v>281900</v>
      </c>
      <c r="E4239">
        <v>6</v>
      </c>
      <c r="F4239" t="s">
        <v>70</v>
      </c>
      <c r="G4239" t="s">
        <v>31</v>
      </c>
      <c r="H4239">
        <v>15</v>
      </c>
      <c r="I4239">
        <v>3</v>
      </c>
      <c r="J4239">
        <v>2</v>
      </c>
      <c r="K4239">
        <v>80</v>
      </c>
      <c r="L4239">
        <v>1</v>
      </c>
      <c r="M4239">
        <v>27</v>
      </c>
      <c r="N4239">
        <v>1</v>
      </c>
      <c r="O4239">
        <v>3</v>
      </c>
      <c r="P4239">
        <v>5</v>
      </c>
      <c r="Q4239">
        <v>3</v>
      </c>
      <c r="R4239">
        <v>4</v>
      </c>
      <c r="S4239">
        <v>4</v>
      </c>
      <c r="X4239" t="str">
        <f>IF(Table_Sheet1__2[[#This Row],[WorkLifeBalance]]=1,"Poor",IF(Table_Sheet1__2[[#This Row],[WorkLifeBalance]]=2,"Average",IF(Table_Sheet1__2[[#This Row],[WorkLifeBalance]]=3,"Good","Excellent")))</f>
        <v>Good</v>
      </c>
    </row>
    <row r="4240" spans="1:24" x14ac:dyDescent="0.25">
      <c r="A4240">
        <v>17343</v>
      </c>
      <c r="B4240" t="str">
        <f>_xlfn.XLOOKUP(Table_Sheet1__2[[#This Row],[Employee ID]],Table_Sheet1[EmployeeNumber],Table_Sheet1[Attrition],0)</f>
        <v>No</v>
      </c>
      <c r="C4240">
        <v>28665</v>
      </c>
      <c r="D4240">
        <v>487305</v>
      </c>
      <c r="E4240">
        <v>0</v>
      </c>
      <c r="F4240" t="s">
        <v>70</v>
      </c>
      <c r="G4240" t="s">
        <v>31</v>
      </c>
      <c r="H4240">
        <v>32</v>
      </c>
      <c r="I4240">
        <v>3</v>
      </c>
      <c r="J4240">
        <v>2</v>
      </c>
      <c r="K4240">
        <v>80</v>
      </c>
      <c r="L4240">
        <v>1</v>
      </c>
      <c r="M4240">
        <v>7</v>
      </c>
      <c r="N4240">
        <v>4</v>
      </c>
      <c r="O4240">
        <v>1</v>
      </c>
      <c r="P4240">
        <v>3</v>
      </c>
      <c r="Q4240">
        <v>2</v>
      </c>
      <c r="R4240">
        <v>3</v>
      </c>
      <c r="S4240">
        <v>3</v>
      </c>
      <c r="X4240" t="str">
        <f>IF(Table_Sheet1__2[[#This Row],[WorkLifeBalance]]=1,"Poor",IF(Table_Sheet1__2[[#This Row],[WorkLifeBalance]]=2,"Average",IF(Table_Sheet1__2[[#This Row],[WorkLifeBalance]]=3,"Good","Excellent")))</f>
        <v>Poor</v>
      </c>
    </row>
    <row r="4241" spans="1:24" x14ac:dyDescent="0.25">
      <c r="A4241">
        <v>17346</v>
      </c>
      <c r="B4241" t="str">
        <f>_xlfn.XLOOKUP(Table_Sheet1__2[[#This Row],[Employee ID]],Table_Sheet1[EmployeeNumber],Table_Sheet1[Attrition],0)</f>
        <v>Yes</v>
      </c>
      <c r="C4241">
        <v>11126</v>
      </c>
      <c r="D4241">
        <v>333780</v>
      </c>
      <c r="E4241">
        <v>2</v>
      </c>
      <c r="F4241" t="s">
        <v>70</v>
      </c>
      <c r="G4241" t="s">
        <v>18</v>
      </c>
      <c r="H4241">
        <v>23</v>
      </c>
      <c r="I4241">
        <v>3</v>
      </c>
      <c r="J4241">
        <v>4</v>
      </c>
      <c r="K4241">
        <v>80</v>
      </c>
      <c r="L4241">
        <v>1</v>
      </c>
      <c r="M4241">
        <v>40</v>
      </c>
      <c r="N4241">
        <v>4</v>
      </c>
      <c r="O4241">
        <v>2</v>
      </c>
      <c r="P4241">
        <v>14</v>
      </c>
      <c r="Q4241">
        <v>6</v>
      </c>
      <c r="R4241">
        <v>12</v>
      </c>
      <c r="S4241">
        <v>9</v>
      </c>
      <c r="X42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42" spans="1:24" x14ac:dyDescent="0.25">
      <c r="A4242">
        <v>17351</v>
      </c>
      <c r="B4242" t="str">
        <f>_xlfn.XLOOKUP(Table_Sheet1__2[[#This Row],[Employee ID]],Table_Sheet1[EmployeeNumber],Table_Sheet1[Attrition],0)</f>
        <v>No</v>
      </c>
      <c r="C4242">
        <v>47380</v>
      </c>
      <c r="D4242">
        <v>331660</v>
      </c>
      <c r="E4242">
        <v>1</v>
      </c>
      <c r="F4242" t="s">
        <v>70</v>
      </c>
      <c r="G4242" t="s">
        <v>18</v>
      </c>
      <c r="H4242">
        <v>29</v>
      </c>
      <c r="I4242">
        <v>4</v>
      </c>
      <c r="J4242">
        <v>1</v>
      </c>
      <c r="K4242">
        <v>80</v>
      </c>
      <c r="L4242">
        <v>1</v>
      </c>
      <c r="M4242">
        <v>40</v>
      </c>
      <c r="N4242">
        <v>5</v>
      </c>
      <c r="O4242">
        <v>1</v>
      </c>
      <c r="P4242">
        <v>8</v>
      </c>
      <c r="Q4242">
        <v>7</v>
      </c>
      <c r="R4242">
        <v>2</v>
      </c>
      <c r="S4242">
        <v>4</v>
      </c>
      <c r="X4242" t="str">
        <f>IF(Table_Sheet1__2[[#This Row],[WorkLifeBalance]]=1,"Poor",IF(Table_Sheet1__2[[#This Row],[WorkLifeBalance]]=2,"Average",IF(Table_Sheet1__2[[#This Row],[WorkLifeBalance]]=3,"Good","Excellent")))</f>
        <v>Poor</v>
      </c>
    </row>
    <row r="4243" spans="1:24" x14ac:dyDescent="0.25">
      <c r="A4243">
        <v>17357</v>
      </c>
      <c r="B4243" t="str">
        <f>_xlfn.XLOOKUP(Table_Sheet1__2[[#This Row],[Employee ID]],Table_Sheet1[EmployeeNumber],Table_Sheet1[Attrition],0)</f>
        <v>No</v>
      </c>
      <c r="C4243">
        <v>50878</v>
      </c>
      <c r="D4243">
        <v>1068438</v>
      </c>
      <c r="E4243">
        <v>2</v>
      </c>
      <c r="F4243" t="s">
        <v>70</v>
      </c>
      <c r="G4243" t="s">
        <v>18</v>
      </c>
      <c r="H4243">
        <v>29</v>
      </c>
      <c r="I4243">
        <v>1</v>
      </c>
      <c r="J4243">
        <v>4</v>
      </c>
      <c r="K4243">
        <v>80</v>
      </c>
      <c r="L4243">
        <v>1</v>
      </c>
      <c r="M4243">
        <v>6</v>
      </c>
      <c r="N4243">
        <v>3</v>
      </c>
      <c r="O4243">
        <v>3</v>
      </c>
      <c r="P4243">
        <v>2</v>
      </c>
      <c r="Q4243">
        <v>2</v>
      </c>
      <c r="R4243">
        <v>1</v>
      </c>
      <c r="S4243">
        <v>2</v>
      </c>
      <c r="X4243" t="str">
        <f>IF(Table_Sheet1__2[[#This Row],[WorkLifeBalance]]=1,"Poor",IF(Table_Sheet1__2[[#This Row],[WorkLifeBalance]]=2,"Average",IF(Table_Sheet1__2[[#This Row],[WorkLifeBalance]]=3,"Good","Excellent")))</f>
        <v>Good</v>
      </c>
    </row>
    <row r="4244" spans="1:24" x14ac:dyDescent="0.25">
      <c r="A4244">
        <v>17362</v>
      </c>
      <c r="B4244" t="str">
        <f>_xlfn.XLOOKUP(Table_Sheet1__2[[#This Row],[Employee ID]],Table_Sheet1[EmployeeNumber],Table_Sheet1[Attrition],0)</f>
        <v>No</v>
      </c>
      <c r="C4244">
        <v>3820</v>
      </c>
      <c r="D4244">
        <v>38200</v>
      </c>
      <c r="E4244">
        <v>4</v>
      </c>
      <c r="F4244" t="s">
        <v>70</v>
      </c>
      <c r="G4244" t="s">
        <v>31</v>
      </c>
      <c r="H4244">
        <v>0</v>
      </c>
      <c r="I4244">
        <v>4</v>
      </c>
      <c r="J4244">
        <v>1</v>
      </c>
      <c r="K4244">
        <v>80</v>
      </c>
      <c r="L4244">
        <v>1</v>
      </c>
      <c r="M4244">
        <v>37</v>
      </c>
      <c r="N4244">
        <v>4</v>
      </c>
      <c r="O4244">
        <v>1</v>
      </c>
      <c r="P4244">
        <v>18</v>
      </c>
      <c r="Q4244">
        <v>7</v>
      </c>
      <c r="R4244">
        <v>12</v>
      </c>
      <c r="S4244">
        <v>2</v>
      </c>
      <c r="X4244" t="str">
        <f>IF(Table_Sheet1__2[[#This Row],[WorkLifeBalance]]=1,"Poor",IF(Table_Sheet1__2[[#This Row],[WorkLifeBalance]]=2,"Average",IF(Table_Sheet1__2[[#This Row],[WorkLifeBalance]]=3,"Good","Excellent")))</f>
        <v>Poor</v>
      </c>
    </row>
    <row r="4245" spans="1:24" x14ac:dyDescent="0.25">
      <c r="A4245">
        <v>17367</v>
      </c>
      <c r="B4245" t="str">
        <f>_xlfn.XLOOKUP(Table_Sheet1__2[[#This Row],[Employee ID]],Table_Sheet1[EmployeeNumber],Table_Sheet1[Attrition],0)</f>
        <v>No</v>
      </c>
      <c r="C4245">
        <v>12408</v>
      </c>
      <c r="D4245">
        <v>310200</v>
      </c>
      <c r="E4245">
        <v>7</v>
      </c>
      <c r="F4245" t="s">
        <v>70</v>
      </c>
      <c r="G4245" t="s">
        <v>31</v>
      </c>
      <c r="H4245">
        <v>30</v>
      </c>
      <c r="I4245">
        <v>2</v>
      </c>
      <c r="J4245">
        <v>4</v>
      </c>
      <c r="K4245">
        <v>80</v>
      </c>
      <c r="L4245">
        <v>1</v>
      </c>
      <c r="M4245">
        <v>27</v>
      </c>
      <c r="N4245">
        <v>3</v>
      </c>
      <c r="O4245">
        <v>4</v>
      </c>
      <c r="P4245">
        <v>6</v>
      </c>
      <c r="Q4245">
        <v>2</v>
      </c>
      <c r="R4245">
        <v>3</v>
      </c>
      <c r="S4245">
        <v>2</v>
      </c>
      <c r="X42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46" spans="1:24" x14ac:dyDescent="0.25">
      <c r="A4246">
        <v>17371</v>
      </c>
      <c r="B4246" t="str">
        <f>_xlfn.XLOOKUP(Table_Sheet1__2[[#This Row],[Employee ID]],Table_Sheet1[EmployeeNumber],Table_Sheet1[Attrition],0)</f>
        <v>No</v>
      </c>
      <c r="C4246">
        <v>37648</v>
      </c>
      <c r="D4246">
        <v>1054144</v>
      </c>
      <c r="E4246">
        <v>3</v>
      </c>
      <c r="F4246" t="s">
        <v>70</v>
      </c>
      <c r="G4246" t="s">
        <v>18</v>
      </c>
      <c r="H4246">
        <v>2</v>
      </c>
      <c r="I4246">
        <v>2</v>
      </c>
      <c r="J4246">
        <v>2</v>
      </c>
      <c r="K4246">
        <v>80</v>
      </c>
      <c r="L4246">
        <v>1</v>
      </c>
      <c r="M4246">
        <v>12</v>
      </c>
      <c r="N4246">
        <v>3</v>
      </c>
      <c r="O4246">
        <v>2</v>
      </c>
      <c r="P4246">
        <v>4</v>
      </c>
      <c r="Q4246">
        <v>2</v>
      </c>
      <c r="R4246">
        <v>4</v>
      </c>
      <c r="S4246">
        <v>3</v>
      </c>
      <c r="X42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47" spans="1:24" x14ac:dyDescent="0.25">
      <c r="A4247">
        <v>17372</v>
      </c>
      <c r="B4247" t="str">
        <f>_xlfn.XLOOKUP(Table_Sheet1__2[[#This Row],[Employee ID]],Table_Sheet1[EmployeeNumber],Table_Sheet1[Attrition],0)</f>
        <v>No</v>
      </c>
      <c r="C4247">
        <v>35204</v>
      </c>
      <c r="D4247">
        <v>457652</v>
      </c>
      <c r="E4247">
        <v>2</v>
      </c>
      <c r="F4247" t="s">
        <v>70</v>
      </c>
      <c r="G4247" t="s">
        <v>31</v>
      </c>
      <c r="H4247">
        <v>30</v>
      </c>
      <c r="I4247">
        <v>4</v>
      </c>
      <c r="J4247">
        <v>1</v>
      </c>
      <c r="K4247">
        <v>80</v>
      </c>
      <c r="L4247">
        <v>1</v>
      </c>
      <c r="M4247">
        <v>24</v>
      </c>
      <c r="N4247">
        <v>2</v>
      </c>
      <c r="O4247">
        <v>2</v>
      </c>
      <c r="P4247">
        <v>24</v>
      </c>
      <c r="Q4247">
        <v>21</v>
      </c>
      <c r="R4247">
        <v>4</v>
      </c>
      <c r="S4247">
        <v>2</v>
      </c>
      <c r="X42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48" spans="1:24" x14ac:dyDescent="0.25">
      <c r="A4248">
        <v>17373</v>
      </c>
      <c r="B4248" t="str">
        <f>_xlfn.XLOOKUP(Table_Sheet1__2[[#This Row],[Employee ID]],Table_Sheet1[EmployeeNumber],Table_Sheet1[Attrition],0)</f>
        <v>No</v>
      </c>
      <c r="C4248">
        <v>48666</v>
      </c>
      <c r="D4248">
        <v>924654</v>
      </c>
      <c r="E4248">
        <v>0</v>
      </c>
      <c r="F4248" t="s">
        <v>70</v>
      </c>
      <c r="G4248" t="s">
        <v>18</v>
      </c>
      <c r="H4248">
        <v>38</v>
      </c>
      <c r="I4248">
        <v>4</v>
      </c>
      <c r="J4248">
        <v>1</v>
      </c>
      <c r="K4248">
        <v>80</v>
      </c>
      <c r="L4248">
        <v>1</v>
      </c>
      <c r="M4248">
        <v>32</v>
      </c>
      <c r="N4248">
        <v>1</v>
      </c>
      <c r="O4248">
        <v>4</v>
      </c>
      <c r="P4248">
        <v>12</v>
      </c>
      <c r="Q4248">
        <v>2</v>
      </c>
      <c r="R4248">
        <v>12</v>
      </c>
      <c r="S4248">
        <v>9</v>
      </c>
      <c r="X42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49" spans="1:24" x14ac:dyDescent="0.25">
      <c r="A4249">
        <v>17374</v>
      </c>
      <c r="B4249" t="str">
        <f>_xlfn.XLOOKUP(Table_Sheet1__2[[#This Row],[Employee ID]],Table_Sheet1[EmployeeNumber],Table_Sheet1[Attrition],0)</f>
        <v>No</v>
      </c>
      <c r="C4249">
        <v>13818</v>
      </c>
      <c r="D4249">
        <v>234906</v>
      </c>
      <c r="E4249">
        <v>5</v>
      </c>
      <c r="F4249" t="s">
        <v>70</v>
      </c>
      <c r="G4249" t="s">
        <v>18</v>
      </c>
      <c r="H4249">
        <v>17</v>
      </c>
      <c r="I4249">
        <v>4</v>
      </c>
      <c r="J4249">
        <v>2</v>
      </c>
      <c r="K4249">
        <v>80</v>
      </c>
      <c r="L4249">
        <v>1</v>
      </c>
      <c r="M4249">
        <v>32</v>
      </c>
      <c r="N4249">
        <v>3</v>
      </c>
      <c r="O4249">
        <v>1</v>
      </c>
      <c r="P4249">
        <v>21</v>
      </c>
      <c r="Q4249">
        <v>6</v>
      </c>
      <c r="R4249">
        <v>13</v>
      </c>
      <c r="S4249">
        <v>21</v>
      </c>
      <c r="X4249" t="str">
        <f>IF(Table_Sheet1__2[[#This Row],[WorkLifeBalance]]=1,"Poor",IF(Table_Sheet1__2[[#This Row],[WorkLifeBalance]]=2,"Average",IF(Table_Sheet1__2[[#This Row],[WorkLifeBalance]]=3,"Good","Excellent")))</f>
        <v>Poor</v>
      </c>
    </row>
    <row r="4250" spans="1:24" x14ac:dyDescent="0.25">
      <c r="A4250">
        <v>17377</v>
      </c>
      <c r="B4250" t="str">
        <f>_xlfn.XLOOKUP(Table_Sheet1__2[[#This Row],[Employee ID]],Table_Sheet1[EmployeeNumber],Table_Sheet1[Attrition],0)</f>
        <v>No</v>
      </c>
      <c r="C4250">
        <v>14036</v>
      </c>
      <c r="D4250">
        <v>238612</v>
      </c>
      <c r="E4250">
        <v>4</v>
      </c>
      <c r="F4250" t="s">
        <v>70</v>
      </c>
      <c r="G4250" t="s">
        <v>31</v>
      </c>
      <c r="H4250">
        <v>40</v>
      </c>
      <c r="I4250">
        <v>3</v>
      </c>
      <c r="J4250">
        <v>3</v>
      </c>
      <c r="K4250">
        <v>80</v>
      </c>
      <c r="L4250">
        <v>1</v>
      </c>
      <c r="M4250">
        <v>12</v>
      </c>
      <c r="N4250">
        <v>1</v>
      </c>
      <c r="O4250">
        <v>3</v>
      </c>
      <c r="P4250">
        <v>6</v>
      </c>
      <c r="Q4250">
        <v>2</v>
      </c>
      <c r="R4250">
        <v>1</v>
      </c>
      <c r="S4250">
        <v>6</v>
      </c>
      <c r="X4250" t="str">
        <f>IF(Table_Sheet1__2[[#This Row],[WorkLifeBalance]]=1,"Poor",IF(Table_Sheet1__2[[#This Row],[WorkLifeBalance]]=2,"Average",IF(Table_Sheet1__2[[#This Row],[WorkLifeBalance]]=3,"Good","Excellent")))</f>
        <v>Good</v>
      </c>
    </row>
    <row r="4251" spans="1:24" x14ac:dyDescent="0.25">
      <c r="A4251">
        <v>17383</v>
      </c>
      <c r="B4251" t="str">
        <f>_xlfn.XLOOKUP(Table_Sheet1__2[[#This Row],[Employee ID]],Table_Sheet1[EmployeeNumber],Table_Sheet1[Attrition],0)</f>
        <v>Yes</v>
      </c>
      <c r="C4251">
        <v>41282</v>
      </c>
      <c r="D4251">
        <v>206410</v>
      </c>
      <c r="E4251">
        <v>6</v>
      </c>
      <c r="F4251" t="s">
        <v>70</v>
      </c>
      <c r="G4251" t="s">
        <v>31</v>
      </c>
      <c r="H4251">
        <v>16</v>
      </c>
      <c r="I4251">
        <v>3</v>
      </c>
      <c r="J4251">
        <v>3</v>
      </c>
      <c r="K4251">
        <v>80</v>
      </c>
      <c r="L4251">
        <v>1</v>
      </c>
      <c r="M4251">
        <v>28</v>
      </c>
      <c r="N4251">
        <v>4</v>
      </c>
      <c r="O4251">
        <v>3</v>
      </c>
      <c r="P4251">
        <v>13</v>
      </c>
      <c r="Q4251">
        <v>4</v>
      </c>
      <c r="R4251">
        <v>9</v>
      </c>
      <c r="S4251">
        <v>9</v>
      </c>
      <c r="X4251" t="str">
        <f>IF(Table_Sheet1__2[[#This Row],[WorkLifeBalance]]=1,"Poor",IF(Table_Sheet1__2[[#This Row],[WorkLifeBalance]]=2,"Average",IF(Table_Sheet1__2[[#This Row],[WorkLifeBalance]]=3,"Good","Excellent")))</f>
        <v>Good</v>
      </c>
    </row>
    <row r="4252" spans="1:24" x14ac:dyDescent="0.25">
      <c r="A4252">
        <v>17395</v>
      </c>
      <c r="B4252" t="str">
        <f>_xlfn.XLOOKUP(Table_Sheet1__2[[#This Row],[Employee ID]],Table_Sheet1[EmployeeNumber],Table_Sheet1[Attrition],0)</f>
        <v>No</v>
      </c>
      <c r="C4252">
        <v>27484</v>
      </c>
      <c r="D4252">
        <v>604648</v>
      </c>
      <c r="E4252">
        <v>7</v>
      </c>
      <c r="F4252" t="s">
        <v>70</v>
      </c>
      <c r="G4252" t="s">
        <v>31</v>
      </c>
      <c r="H4252">
        <v>9</v>
      </c>
      <c r="I4252">
        <v>3</v>
      </c>
      <c r="J4252">
        <v>1</v>
      </c>
      <c r="K4252">
        <v>80</v>
      </c>
      <c r="L4252">
        <v>1</v>
      </c>
      <c r="M4252">
        <v>37</v>
      </c>
      <c r="N4252">
        <v>2</v>
      </c>
      <c r="O4252">
        <v>2</v>
      </c>
      <c r="P4252">
        <v>32</v>
      </c>
      <c r="Q4252">
        <v>24</v>
      </c>
      <c r="R4252">
        <v>25</v>
      </c>
      <c r="S4252">
        <v>29</v>
      </c>
      <c r="X42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53" spans="1:24" x14ac:dyDescent="0.25">
      <c r="A4253">
        <v>17397</v>
      </c>
      <c r="B4253" t="str">
        <f>_xlfn.XLOOKUP(Table_Sheet1__2[[#This Row],[Employee ID]],Table_Sheet1[EmployeeNumber],Table_Sheet1[Attrition],0)</f>
        <v>No</v>
      </c>
      <c r="C4253">
        <v>4533</v>
      </c>
      <c r="D4253">
        <v>67995</v>
      </c>
      <c r="E4253">
        <v>3</v>
      </c>
      <c r="F4253" t="s">
        <v>70</v>
      </c>
      <c r="G4253" t="s">
        <v>18</v>
      </c>
      <c r="H4253">
        <v>14</v>
      </c>
      <c r="I4253">
        <v>4</v>
      </c>
      <c r="J4253">
        <v>2</v>
      </c>
      <c r="K4253">
        <v>80</v>
      </c>
      <c r="L4253">
        <v>1</v>
      </c>
      <c r="M4253">
        <v>13</v>
      </c>
      <c r="N4253">
        <v>4</v>
      </c>
      <c r="O4253">
        <v>3</v>
      </c>
      <c r="P4253">
        <v>13</v>
      </c>
      <c r="Q4253">
        <v>4</v>
      </c>
      <c r="R4253">
        <v>2</v>
      </c>
      <c r="S4253">
        <v>3</v>
      </c>
      <c r="X4253" t="str">
        <f>IF(Table_Sheet1__2[[#This Row],[WorkLifeBalance]]=1,"Poor",IF(Table_Sheet1__2[[#This Row],[WorkLifeBalance]]=2,"Average",IF(Table_Sheet1__2[[#This Row],[WorkLifeBalance]]=3,"Good","Excellent")))</f>
        <v>Good</v>
      </c>
    </row>
    <row r="4254" spans="1:24" x14ac:dyDescent="0.25">
      <c r="A4254">
        <v>17398</v>
      </c>
      <c r="B4254" t="str">
        <f>_xlfn.XLOOKUP(Table_Sheet1__2[[#This Row],[Employee ID]],Table_Sheet1[EmployeeNumber],Table_Sheet1[Attrition],0)</f>
        <v>No</v>
      </c>
      <c r="C4254">
        <v>31160</v>
      </c>
      <c r="D4254">
        <v>31160</v>
      </c>
      <c r="E4254">
        <v>2</v>
      </c>
      <c r="F4254" t="s">
        <v>70</v>
      </c>
      <c r="G4254" t="s">
        <v>31</v>
      </c>
      <c r="H4254">
        <v>1</v>
      </c>
      <c r="I4254">
        <v>4</v>
      </c>
      <c r="J4254">
        <v>3</v>
      </c>
      <c r="K4254">
        <v>80</v>
      </c>
      <c r="L4254">
        <v>1</v>
      </c>
      <c r="M4254">
        <v>18</v>
      </c>
      <c r="N4254">
        <v>5</v>
      </c>
      <c r="O4254">
        <v>4</v>
      </c>
      <c r="P4254">
        <v>15</v>
      </c>
      <c r="Q4254">
        <v>5</v>
      </c>
      <c r="R4254">
        <v>6</v>
      </c>
      <c r="S4254">
        <v>7</v>
      </c>
      <c r="X42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55" spans="1:24" x14ac:dyDescent="0.25">
      <c r="A4255">
        <v>17399</v>
      </c>
      <c r="B4255" t="str">
        <f>_xlfn.XLOOKUP(Table_Sheet1__2[[#This Row],[Employee ID]],Table_Sheet1[EmployeeNumber],Table_Sheet1[Attrition],0)</f>
        <v>No</v>
      </c>
      <c r="C4255">
        <v>17399</v>
      </c>
      <c r="D4255">
        <v>104394</v>
      </c>
      <c r="E4255">
        <v>5</v>
      </c>
      <c r="F4255" t="s">
        <v>70</v>
      </c>
      <c r="G4255" t="s">
        <v>31</v>
      </c>
      <c r="H4255">
        <v>40</v>
      </c>
      <c r="I4255">
        <v>4</v>
      </c>
      <c r="J4255">
        <v>4</v>
      </c>
      <c r="K4255">
        <v>80</v>
      </c>
      <c r="L4255">
        <v>1</v>
      </c>
      <c r="M4255">
        <v>25</v>
      </c>
      <c r="N4255">
        <v>4</v>
      </c>
      <c r="O4255">
        <v>4</v>
      </c>
      <c r="P4255">
        <v>16</v>
      </c>
      <c r="Q4255">
        <v>11</v>
      </c>
      <c r="R4255">
        <v>14</v>
      </c>
      <c r="S4255">
        <v>13</v>
      </c>
      <c r="X42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56" spans="1:24" x14ac:dyDescent="0.25">
      <c r="A4256">
        <v>17402</v>
      </c>
      <c r="B4256" t="str">
        <f>_xlfn.XLOOKUP(Table_Sheet1__2[[#This Row],[Employee ID]],Table_Sheet1[EmployeeNumber],Table_Sheet1[Attrition],0)</f>
        <v>Yes</v>
      </c>
      <c r="C4256">
        <v>50196</v>
      </c>
      <c r="D4256">
        <v>853332</v>
      </c>
      <c r="E4256">
        <v>1</v>
      </c>
      <c r="F4256" t="s">
        <v>70</v>
      </c>
      <c r="G4256" t="s">
        <v>31</v>
      </c>
      <c r="H4256">
        <v>22</v>
      </c>
      <c r="I4256">
        <v>3</v>
      </c>
      <c r="J4256">
        <v>3</v>
      </c>
      <c r="K4256">
        <v>80</v>
      </c>
      <c r="L4256">
        <v>1</v>
      </c>
      <c r="M4256">
        <v>28</v>
      </c>
      <c r="N4256">
        <v>4</v>
      </c>
      <c r="O4256">
        <v>2</v>
      </c>
      <c r="P4256">
        <v>20</v>
      </c>
      <c r="Q4256">
        <v>12</v>
      </c>
      <c r="R4256">
        <v>20</v>
      </c>
      <c r="S4256">
        <v>1</v>
      </c>
      <c r="X42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57" spans="1:24" x14ac:dyDescent="0.25">
      <c r="A4257">
        <v>17408</v>
      </c>
      <c r="B4257" t="str">
        <f>_xlfn.XLOOKUP(Table_Sheet1__2[[#This Row],[Employee ID]],Table_Sheet1[EmployeeNumber],Table_Sheet1[Attrition],0)</f>
        <v>No</v>
      </c>
      <c r="C4257">
        <v>13388</v>
      </c>
      <c r="D4257">
        <v>53552</v>
      </c>
      <c r="E4257">
        <v>6</v>
      </c>
      <c r="F4257" t="s">
        <v>70</v>
      </c>
      <c r="G4257" t="s">
        <v>31</v>
      </c>
      <c r="H4257">
        <v>9</v>
      </c>
      <c r="I4257">
        <v>1</v>
      </c>
      <c r="J4257">
        <v>2</v>
      </c>
      <c r="K4257">
        <v>80</v>
      </c>
      <c r="L4257">
        <v>1</v>
      </c>
      <c r="M4257">
        <v>22</v>
      </c>
      <c r="N4257">
        <v>2</v>
      </c>
      <c r="O4257">
        <v>2</v>
      </c>
      <c r="P4257">
        <v>5</v>
      </c>
      <c r="Q4257">
        <v>4</v>
      </c>
      <c r="R4257">
        <v>2</v>
      </c>
      <c r="S4257">
        <v>5</v>
      </c>
      <c r="X42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58" spans="1:24" x14ac:dyDescent="0.25">
      <c r="A4258">
        <v>17418</v>
      </c>
      <c r="B4258" t="str">
        <f>_xlfn.XLOOKUP(Table_Sheet1__2[[#This Row],[Employee ID]],Table_Sheet1[EmployeeNumber],Table_Sheet1[Attrition],0)</f>
        <v>Yes</v>
      </c>
      <c r="C4258">
        <v>7371</v>
      </c>
      <c r="D4258">
        <v>36855</v>
      </c>
      <c r="E4258">
        <v>4</v>
      </c>
      <c r="F4258" t="s">
        <v>70</v>
      </c>
      <c r="G4258" t="s">
        <v>18</v>
      </c>
      <c r="H4258">
        <v>17</v>
      </c>
      <c r="I4258">
        <v>2</v>
      </c>
      <c r="J4258">
        <v>1</v>
      </c>
      <c r="K4258">
        <v>80</v>
      </c>
      <c r="L4258">
        <v>1</v>
      </c>
      <c r="M4258">
        <v>28</v>
      </c>
      <c r="N4258">
        <v>3</v>
      </c>
      <c r="O4258">
        <v>1</v>
      </c>
      <c r="P4258">
        <v>25</v>
      </c>
      <c r="Q4258">
        <v>3</v>
      </c>
      <c r="R4258">
        <v>13</v>
      </c>
      <c r="S4258">
        <v>4</v>
      </c>
      <c r="X4258" t="str">
        <f>IF(Table_Sheet1__2[[#This Row],[WorkLifeBalance]]=1,"Poor",IF(Table_Sheet1__2[[#This Row],[WorkLifeBalance]]=2,"Average",IF(Table_Sheet1__2[[#This Row],[WorkLifeBalance]]=3,"Good","Excellent")))</f>
        <v>Poor</v>
      </c>
    </row>
    <row r="4259" spans="1:24" x14ac:dyDescent="0.25">
      <c r="A4259">
        <v>17421</v>
      </c>
      <c r="B4259" t="str">
        <f>_xlfn.XLOOKUP(Table_Sheet1__2[[#This Row],[Employee ID]],Table_Sheet1[EmployeeNumber],Table_Sheet1[Attrition],0)</f>
        <v>No</v>
      </c>
      <c r="C4259">
        <v>48493</v>
      </c>
      <c r="D4259">
        <v>630409</v>
      </c>
      <c r="E4259">
        <v>2</v>
      </c>
      <c r="F4259" t="s">
        <v>70</v>
      </c>
      <c r="G4259" t="s">
        <v>18</v>
      </c>
      <c r="H4259">
        <v>16</v>
      </c>
      <c r="I4259">
        <v>4</v>
      </c>
      <c r="J4259">
        <v>2</v>
      </c>
      <c r="K4259">
        <v>80</v>
      </c>
      <c r="L4259">
        <v>1</v>
      </c>
      <c r="M4259">
        <v>39</v>
      </c>
      <c r="N4259">
        <v>2</v>
      </c>
      <c r="O4259">
        <v>1</v>
      </c>
      <c r="P4259">
        <v>37</v>
      </c>
      <c r="Q4259">
        <v>16</v>
      </c>
      <c r="R4259">
        <v>4</v>
      </c>
      <c r="S4259">
        <v>19</v>
      </c>
      <c r="X4259" t="str">
        <f>IF(Table_Sheet1__2[[#This Row],[WorkLifeBalance]]=1,"Poor",IF(Table_Sheet1__2[[#This Row],[WorkLifeBalance]]=2,"Average",IF(Table_Sheet1__2[[#This Row],[WorkLifeBalance]]=3,"Good","Excellent")))</f>
        <v>Poor</v>
      </c>
    </row>
    <row r="4260" spans="1:24" x14ac:dyDescent="0.25">
      <c r="A4260">
        <v>17423</v>
      </c>
      <c r="B4260" t="str">
        <f>_xlfn.XLOOKUP(Table_Sheet1__2[[#This Row],[Employee ID]],Table_Sheet1[EmployeeNumber],Table_Sheet1[Attrition],0)</f>
        <v>Yes</v>
      </c>
      <c r="C4260">
        <v>33355</v>
      </c>
      <c r="D4260">
        <v>500325</v>
      </c>
      <c r="E4260">
        <v>4</v>
      </c>
      <c r="F4260" t="s">
        <v>70</v>
      </c>
      <c r="G4260" t="s">
        <v>18</v>
      </c>
      <c r="H4260">
        <v>1</v>
      </c>
      <c r="I4260">
        <v>2</v>
      </c>
      <c r="J4260">
        <v>2</v>
      </c>
      <c r="K4260">
        <v>80</v>
      </c>
      <c r="L4260">
        <v>1</v>
      </c>
      <c r="M4260">
        <v>5</v>
      </c>
      <c r="N4260">
        <v>6</v>
      </c>
      <c r="O4260">
        <v>4</v>
      </c>
      <c r="P4260">
        <v>1</v>
      </c>
      <c r="Q4260">
        <v>1</v>
      </c>
      <c r="R4260">
        <v>1</v>
      </c>
      <c r="S4260">
        <v>1</v>
      </c>
      <c r="X42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61" spans="1:24" x14ac:dyDescent="0.25">
      <c r="A4261">
        <v>17432</v>
      </c>
      <c r="B4261" t="str">
        <f>_xlfn.XLOOKUP(Table_Sheet1__2[[#This Row],[Employee ID]],Table_Sheet1[EmployeeNumber],Table_Sheet1[Attrition],0)</f>
        <v>Yes</v>
      </c>
      <c r="C4261">
        <v>40305</v>
      </c>
      <c r="D4261">
        <v>1209150</v>
      </c>
      <c r="E4261">
        <v>0</v>
      </c>
      <c r="F4261" t="s">
        <v>70</v>
      </c>
      <c r="G4261" t="s">
        <v>18</v>
      </c>
      <c r="H4261">
        <v>4</v>
      </c>
      <c r="I4261">
        <v>2</v>
      </c>
      <c r="J4261">
        <v>1</v>
      </c>
      <c r="K4261">
        <v>80</v>
      </c>
      <c r="L4261">
        <v>1</v>
      </c>
      <c r="M4261">
        <v>19</v>
      </c>
      <c r="N4261">
        <v>5</v>
      </c>
      <c r="O4261">
        <v>2</v>
      </c>
      <c r="P4261">
        <v>9</v>
      </c>
      <c r="Q4261">
        <v>4</v>
      </c>
      <c r="R4261">
        <v>3</v>
      </c>
      <c r="S4261">
        <v>2</v>
      </c>
      <c r="X42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62" spans="1:24" x14ac:dyDescent="0.25">
      <c r="A4262">
        <v>17436</v>
      </c>
      <c r="B4262" t="str">
        <f>_xlfn.XLOOKUP(Table_Sheet1__2[[#This Row],[Employee ID]],Table_Sheet1[EmployeeNumber],Table_Sheet1[Attrition],0)</f>
        <v>Yes</v>
      </c>
      <c r="C4262">
        <v>17833</v>
      </c>
      <c r="D4262">
        <v>213996</v>
      </c>
      <c r="E4262">
        <v>4</v>
      </c>
      <c r="F4262" t="s">
        <v>70</v>
      </c>
      <c r="G4262" t="s">
        <v>31</v>
      </c>
      <c r="H4262">
        <v>31</v>
      </c>
      <c r="I4262">
        <v>2</v>
      </c>
      <c r="J4262">
        <v>3</v>
      </c>
      <c r="K4262">
        <v>80</v>
      </c>
      <c r="L4262">
        <v>1</v>
      </c>
      <c r="M4262">
        <v>2</v>
      </c>
      <c r="N4262">
        <v>2</v>
      </c>
      <c r="O4262">
        <v>3</v>
      </c>
      <c r="P4262">
        <v>2</v>
      </c>
      <c r="Q4262">
        <v>2</v>
      </c>
      <c r="R4262">
        <v>2</v>
      </c>
      <c r="S4262">
        <v>1</v>
      </c>
      <c r="X4262" t="str">
        <f>IF(Table_Sheet1__2[[#This Row],[WorkLifeBalance]]=1,"Poor",IF(Table_Sheet1__2[[#This Row],[WorkLifeBalance]]=2,"Average",IF(Table_Sheet1__2[[#This Row],[WorkLifeBalance]]=3,"Good","Excellent")))</f>
        <v>Good</v>
      </c>
    </row>
    <row r="4263" spans="1:24" x14ac:dyDescent="0.25">
      <c r="A4263">
        <v>17447</v>
      </c>
      <c r="B4263" t="str">
        <f>_xlfn.XLOOKUP(Table_Sheet1__2[[#This Row],[Employee ID]],Table_Sheet1[EmployeeNumber],Table_Sheet1[Attrition],0)</f>
        <v>Yes</v>
      </c>
      <c r="C4263">
        <v>50703</v>
      </c>
      <c r="D4263">
        <v>709842</v>
      </c>
      <c r="E4263">
        <v>0</v>
      </c>
      <c r="F4263" t="s">
        <v>70</v>
      </c>
      <c r="G4263" t="s">
        <v>31</v>
      </c>
      <c r="H4263">
        <v>41</v>
      </c>
      <c r="I4263">
        <v>4</v>
      </c>
      <c r="J4263">
        <v>1</v>
      </c>
      <c r="K4263">
        <v>80</v>
      </c>
      <c r="L4263">
        <v>1</v>
      </c>
      <c r="M4263">
        <v>38</v>
      </c>
      <c r="N4263">
        <v>4</v>
      </c>
      <c r="O4263">
        <v>1</v>
      </c>
      <c r="P4263">
        <v>13</v>
      </c>
      <c r="Q4263">
        <v>3</v>
      </c>
      <c r="R4263">
        <v>13</v>
      </c>
      <c r="S4263">
        <v>9</v>
      </c>
      <c r="X4263" t="str">
        <f>IF(Table_Sheet1__2[[#This Row],[WorkLifeBalance]]=1,"Poor",IF(Table_Sheet1__2[[#This Row],[WorkLifeBalance]]=2,"Average",IF(Table_Sheet1__2[[#This Row],[WorkLifeBalance]]=3,"Good","Excellent")))</f>
        <v>Poor</v>
      </c>
    </row>
    <row r="4264" spans="1:24" x14ac:dyDescent="0.25">
      <c r="A4264">
        <v>17452</v>
      </c>
      <c r="B4264" t="str">
        <f>_xlfn.XLOOKUP(Table_Sheet1__2[[#This Row],[Employee ID]],Table_Sheet1[EmployeeNumber],Table_Sheet1[Attrition],0)</f>
        <v>Yes</v>
      </c>
      <c r="C4264">
        <v>3555</v>
      </c>
      <c r="D4264">
        <v>56880</v>
      </c>
      <c r="E4264">
        <v>3</v>
      </c>
      <c r="F4264" t="s">
        <v>70</v>
      </c>
      <c r="G4264" t="s">
        <v>18</v>
      </c>
      <c r="H4264">
        <v>46</v>
      </c>
      <c r="I4264">
        <v>1</v>
      </c>
      <c r="J4264">
        <v>3</v>
      </c>
      <c r="K4264">
        <v>80</v>
      </c>
      <c r="L4264">
        <v>1</v>
      </c>
      <c r="M4264">
        <v>9</v>
      </c>
      <c r="N4264">
        <v>1</v>
      </c>
      <c r="O4264">
        <v>1</v>
      </c>
      <c r="P4264">
        <v>3</v>
      </c>
      <c r="Q4264">
        <v>1</v>
      </c>
      <c r="R4264">
        <v>2</v>
      </c>
      <c r="S4264">
        <v>2</v>
      </c>
      <c r="X4264" t="str">
        <f>IF(Table_Sheet1__2[[#This Row],[WorkLifeBalance]]=1,"Poor",IF(Table_Sheet1__2[[#This Row],[WorkLifeBalance]]=2,"Average",IF(Table_Sheet1__2[[#This Row],[WorkLifeBalance]]=3,"Good","Excellent")))</f>
        <v>Poor</v>
      </c>
    </row>
    <row r="4265" spans="1:24" x14ac:dyDescent="0.25">
      <c r="A4265">
        <v>17458</v>
      </c>
      <c r="B4265" t="str">
        <f>_xlfn.XLOOKUP(Table_Sheet1__2[[#This Row],[Employee ID]],Table_Sheet1[EmployeeNumber],Table_Sheet1[Attrition],0)</f>
        <v>Yes</v>
      </c>
      <c r="C4265">
        <v>44384</v>
      </c>
      <c r="D4265">
        <v>1242752</v>
      </c>
      <c r="E4265">
        <v>5</v>
      </c>
      <c r="F4265" t="s">
        <v>70</v>
      </c>
      <c r="G4265" t="s">
        <v>31</v>
      </c>
      <c r="H4265">
        <v>15</v>
      </c>
      <c r="I4265">
        <v>2</v>
      </c>
      <c r="J4265">
        <v>4</v>
      </c>
      <c r="K4265">
        <v>80</v>
      </c>
      <c r="L4265">
        <v>1</v>
      </c>
      <c r="M4265">
        <v>7</v>
      </c>
      <c r="N4265">
        <v>6</v>
      </c>
      <c r="O4265">
        <v>3</v>
      </c>
      <c r="P4265">
        <v>5</v>
      </c>
      <c r="Q4265">
        <v>4</v>
      </c>
      <c r="R4265">
        <v>1</v>
      </c>
      <c r="S4265">
        <v>5</v>
      </c>
      <c r="X4265" t="str">
        <f>IF(Table_Sheet1__2[[#This Row],[WorkLifeBalance]]=1,"Poor",IF(Table_Sheet1__2[[#This Row],[WorkLifeBalance]]=2,"Average",IF(Table_Sheet1__2[[#This Row],[WorkLifeBalance]]=3,"Good","Excellent")))</f>
        <v>Good</v>
      </c>
    </row>
    <row r="4266" spans="1:24" x14ac:dyDescent="0.25">
      <c r="A4266">
        <v>17468</v>
      </c>
      <c r="B4266" t="str">
        <f>_xlfn.XLOOKUP(Table_Sheet1__2[[#This Row],[Employee ID]],Table_Sheet1[EmployeeNumber],Table_Sheet1[Attrition],0)</f>
        <v>No</v>
      </c>
      <c r="C4266">
        <v>40538</v>
      </c>
      <c r="D4266">
        <v>445918</v>
      </c>
      <c r="E4266">
        <v>4</v>
      </c>
      <c r="F4266" t="s">
        <v>70</v>
      </c>
      <c r="G4266" t="s">
        <v>31</v>
      </c>
      <c r="H4266">
        <v>25</v>
      </c>
      <c r="I4266">
        <v>3</v>
      </c>
      <c r="J4266">
        <v>2</v>
      </c>
      <c r="K4266">
        <v>80</v>
      </c>
      <c r="L4266">
        <v>1</v>
      </c>
      <c r="M4266">
        <v>12</v>
      </c>
      <c r="N4266">
        <v>6</v>
      </c>
      <c r="O4266">
        <v>4</v>
      </c>
      <c r="P4266">
        <v>9</v>
      </c>
      <c r="Q4266">
        <v>2</v>
      </c>
      <c r="R4266">
        <v>2</v>
      </c>
      <c r="S4266">
        <v>6</v>
      </c>
      <c r="X42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67" spans="1:24" x14ac:dyDescent="0.25">
      <c r="A4267">
        <v>17476</v>
      </c>
      <c r="B4267" t="str">
        <f>_xlfn.XLOOKUP(Table_Sheet1__2[[#This Row],[Employee ID]],Table_Sheet1[EmployeeNumber],Table_Sheet1[Attrition],0)</f>
        <v>Yes</v>
      </c>
      <c r="C4267">
        <v>15495</v>
      </c>
      <c r="D4267">
        <v>340890</v>
      </c>
      <c r="E4267">
        <v>4</v>
      </c>
      <c r="F4267" t="s">
        <v>70</v>
      </c>
      <c r="G4267" t="s">
        <v>18</v>
      </c>
      <c r="H4267">
        <v>43</v>
      </c>
      <c r="I4267">
        <v>4</v>
      </c>
      <c r="J4267">
        <v>1</v>
      </c>
      <c r="K4267">
        <v>80</v>
      </c>
      <c r="L4267">
        <v>1</v>
      </c>
      <c r="M4267">
        <v>22</v>
      </c>
      <c r="N4267">
        <v>6</v>
      </c>
      <c r="O4267">
        <v>3</v>
      </c>
      <c r="P4267">
        <v>6</v>
      </c>
      <c r="Q4267">
        <v>3</v>
      </c>
      <c r="R4267">
        <v>5</v>
      </c>
      <c r="S4267">
        <v>1</v>
      </c>
      <c r="X4267" t="str">
        <f>IF(Table_Sheet1__2[[#This Row],[WorkLifeBalance]]=1,"Poor",IF(Table_Sheet1__2[[#This Row],[WorkLifeBalance]]=2,"Average",IF(Table_Sheet1__2[[#This Row],[WorkLifeBalance]]=3,"Good","Excellent")))</f>
        <v>Good</v>
      </c>
    </row>
    <row r="4268" spans="1:24" x14ac:dyDescent="0.25">
      <c r="A4268">
        <v>17479</v>
      </c>
      <c r="B4268" t="str">
        <f>_xlfn.XLOOKUP(Table_Sheet1__2[[#This Row],[Employee ID]],Table_Sheet1[EmployeeNumber],Table_Sheet1[Attrition],0)</f>
        <v>No</v>
      </c>
      <c r="C4268">
        <v>50598</v>
      </c>
      <c r="D4268">
        <v>1214352</v>
      </c>
      <c r="E4268">
        <v>1</v>
      </c>
      <c r="F4268" t="s">
        <v>70</v>
      </c>
      <c r="G4268" t="s">
        <v>18</v>
      </c>
      <c r="H4268">
        <v>13</v>
      </c>
      <c r="I4268">
        <v>2</v>
      </c>
      <c r="J4268">
        <v>2</v>
      </c>
      <c r="K4268">
        <v>80</v>
      </c>
      <c r="L4268">
        <v>1</v>
      </c>
      <c r="M4268">
        <v>6</v>
      </c>
      <c r="N4268">
        <v>5</v>
      </c>
      <c r="O4268">
        <v>2</v>
      </c>
      <c r="P4268">
        <v>3</v>
      </c>
      <c r="Q4268">
        <v>1</v>
      </c>
      <c r="R4268">
        <v>3</v>
      </c>
      <c r="S4268">
        <v>1</v>
      </c>
      <c r="X42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69" spans="1:24" x14ac:dyDescent="0.25">
      <c r="A4269">
        <v>17481</v>
      </c>
      <c r="B4269" t="str">
        <f>_xlfn.XLOOKUP(Table_Sheet1__2[[#This Row],[Employee ID]],Table_Sheet1[EmployeeNumber],Table_Sheet1[Attrition],0)</f>
        <v>No</v>
      </c>
      <c r="C4269">
        <v>10873</v>
      </c>
      <c r="D4269">
        <v>54365</v>
      </c>
      <c r="E4269">
        <v>7</v>
      </c>
      <c r="F4269" t="s">
        <v>70</v>
      </c>
      <c r="G4269" t="s">
        <v>31</v>
      </c>
      <c r="H4269">
        <v>24</v>
      </c>
      <c r="I4269">
        <v>4</v>
      </c>
      <c r="J4269">
        <v>4</v>
      </c>
      <c r="K4269">
        <v>80</v>
      </c>
      <c r="L4269">
        <v>1</v>
      </c>
      <c r="M4269">
        <v>12</v>
      </c>
      <c r="N4269">
        <v>2</v>
      </c>
      <c r="O4269">
        <v>4</v>
      </c>
      <c r="P4269">
        <v>3</v>
      </c>
      <c r="Q4269">
        <v>3</v>
      </c>
      <c r="R4269">
        <v>2</v>
      </c>
      <c r="S4269">
        <v>2</v>
      </c>
      <c r="X42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70" spans="1:24" x14ac:dyDescent="0.25">
      <c r="A4270">
        <v>17482</v>
      </c>
      <c r="B4270" t="str">
        <f>_xlfn.XLOOKUP(Table_Sheet1__2[[#This Row],[Employee ID]],Table_Sheet1[EmployeeNumber],Table_Sheet1[Attrition],0)</f>
        <v>No</v>
      </c>
      <c r="C4270">
        <v>37399</v>
      </c>
      <c r="D4270">
        <v>560985</v>
      </c>
      <c r="E4270">
        <v>8</v>
      </c>
      <c r="F4270" t="s">
        <v>70</v>
      </c>
      <c r="G4270" t="s">
        <v>31</v>
      </c>
      <c r="H4270">
        <v>26</v>
      </c>
      <c r="I4270">
        <v>1</v>
      </c>
      <c r="J4270">
        <v>4</v>
      </c>
      <c r="K4270">
        <v>80</v>
      </c>
      <c r="L4270">
        <v>1</v>
      </c>
      <c r="M4270">
        <v>21</v>
      </c>
      <c r="N4270">
        <v>4</v>
      </c>
      <c r="O4270">
        <v>2</v>
      </c>
      <c r="P4270">
        <v>12</v>
      </c>
      <c r="Q4270">
        <v>3</v>
      </c>
      <c r="R4270">
        <v>6</v>
      </c>
      <c r="S4270">
        <v>6</v>
      </c>
      <c r="X42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71" spans="1:24" x14ac:dyDescent="0.25">
      <c r="A4271">
        <v>17484</v>
      </c>
      <c r="B4271" t="str">
        <f>_xlfn.XLOOKUP(Table_Sheet1__2[[#This Row],[Employee ID]],Table_Sheet1[EmployeeNumber],Table_Sheet1[Attrition],0)</f>
        <v>Yes</v>
      </c>
      <c r="C4271">
        <v>45773</v>
      </c>
      <c r="D4271">
        <v>1327417</v>
      </c>
      <c r="E4271">
        <v>1</v>
      </c>
      <c r="F4271" t="s">
        <v>70</v>
      </c>
      <c r="G4271" t="s">
        <v>31</v>
      </c>
      <c r="H4271">
        <v>45</v>
      </c>
      <c r="I4271">
        <v>2</v>
      </c>
      <c r="J4271">
        <v>3</v>
      </c>
      <c r="K4271">
        <v>80</v>
      </c>
      <c r="L4271">
        <v>1</v>
      </c>
      <c r="M4271">
        <v>39</v>
      </c>
      <c r="N4271">
        <v>6</v>
      </c>
      <c r="O4271">
        <v>1</v>
      </c>
      <c r="P4271">
        <v>21</v>
      </c>
      <c r="Q4271">
        <v>8</v>
      </c>
      <c r="R4271">
        <v>1</v>
      </c>
      <c r="S4271">
        <v>1</v>
      </c>
      <c r="X4271" t="str">
        <f>IF(Table_Sheet1__2[[#This Row],[WorkLifeBalance]]=1,"Poor",IF(Table_Sheet1__2[[#This Row],[WorkLifeBalance]]=2,"Average",IF(Table_Sheet1__2[[#This Row],[WorkLifeBalance]]=3,"Good","Excellent")))</f>
        <v>Poor</v>
      </c>
    </row>
    <row r="4272" spans="1:24" x14ac:dyDescent="0.25">
      <c r="A4272">
        <v>17495</v>
      </c>
      <c r="B4272" t="str">
        <f>_xlfn.XLOOKUP(Table_Sheet1__2[[#This Row],[Employee ID]],Table_Sheet1[EmployeeNumber],Table_Sheet1[Attrition],0)</f>
        <v>No</v>
      </c>
      <c r="C4272">
        <v>11549</v>
      </c>
      <c r="D4272">
        <v>46196</v>
      </c>
      <c r="E4272">
        <v>0</v>
      </c>
      <c r="F4272" t="s">
        <v>70</v>
      </c>
      <c r="G4272" t="s">
        <v>31</v>
      </c>
      <c r="H4272">
        <v>34</v>
      </c>
      <c r="I4272">
        <v>2</v>
      </c>
      <c r="J4272">
        <v>4</v>
      </c>
      <c r="K4272">
        <v>80</v>
      </c>
      <c r="L4272">
        <v>1</v>
      </c>
      <c r="M4272">
        <v>33</v>
      </c>
      <c r="N4272">
        <v>6</v>
      </c>
      <c r="O4272">
        <v>2</v>
      </c>
      <c r="P4272">
        <v>30</v>
      </c>
      <c r="Q4272">
        <v>27</v>
      </c>
      <c r="R4272">
        <v>26</v>
      </c>
      <c r="S4272">
        <v>18</v>
      </c>
      <c r="X42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73" spans="1:24" x14ac:dyDescent="0.25">
      <c r="A4273">
        <v>17496</v>
      </c>
      <c r="B4273" t="str">
        <f>_xlfn.XLOOKUP(Table_Sheet1__2[[#This Row],[Employee ID]],Table_Sheet1[EmployeeNumber],Table_Sheet1[Attrition],0)</f>
        <v>Yes</v>
      </c>
      <c r="C4273">
        <v>29706</v>
      </c>
      <c r="D4273">
        <v>237648</v>
      </c>
      <c r="E4273">
        <v>3</v>
      </c>
      <c r="F4273" t="s">
        <v>70</v>
      </c>
      <c r="G4273" t="s">
        <v>31</v>
      </c>
      <c r="H4273">
        <v>42</v>
      </c>
      <c r="I4273">
        <v>2</v>
      </c>
      <c r="J4273">
        <v>4</v>
      </c>
      <c r="K4273">
        <v>80</v>
      </c>
      <c r="L4273">
        <v>1</v>
      </c>
      <c r="M4273">
        <v>1</v>
      </c>
      <c r="N4273">
        <v>1</v>
      </c>
      <c r="O4273">
        <v>1</v>
      </c>
      <c r="P4273">
        <v>1</v>
      </c>
      <c r="Q4273">
        <v>1</v>
      </c>
      <c r="R4273">
        <v>1</v>
      </c>
      <c r="S4273">
        <v>1</v>
      </c>
      <c r="X4273" t="str">
        <f>IF(Table_Sheet1__2[[#This Row],[WorkLifeBalance]]=1,"Poor",IF(Table_Sheet1__2[[#This Row],[WorkLifeBalance]]=2,"Average",IF(Table_Sheet1__2[[#This Row],[WorkLifeBalance]]=3,"Good","Excellent")))</f>
        <v>Poor</v>
      </c>
    </row>
    <row r="4274" spans="1:24" x14ac:dyDescent="0.25">
      <c r="A4274">
        <v>17502</v>
      </c>
      <c r="B4274" t="str">
        <f>_xlfn.XLOOKUP(Table_Sheet1__2[[#This Row],[Employee ID]],Table_Sheet1[EmployeeNumber],Table_Sheet1[Attrition],0)</f>
        <v>Yes</v>
      </c>
      <c r="C4274">
        <v>24123</v>
      </c>
      <c r="D4274">
        <v>265353</v>
      </c>
      <c r="E4274">
        <v>7</v>
      </c>
      <c r="F4274" t="s">
        <v>70</v>
      </c>
      <c r="G4274" t="s">
        <v>18</v>
      </c>
      <c r="H4274">
        <v>32</v>
      </c>
      <c r="I4274">
        <v>4</v>
      </c>
      <c r="J4274">
        <v>1</v>
      </c>
      <c r="K4274">
        <v>80</v>
      </c>
      <c r="L4274">
        <v>1</v>
      </c>
      <c r="M4274">
        <v>11</v>
      </c>
      <c r="N4274">
        <v>2</v>
      </c>
      <c r="O4274">
        <v>1</v>
      </c>
      <c r="P4274">
        <v>4</v>
      </c>
      <c r="Q4274">
        <v>1</v>
      </c>
      <c r="R4274">
        <v>2</v>
      </c>
      <c r="S4274">
        <v>3</v>
      </c>
      <c r="X4274" t="str">
        <f>IF(Table_Sheet1__2[[#This Row],[WorkLifeBalance]]=1,"Poor",IF(Table_Sheet1__2[[#This Row],[WorkLifeBalance]]=2,"Average",IF(Table_Sheet1__2[[#This Row],[WorkLifeBalance]]=3,"Good","Excellent")))</f>
        <v>Poor</v>
      </c>
    </row>
    <row r="4275" spans="1:24" x14ac:dyDescent="0.25">
      <c r="A4275">
        <v>17508</v>
      </c>
      <c r="B4275" t="str">
        <f>_xlfn.XLOOKUP(Table_Sheet1__2[[#This Row],[Employee ID]],Table_Sheet1[EmployeeNumber],Table_Sheet1[Attrition],0)</f>
        <v>Yes</v>
      </c>
      <c r="C4275">
        <v>19453</v>
      </c>
      <c r="D4275">
        <v>525231</v>
      </c>
      <c r="E4275">
        <v>6</v>
      </c>
      <c r="F4275" t="s">
        <v>70</v>
      </c>
      <c r="G4275" t="s">
        <v>18</v>
      </c>
      <c r="H4275">
        <v>30</v>
      </c>
      <c r="I4275">
        <v>2</v>
      </c>
      <c r="J4275">
        <v>2</v>
      </c>
      <c r="K4275">
        <v>80</v>
      </c>
      <c r="L4275">
        <v>1</v>
      </c>
      <c r="M4275">
        <v>13</v>
      </c>
      <c r="N4275">
        <v>1</v>
      </c>
      <c r="O4275">
        <v>1</v>
      </c>
      <c r="P4275">
        <v>10</v>
      </c>
      <c r="Q4275">
        <v>10</v>
      </c>
      <c r="R4275">
        <v>3</v>
      </c>
      <c r="S4275">
        <v>3</v>
      </c>
      <c r="X4275" t="str">
        <f>IF(Table_Sheet1__2[[#This Row],[WorkLifeBalance]]=1,"Poor",IF(Table_Sheet1__2[[#This Row],[WorkLifeBalance]]=2,"Average",IF(Table_Sheet1__2[[#This Row],[WorkLifeBalance]]=3,"Good","Excellent")))</f>
        <v>Poor</v>
      </c>
    </row>
    <row r="4276" spans="1:24" x14ac:dyDescent="0.25">
      <c r="A4276">
        <v>17511</v>
      </c>
      <c r="B4276" t="str">
        <f>_xlfn.XLOOKUP(Table_Sheet1__2[[#This Row],[Employee ID]],Table_Sheet1[EmployeeNumber],Table_Sheet1[Attrition],0)</f>
        <v>No</v>
      </c>
      <c r="C4276">
        <v>3533</v>
      </c>
      <c r="D4276">
        <v>21198</v>
      </c>
      <c r="E4276">
        <v>2</v>
      </c>
      <c r="F4276" t="s">
        <v>70</v>
      </c>
      <c r="G4276" t="s">
        <v>18</v>
      </c>
      <c r="H4276">
        <v>31</v>
      </c>
      <c r="I4276">
        <v>2</v>
      </c>
      <c r="J4276">
        <v>3</v>
      </c>
      <c r="K4276">
        <v>80</v>
      </c>
      <c r="L4276">
        <v>1</v>
      </c>
      <c r="M4276">
        <v>8</v>
      </c>
      <c r="N4276">
        <v>4</v>
      </c>
      <c r="O4276">
        <v>4</v>
      </c>
      <c r="P4276">
        <v>7</v>
      </c>
      <c r="Q4276">
        <v>2</v>
      </c>
      <c r="R4276">
        <v>2</v>
      </c>
      <c r="S4276">
        <v>6</v>
      </c>
      <c r="X42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77" spans="1:24" x14ac:dyDescent="0.25">
      <c r="A4277">
        <v>17512</v>
      </c>
      <c r="B4277" t="str">
        <f>_xlfn.XLOOKUP(Table_Sheet1__2[[#This Row],[Employee ID]],Table_Sheet1[EmployeeNumber],Table_Sheet1[Attrition],0)</f>
        <v>No</v>
      </c>
      <c r="C4277">
        <v>44587</v>
      </c>
      <c r="D4277">
        <v>757979</v>
      </c>
      <c r="E4277">
        <v>8</v>
      </c>
      <c r="F4277" t="s">
        <v>70</v>
      </c>
      <c r="G4277" t="s">
        <v>31</v>
      </c>
      <c r="H4277">
        <v>40</v>
      </c>
      <c r="I4277">
        <v>3</v>
      </c>
      <c r="J4277">
        <v>4</v>
      </c>
      <c r="K4277">
        <v>80</v>
      </c>
      <c r="L4277">
        <v>1</v>
      </c>
      <c r="M4277">
        <v>12</v>
      </c>
      <c r="N4277">
        <v>6</v>
      </c>
      <c r="O4277">
        <v>1</v>
      </c>
      <c r="P4277">
        <v>12</v>
      </c>
      <c r="Q4277">
        <v>10</v>
      </c>
      <c r="R4277">
        <v>1</v>
      </c>
      <c r="S4277">
        <v>5</v>
      </c>
      <c r="X4277" t="str">
        <f>IF(Table_Sheet1__2[[#This Row],[WorkLifeBalance]]=1,"Poor",IF(Table_Sheet1__2[[#This Row],[WorkLifeBalance]]=2,"Average",IF(Table_Sheet1__2[[#This Row],[WorkLifeBalance]]=3,"Good","Excellent")))</f>
        <v>Poor</v>
      </c>
    </row>
    <row r="4278" spans="1:24" x14ac:dyDescent="0.25">
      <c r="A4278">
        <v>17515</v>
      </c>
      <c r="B4278" t="str">
        <f>_xlfn.XLOOKUP(Table_Sheet1__2[[#This Row],[Employee ID]],Table_Sheet1[EmployeeNumber],Table_Sheet1[Attrition],0)</f>
        <v>No</v>
      </c>
      <c r="C4278">
        <v>26911</v>
      </c>
      <c r="D4278">
        <v>457487</v>
      </c>
      <c r="E4278">
        <v>5</v>
      </c>
      <c r="F4278" t="s">
        <v>70</v>
      </c>
      <c r="G4278" t="s">
        <v>18</v>
      </c>
      <c r="H4278">
        <v>43</v>
      </c>
      <c r="I4278">
        <v>1</v>
      </c>
      <c r="J4278">
        <v>4</v>
      </c>
      <c r="K4278">
        <v>80</v>
      </c>
      <c r="L4278">
        <v>1</v>
      </c>
      <c r="M4278">
        <v>12</v>
      </c>
      <c r="N4278">
        <v>6</v>
      </c>
      <c r="O4278">
        <v>3</v>
      </c>
      <c r="P4278">
        <v>10</v>
      </c>
      <c r="Q4278">
        <v>2</v>
      </c>
      <c r="R4278">
        <v>7</v>
      </c>
      <c r="S4278">
        <v>7</v>
      </c>
      <c r="X4278" t="str">
        <f>IF(Table_Sheet1__2[[#This Row],[WorkLifeBalance]]=1,"Poor",IF(Table_Sheet1__2[[#This Row],[WorkLifeBalance]]=2,"Average",IF(Table_Sheet1__2[[#This Row],[WorkLifeBalance]]=3,"Good","Excellent")))</f>
        <v>Good</v>
      </c>
    </row>
    <row r="4279" spans="1:24" x14ac:dyDescent="0.25">
      <c r="A4279">
        <v>17518</v>
      </c>
      <c r="B4279" t="str">
        <f>_xlfn.XLOOKUP(Table_Sheet1__2[[#This Row],[Employee ID]],Table_Sheet1[EmployeeNumber],Table_Sheet1[Attrition],0)</f>
        <v>No</v>
      </c>
      <c r="C4279">
        <v>10221</v>
      </c>
      <c r="D4279">
        <v>245304</v>
      </c>
      <c r="E4279">
        <v>7</v>
      </c>
      <c r="F4279" t="s">
        <v>70</v>
      </c>
      <c r="G4279" t="s">
        <v>31</v>
      </c>
      <c r="H4279">
        <v>47</v>
      </c>
      <c r="I4279">
        <v>1</v>
      </c>
      <c r="J4279">
        <v>3</v>
      </c>
      <c r="K4279">
        <v>80</v>
      </c>
      <c r="L4279">
        <v>1</v>
      </c>
      <c r="M4279">
        <v>23</v>
      </c>
      <c r="N4279">
        <v>2</v>
      </c>
      <c r="O4279">
        <v>2</v>
      </c>
      <c r="P4279">
        <v>14</v>
      </c>
      <c r="Q4279">
        <v>6</v>
      </c>
      <c r="R4279">
        <v>6</v>
      </c>
      <c r="S4279">
        <v>14</v>
      </c>
      <c r="X42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80" spans="1:24" x14ac:dyDescent="0.25">
      <c r="A4280">
        <v>17520</v>
      </c>
      <c r="B4280" t="str">
        <f>_xlfn.XLOOKUP(Table_Sheet1__2[[#This Row],[Employee ID]],Table_Sheet1[EmployeeNumber],Table_Sheet1[Attrition],0)</f>
        <v>No</v>
      </c>
      <c r="C4280">
        <v>49406</v>
      </c>
      <c r="D4280">
        <v>49406</v>
      </c>
      <c r="E4280">
        <v>5</v>
      </c>
      <c r="F4280" t="s">
        <v>70</v>
      </c>
      <c r="G4280" t="s">
        <v>31</v>
      </c>
      <c r="H4280">
        <v>7</v>
      </c>
      <c r="I4280">
        <v>2</v>
      </c>
      <c r="J4280">
        <v>4</v>
      </c>
      <c r="K4280">
        <v>80</v>
      </c>
      <c r="L4280">
        <v>1</v>
      </c>
      <c r="M4280">
        <v>4</v>
      </c>
      <c r="N4280">
        <v>6</v>
      </c>
      <c r="O4280">
        <v>4</v>
      </c>
      <c r="P4280">
        <v>1</v>
      </c>
      <c r="Q4280">
        <v>1</v>
      </c>
      <c r="R4280">
        <v>1</v>
      </c>
      <c r="S4280">
        <v>1</v>
      </c>
      <c r="X42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81" spans="1:24" x14ac:dyDescent="0.25">
      <c r="A4281">
        <v>17522</v>
      </c>
      <c r="B4281" t="str">
        <f>_xlfn.XLOOKUP(Table_Sheet1__2[[#This Row],[Employee ID]],Table_Sheet1[EmployeeNumber],Table_Sheet1[Attrition],0)</f>
        <v>No</v>
      </c>
      <c r="C4281">
        <v>4154</v>
      </c>
      <c r="D4281">
        <v>78926</v>
      </c>
      <c r="E4281">
        <v>6</v>
      </c>
      <c r="F4281" t="s">
        <v>70</v>
      </c>
      <c r="G4281" t="s">
        <v>18</v>
      </c>
      <c r="H4281">
        <v>8</v>
      </c>
      <c r="I4281">
        <v>1</v>
      </c>
      <c r="J4281">
        <v>4</v>
      </c>
      <c r="K4281">
        <v>80</v>
      </c>
      <c r="L4281">
        <v>1</v>
      </c>
      <c r="M4281">
        <v>32</v>
      </c>
      <c r="N4281">
        <v>5</v>
      </c>
      <c r="O4281">
        <v>2</v>
      </c>
      <c r="P4281">
        <v>20</v>
      </c>
      <c r="Q4281">
        <v>9</v>
      </c>
      <c r="R4281">
        <v>6</v>
      </c>
      <c r="S4281">
        <v>18</v>
      </c>
      <c r="X42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82" spans="1:24" x14ac:dyDescent="0.25">
      <c r="A4282">
        <v>17529</v>
      </c>
      <c r="B4282" t="str">
        <f>_xlfn.XLOOKUP(Table_Sheet1__2[[#This Row],[Employee ID]],Table_Sheet1[EmployeeNumber],Table_Sheet1[Attrition],0)</f>
        <v>Yes</v>
      </c>
      <c r="C4282">
        <v>2858</v>
      </c>
      <c r="D4282">
        <v>8574</v>
      </c>
      <c r="E4282">
        <v>7</v>
      </c>
      <c r="F4282" t="s">
        <v>70</v>
      </c>
      <c r="G4282" t="s">
        <v>18</v>
      </c>
      <c r="H4282">
        <v>7</v>
      </c>
      <c r="I4282">
        <v>2</v>
      </c>
      <c r="J4282">
        <v>3</v>
      </c>
      <c r="K4282">
        <v>80</v>
      </c>
      <c r="L4282">
        <v>1</v>
      </c>
      <c r="M4282">
        <v>2</v>
      </c>
      <c r="N4282">
        <v>6</v>
      </c>
      <c r="O4282">
        <v>2</v>
      </c>
      <c r="P4282">
        <v>1</v>
      </c>
      <c r="Q4282">
        <v>1</v>
      </c>
      <c r="R4282">
        <v>1</v>
      </c>
      <c r="S4282">
        <v>1</v>
      </c>
      <c r="X42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83" spans="1:24" x14ac:dyDescent="0.25">
      <c r="A4283">
        <v>17531</v>
      </c>
      <c r="B4283" t="str">
        <f>_xlfn.XLOOKUP(Table_Sheet1__2[[#This Row],[Employee ID]],Table_Sheet1[EmployeeNumber],Table_Sheet1[Attrition],0)</f>
        <v>No</v>
      </c>
      <c r="C4283">
        <v>15884</v>
      </c>
      <c r="D4283">
        <v>174724</v>
      </c>
      <c r="E4283">
        <v>7</v>
      </c>
      <c r="F4283" t="s">
        <v>70</v>
      </c>
      <c r="G4283" t="s">
        <v>18</v>
      </c>
      <c r="H4283">
        <v>25</v>
      </c>
      <c r="I4283">
        <v>4</v>
      </c>
      <c r="J4283">
        <v>3</v>
      </c>
      <c r="K4283">
        <v>80</v>
      </c>
      <c r="L4283">
        <v>1</v>
      </c>
      <c r="M4283">
        <v>26</v>
      </c>
      <c r="N4283">
        <v>5</v>
      </c>
      <c r="O4283">
        <v>3</v>
      </c>
      <c r="P4283">
        <v>1</v>
      </c>
      <c r="Q4283">
        <v>1</v>
      </c>
      <c r="R4283">
        <v>1</v>
      </c>
      <c r="S4283">
        <v>1</v>
      </c>
      <c r="X4283" t="str">
        <f>IF(Table_Sheet1__2[[#This Row],[WorkLifeBalance]]=1,"Poor",IF(Table_Sheet1__2[[#This Row],[WorkLifeBalance]]=2,"Average",IF(Table_Sheet1__2[[#This Row],[WorkLifeBalance]]=3,"Good","Excellent")))</f>
        <v>Good</v>
      </c>
    </row>
    <row r="4284" spans="1:24" x14ac:dyDescent="0.25">
      <c r="A4284">
        <v>17533</v>
      </c>
      <c r="B4284" t="str">
        <f>_xlfn.XLOOKUP(Table_Sheet1__2[[#This Row],[Employee ID]],Table_Sheet1[EmployeeNumber],Table_Sheet1[Attrition],0)</f>
        <v>Yes</v>
      </c>
      <c r="C4284">
        <v>48491</v>
      </c>
      <c r="D4284">
        <v>242455</v>
      </c>
      <c r="E4284">
        <v>8</v>
      </c>
      <c r="F4284" t="s">
        <v>70</v>
      </c>
      <c r="G4284" t="s">
        <v>18</v>
      </c>
      <c r="H4284">
        <v>0</v>
      </c>
      <c r="I4284">
        <v>4</v>
      </c>
      <c r="J4284">
        <v>3</v>
      </c>
      <c r="K4284">
        <v>80</v>
      </c>
      <c r="L4284">
        <v>1</v>
      </c>
      <c r="M4284">
        <v>27</v>
      </c>
      <c r="N4284">
        <v>5</v>
      </c>
      <c r="O4284">
        <v>2</v>
      </c>
      <c r="P4284">
        <v>4</v>
      </c>
      <c r="Q4284">
        <v>2</v>
      </c>
      <c r="R4284">
        <v>1</v>
      </c>
      <c r="S4284">
        <v>1</v>
      </c>
      <c r="X42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85" spans="1:24" x14ac:dyDescent="0.25">
      <c r="A4285">
        <v>17536</v>
      </c>
      <c r="B4285" t="str">
        <f>_xlfn.XLOOKUP(Table_Sheet1__2[[#This Row],[Employee ID]],Table_Sheet1[EmployeeNumber],Table_Sheet1[Attrition],0)</f>
        <v>Yes</v>
      </c>
      <c r="C4285">
        <v>35513</v>
      </c>
      <c r="D4285">
        <v>319617</v>
      </c>
      <c r="E4285">
        <v>6</v>
      </c>
      <c r="F4285" t="s">
        <v>70</v>
      </c>
      <c r="G4285" t="s">
        <v>31</v>
      </c>
      <c r="H4285">
        <v>43</v>
      </c>
      <c r="I4285">
        <v>4</v>
      </c>
      <c r="J4285">
        <v>2</v>
      </c>
      <c r="K4285">
        <v>80</v>
      </c>
      <c r="L4285">
        <v>1</v>
      </c>
      <c r="M4285">
        <v>19</v>
      </c>
      <c r="N4285">
        <v>5</v>
      </c>
      <c r="O4285">
        <v>1</v>
      </c>
      <c r="P4285">
        <v>6</v>
      </c>
      <c r="Q4285">
        <v>6</v>
      </c>
      <c r="R4285">
        <v>5</v>
      </c>
      <c r="S4285">
        <v>1</v>
      </c>
      <c r="X4285" t="str">
        <f>IF(Table_Sheet1__2[[#This Row],[WorkLifeBalance]]=1,"Poor",IF(Table_Sheet1__2[[#This Row],[WorkLifeBalance]]=2,"Average",IF(Table_Sheet1__2[[#This Row],[WorkLifeBalance]]=3,"Good","Excellent")))</f>
        <v>Poor</v>
      </c>
    </row>
    <row r="4286" spans="1:24" x14ac:dyDescent="0.25">
      <c r="A4286">
        <v>17543</v>
      </c>
      <c r="B4286" t="str">
        <f>_xlfn.XLOOKUP(Table_Sheet1__2[[#This Row],[Employee ID]],Table_Sheet1[EmployeeNumber],Table_Sheet1[Attrition],0)</f>
        <v>Yes</v>
      </c>
      <c r="C4286">
        <v>26694</v>
      </c>
      <c r="D4286">
        <v>507186</v>
      </c>
      <c r="E4286">
        <v>4</v>
      </c>
      <c r="F4286" t="s">
        <v>70</v>
      </c>
      <c r="G4286" t="s">
        <v>31</v>
      </c>
      <c r="H4286">
        <v>38</v>
      </c>
      <c r="I4286">
        <v>1</v>
      </c>
      <c r="J4286">
        <v>1</v>
      </c>
      <c r="K4286">
        <v>80</v>
      </c>
      <c r="L4286">
        <v>1</v>
      </c>
      <c r="M4286">
        <v>18</v>
      </c>
      <c r="N4286">
        <v>1</v>
      </c>
      <c r="O4286">
        <v>3</v>
      </c>
      <c r="P4286">
        <v>13</v>
      </c>
      <c r="Q4286">
        <v>9</v>
      </c>
      <c r="R4286">
        <v>5</v>
      </c>
      <c r="S4286">
        <v>11</v>
      </c>
      <c r="X4286" t="str">
        <f>IF(Table_Sheet1__2[[#This Row],[WorkLifeBalance]]=1,"Poor",IF(Table_Sheet1__2[[#This Row],[WorkLifeBalance]]=2,"Average",IF(Table_Sheet1__2[[#This Row],[WorkLifeBalance]]=3,"Good","Excellent")))</f>
        <v>Good</v>
      </c>
    </row>
    <row r="4287" spans="1:24" x14ac:dyDescent="0.25">
      <c r="A4287">
        <v>17550</v>
      </c>
      <c r="B4287" t="str">
        <f>_xlfn.XLOOKUP(Table_Sheet1__2[[#This Row],[Employee ID]],Table_Sheet1[EmployeeNumber],Table_Sheet1[Attrition],0)</f>
        <v>Yes</v>
      </c>
      <c r="C4287">
        <v>24309</v>
      </c>
      <c r="D4287">
        <v>48618</v>
      </c>
      <c r="E4287">
        <v>6</v>
      </c>
      <c r="F4287" t="s">
        <v>70</v>
      </c>
      <c r="G4287" t="s">
        <v>31</v>
      </c>
      <c r="H4287">
        <v>8</v>
      </c>
      <c r="I4287">
        <v>2</v>
      </c>
      <c r="J4287">
        <v>2</v>
      </c>
      <c r="K4287">
        <v>80</v>
      </c>
      <c r="L4287">
        <v>1</v>
      </c>
      <c r="M4287">
        <v>28</v>
      </c>
      <c r="N4287">
        <v>4</v>
      </c>
      <c r="O4287">
        <v>4</v>
      </c>
      <c r="P4287">
        <v>10</v>
      </c>
      <c r="Q4287">
        <v>7</v>
      </c>
      <c r="R4287">
        <v>5</v>
      </c>
      <c r="S4287">
        <v>10</v>
      </c>
      <c r="X42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88" spans="1:24" x14ac:dyDescent="0.25">
      <c r="A4288">
        <v>17552</v>
      </c>
      <c r="B4288" t="str">
        <f>_xlfn.XLOOKUP(Table_Sheet1__2[[#This Row],[Employee ID]],Table_Sheet1[EmployeeNumber],Table_Sheet1[Attrition],0)</f>
        <v>No</v>
      </c>
      <c r="C4288">
        <v>15606</v>
      </c>
      <c r="D4288">
        <v>327726</v>
      </c>
      <c r="E4288">
        <v>7</v>
      </c>
      <c r="F4288" t="s">
        <v>70</v>
      </c>
      <c r="G4288" t="s">
        <v>31</v>
      </c>
      <c r="H4288">
        <v>4</v>
      </c>
      <c r="I4288">
        <v>4</v>
      </c>
      <c r="J4288">
        <v>3</v>
      </c>
      <c r="K4288">
        <v>80</v>
      </c>
      <c r="L4288">
        <v>1</v>
      </c>
      <c r="M4288">
        <v>2</v>
      </c>
      <c r="N4288">
        <v>6</v>
      </c>
      <c r="O4288">
        <v>3</v>
      </c>
      <c r="P4288">
        <v>1</v>
      </c>
      <c r="Q4288">
        <v>1</v>
      </c>
      <c r="R4288">
        <v>1</v>
      </c>
      <c r="S4288">
        <v>1</v>
      </c>
      <c r="X4288" t="str">
        <f>IF(Table_Sheet1__2[[#This Row],[WorkLifeBalance]]=1,"Poor",IF(Table_Sheet1__2[[#This Row],[WorkLifeBalance]]=2,"Average",IF(Table_Sheet1__2[[#This Row],[WorkLifeBalance]]=3,"Good","Excellent")))</f>
        <v>Good</v>
      </c>
    </row>
    <row r="4289" spans="1:24" x14ac:dyDescent="0.25">
      <c r="A4289">
        <v>17553</v>
      </c>
      <c r="B4289" t="str">
        <f>_xlfn.XLOOKUP(Table_Sheet1__2[[#This Row],[Employee ID]],Table_Sheet1[EmployeeNumber],Table_Sheet1[Attrition],0)</f>
        <v>Yes</v>
      </c>
      <c r="C4289">
        <v>20877</v>
      </c>
      <c r="D4289">
        <v>125262</v>
      </c>
      <c r="E4289">
        <v>4</v>
      </c>
      <c r="F4289" t="s">
        <v>70</v>
      </c>
      <c r="G4289" t="s">
        <v>31</v>
      </c>
      <c r="H4289">
        <v>44</v>
      </c>
      <c r="I4289">
        <v>4</v>
      </c>
      <c r="J4289">
        <v>1</v>
      </c>
      <c r="K4289">
        <v>80</v>
      </c>
      <c r="L4289">
        <v>1</v>
      </c>
      <c r="M4289">
        <v>2</v>
      </c>
      <c r="N4289">
        <v>6</v>
      </c>
      <c r="O4289">
        <v>2</v>
      </c>
      <c r="P4289">
        <v>2</v>
      </c>
      <c r="Q4289">
        <v>2</v>
      </c>
      <c r="R4289">
        <v>1</v>
      </c>
      <c r="S4289">
        <v>1</v>
      </c>
      <c r="X42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90" spans="1:24" x14ac:dyDescent="0.25">
      <c r="A4290">
        <v>17555</v>
      </c>
      <c r="B4290" t="str">
        <f>_xlfn.XLOOKUP(Table_Sheet1__2[[#This Row],[Employee ID]],Table_Sheet1[EmployeeNumber],Table_Sheet1[Attrition],0)</f>
        <v>No</v>
      </c>
      <c r="C4290">
        <v>14970</v>
      </c>
      <c r="D4290">
        <v>29940</v>
      </c>
      <c r="E4290">
        <v>2</v>
      </c>
      <c r="F4290" t="s">
        <v>70</v>
      </c>
      <c r="G4290" t="s">
        <v>31</v>
      </c>
      <c r="H4290">
        <v>18</v>
      </c>
      <c r="I4290">
        <v>3</v>
      </c>
      <c r="J4290">
        <v>2</v>
      </c>
      <c r="K4290">
        <v>80</v>
      </c>
      <c r="L4290">
        <v>1</v>
      </c>
      <c r="M4290">
        <v>21</v>
      </c>
      <c r="N4290">
        <v>1</v>
      </c>
      <c r="O4290">
        <v>2</v>
      </c>
      <c r="P4290">
        <v>2</v>
      </c>
      <c r="Q4290">
        <v>1</v>
      </c>
      <c r="R4290">
        <v>1</v>
      </c>
      <c r="S4290">
        <v>2</v>
      </c>
      <c r="X42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91" spans="1:24" x14ac:dyDescent="0.25">
      <c r="A4291">
        <v>17556</v>
      </c>
      <c r="B4291" t="str">
        <f>_xlfn.XLOOKUP(Table_Sheet1__2[[#This Row],[Employee ID]],Table_Sheet1[EmployeeNumber],Table_Sheet1[Attrition],0)</f>
        <v>No</v>
      </c>
      <c r="C4291">
        <v>27275</v>
      </c>
      <c r="D4291">
        <v>109100</v>
      </c>
      <c r="E4291">
        <v>8</v>
      </c>
      <c r="F4291" t="s">
        <v>70</v>
      </c>
      <c r="G4291" t="s">
        <v>31</v>
      </c>
      <c r="H4291">
        <v>32</v>
      </c>
      <c r="I4291">
        <v>4</v>
      </c>
      <c r="J4291">
        <v>3</v>
      </c>
      <c r="K4291">
        <v>80</v>
      </c>
      <c r="L4291">
        <v>1</v>
      </c>
      <c r="M4291">
        <v>2</v>
      </c>
      <c r="N4291">
        <v>6</v>
      </c>
      <c r="O4291">
        <v>4</v>
      </c>
      <c r="P4291">
        <v>2</v>
      </c>
      <c r="Q4291">
        <v>1</v>
      </c>
      <c r="R4291">
        <v>1</v>
      </c>
      <c r="S4291">
        <v>1</v>
      </c>
      <c r="X42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92" spans="1:24" x14ac:dyDescent="0.25">
      <c r="A4292">
        <v>17557</v>
      </c>
      <c r="B4292" t="str">
        <f>_xlfn.XLOOKUP(Table_Sheet1__2[[#This Row],[Employee ID]],Table_Sheet1[EmployeeNumber],Table_Sheet1[Attrition],0)</f>
        <v>Yes</v>
      </c>
      <c r="C4292">
        <v>41757</v>
      </c>
      <c r="D4292">
        <v>876897</v>
      </c>
      <c r="E4292">
        <v>3</v>
      </c>
      <c r="F4292" t="s">
        <v>70</v>
      </c>
      <c r="G4292" t="s">
        <v>18</v>
      </c>
      <c r="H4292">
        <v>43</v>
      </c>
      <c r="I4292">
        <v>3</v>
      </c>
      <c r="J4292">
        <v>1</v>
      </c>
      <c r="K4292">
        <v>80</v>
      </c>
      <c r="L4292">
        <v>1</v>
      </c>
      <c r="M4292">
        <v>8</v>
      </c>
      <c r="N4292">
        <v>6</v>
      </c>
      <c r="O4292">
        <v>3</v>
      </c>
      <c r="P4292">
        <v>3</v>
      </c>
      <c r="Q4292">
        <v>3</v>
      </c>
      <c r="R4292">
        <v>1</v>
      </c>
      <c r="S4292">
        <v>3</v>
      </c>
      <c r="X4292" t="str">
        <f>IF(Table_Sheet1__2[[#This Row],[WorkLifeBalance]]=1,"Poor",IF(Table_Sheet1__2[[#This Row],[WorkLifeBalance]]=2,"Average",IF(Table_Sheet1__2[[#This Row],[WorkLifeBalance]]=3,"Good","Excellent")))</f>
        <v>Good</v>
      </c>
    </row>
    <row r="4293" spans="1:24" x14ac:dyDescent="0.25">
      <c r="A4293">
        <v>17558</v>
      </c>
      <c r="B4293" t="str">
        <f>_xlfn.XLOOKUP(Table_Sheet1__2[[#This Row],[Employee ID]],Table_Sheet1[EmployeeNumber],Table_Sheet1[Attrition],0)</f>
        <v>No</v>
      </c>
      <c r="C4293">
        <v>24209</v>
      </c>
      <c r="D4293">
        <v>24209</v>
      </c>
      <c r="E4293">
        <v>3</v>
      </c>
      <c r="F4293" t="s">
        <v>70</v>
      </c>
      <c r="G4293" t="s">
        <v>31</v>
      </c>
      <c r="H4293">
        <v>0</v>
      </c>
      <c r="I4293">
        <v>2</v>
      </c>
      <c r="J4293">
        <v>4</v>
      </c>
      <c r="K4293">
        <v>80</v>
      </c>
      <c r="L4293">
        <v>1</v>
      </c>
      <c r="M4293">
        <v>20</v>
      </c>
      <c r="N4293">
        <v>4</v>
      </c>
      <c r="O4293">
        <v>1</v>
      </c>
      <c r="P4293">
        <v>20</v>
      </c>
      <c r="Q4293">
        <v>18</v>
      </c>
      <c r="R4293">
        <v>16</v>
      </c>
      <c r="S4293">
        <v>4</v>
      </c>
      <c r="X4293" t="str">
        <f>IF(Table_Sheet1__2[[#This Row],[WorkLifeBalance]]=1,"Poor",IF(Table_Sheet1__2[[#This Row],[WorkLifeBalance]]=2,"Average",IF(Table_Sheet1__2[[#This Row],[WorkLifeBalance]]=3,"Good","Excellent")))</f>
        <v>Poor</v>
      </c>
    </row>
    <row r="4294" spans="1:24" x14ac:dyDescent="0.25">
      <c r="A4294">
        <v>17559</v>
      </c>
      <c r="B4294" t="str">
        <f>_xlfn.XLOOKUP(Table_Sheet1__2[[#This Row],[Employee ID]],Table_Sheet1[EmployeeNumber],Table_Sheet1[Attrition],0)</f>
        <v>No</v>
      </c>
      <c r="C4294">
        <v>12169</v>
      </c>
      <c r="D4294">
        <v>267718</v>
      </c>
      <c r="E4294">
        <v>3</v>
      </c>
      <c r="F4294" t="s">
        <v>70</v>
      </c>
      <c r="G4294" t="s">
        <v>18</v>
      </c>
      <c r="H4294">
        <v>46</v>
      </c>
      <c r="I4294">
        <v>1</v>
      </c>
      <c r="J4294">
        <v>3</v>
      </c>
      <c r="K4294">
        <v>80</v>
      </c>
      <c r="L4294">
        <v>1</v>
      </c>
      <c r="M4294">
        <v>7</v>
      </c>
      <c r="N4294">
        <v>3</v>
      </c>
      <c r="O4294">
        <v>1</v>
      </c>
      <c r="P4294">
        <v>2</v>
      </c>
      <c r="Q4294">
        <v>2</v>
      </c>
      <c r="R4294">
        <v>1</v>
      </c>
      <c r="S4294">
        <v>1</v>
      </c>
      <c r="X4294" t="str">
        <f>IF(Table_Sheet1__2[[#This Row],[WorkLifeBalance]]=1,"Poor",IF(Table_Sheet1__2[[#This Row],[WorkLifeBalance]]=2,"Average",IF(Table_Sheet1__2[[#This Row],[WorkLifeBalance]]=3,"Good","Excellent")))</f>
        <v>Poor</v>
      </c>
    </row>
    <row r="4295" spans="1:24" x14ac:dyDescent="0.25">
      <c r="A4295">
        <v>17562</v>
      </c>
      <c r="B4295" t="str">
        <f>_xlfn.XLOOKUP(Table_Sheet1__2[[#This Row],[Employee ID]],Table_Sheet1[EmployeeNumber],Table_Sheet1[Attrition],0)</f>
        <v>No</v>
      </c>
      <c r="C4295">
        <v>41390</v>
      </c>
      <c r="D4295">
        <v>289730</v>
      </c>
      <c r="E4295">
        <v>7</v>
      </c>
      <c r="F4295" t="s">
        <v>70</v>
      </c>
      <c r="G4295" t="s">
        <v>18</v>
      </c>
      <c r="H4295">
        <v>3</v>
      </c>
      <c r="I4295">
        <v>2</v>
      </c>
      <c r="J4295">
        <v>2</v>
      </c>
      <c r="K4295">
        <v>80</v>
      </c>
      <c r="L4295">
        <v>1</v>
      </c>
      <c r="M4295">
        <v>29</v>
      </c>
      <c r="N4295">
        <v>1</v>
      </c>
      <c r="O4295">
        <v>1</v>
      </c>
      <c r="P4295">
        <v>26</v>
      </c>
      <c r="Q4295">
        <v>12</v>
      </c>
      <c r="R4295">
        <v>8</v>
      </c>
      <c r="S4295">
        <v>3</v>
      </c>
      <c r="X4295" t="str">
        <f>IF(Table_Sheet1__2[[#This Row],[WorkLifeBalance]]=1,"Poor",IF(Table_Sheet1__2[[#This Row],[WorkLifeBalance]]=2,"Average",IF(Table_Sheet1__2[[#This Row],[WorkLifeBalance]]=3,"Good","Excellent")))</f>
        <v>Poor</v>
      </c>
    </row>
    <row r="4296" spans="1:24" x14ac:dyDescent="0.25">
      <c r="A4296">
        <v>17563</v>
      </c>
      <c r="B4296" t="str">
        <f>_xlfn.XLOOKUP(Table_Sheet1__2[[#This Row],[Employee ID]],Table_Sheet1[EmployeeNumber],Table_Sheet1[Attrition],0)</f>
        <v>No</v>
      </c>
      <c r="C4296">
        <v>20376</v>
      </c>
      <c r="D4296">
        <v>40752</v>
      </c>
      <c r="E4296">
        <v>6</v>
      </c>
      <c r="F4296" t="s">
        <v>70</v>
      </c>
      <c r="G4296" t="s">
        <v>18</v>
      </c>
      <c r="H4296">
        <v>26</v>
      </c>
      <c r="I4296">
        <v>4</v>
      </c>
      <c r="J4296">
        <v>2</v>
      </c>
      <c r="K4296">
        <v>80</v>
      </c>
      <c r="L4296">
        <v>1</v>
      </c>
      <c r="M4296">
        <v>15</v>
      </c>
      <c r="N4296">
        <v>6</v>
      </c>
      <c r="O4296">
        <v>4</v>
      </c>
      <c r="P4296">
        <v>13</v>
      </c>
      <c r="Q4296">
        <v>6</v>
      </c>
      <c r="R4296">
        <v>7</v>
      </c>
      <c r="S4296">
        <v>9</v>
      </c>
      <c r="X42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97" spans="1:24" x14ac:dyDescent="0.25">
      <c r="A4297">
        <v>17566</v>
      </c>
      <c r="B4297" t="str">
        <f>_xlfn.XLOOKUP(Table_Sheet1__2[[#This Row],[Employee ID]],Table_Sheet1[EmployeeNumber],Table_Sheet1[Attrition],0)</f>
        <v>No</v>
      </c>
      <c r="C4297">
        <v>1908</v>
      </c>
      <c r="D4297">
        <v>53424</v>
      </c>
      <c r="E4297">
        <v>5</v>
      </c>
      <c r="F4297" t="s">
        <v>70</v>
      </c>
      <c r="G4297" t="s">
        <v>18</v>
      </c>
      <c r="H4297">
        <v>22</v>
      </c>
      <c r="I4297">
        <v>3</v>
      </c>
      <c r="J4297">
        <v>4</v>
      </c>
      <c r="K4297">
        <v>80</v>
      </c>
      <c r="L4297">
        <v>1</v>
      </c>
      <c r="M4297">
        <v>10</v>
      </c>
      <c r="N4297">
        <v>6</v>
      </c>
      <c r="O4297">
        <v>3</v>
      </c>
      <c r="P4297">
        <v>9</v>
      </c>
      <c r="Q4297">
        <v>5</v>
      </c>
      <c r="R4297">
        <v>7</v>
      </c>
      <c r="S4297">
        <v>6</v>
      </c>
      <c r="X4297" t="str">
        <f>IF(Table_Sheet1__2[[#This Row],[WorkLifeBalance]]=1,"Poor",IF(Table_Sheet1__2[[#This Row],[WorkLifeBalance]]=2,"Average",IF(Table_Sheet1__2[[#This Row],[WorkLifeBalance]]=3,"Good","Excellent")))</f>
        <v>Good</v>
      </c>
    </row>
    <row r="4298" spans="1:24" x14ac:dyDescent="0.25">
      <c r="A4298">
        <v>17573</v>
      </c>
      <c r="B4298" t="str">
        <f>_xlfn.XLOOKUP(Table_Sheet1__2[[#This Row],[Employee ID]],Table_Sheet1[EmployeeNumber],Table_Sheet1[Attrition],0)</f>
        <v>Yes</v>
      </c>
      <c r="C4298">
        <v>5868</v>
      </c>
      <c r="D4298">
        <v>82152</v>
      </c>
      <c r="E4298">
        <v>3</v>
      </c>
      <c r="F4298" t="s">
        <v>70</v>
      </c>
      <c r="G4298" t="s">
        <v>31</v>
      </c>
      <c r="H4298">
        <v>6</v>
      </c>
      <c r="I4298">
        <v>3</v>
      </c>
      <c r="J4298">
        <v>2</v>
      </c>
      <c r="K4298">
        <v>80</v>
      </c>
      <c r="L4298">
        <v>1</v>
      </c>
      <c r="M4298">
        <v>38</v>
      </c>
      <c r="N4298">
        <v>2</v>
      </c>
      <c r="O4298">
        <v>1</v>
      </c>
      <c r="P4298">
        <v>8</v>
      </c>
      <c r="Q4298">
        <v>4</v>
      </c>
      <c r="R4298">
        <v>3</v>
      </c>
      <c r="S4298">
        <v>7</v>
      </c>
      <c r="X4298" t="str">
        <f>IF(Table_Sheet1__2[[#This Row],[WorkLifeBalance]]=1,"Poor",IF(Table_Sheet1__2[[#This Row],[WorkLifeBalance]]=2,"Average",IF(Table_Sheet1__2[[#This Row],[WorkLifeBalance]]=3,"Good","Excellent")))</f>
        <v>Poor</v>
      </c>
    </row>
    <row r="4299" spans="1:24" x14ac:dyDescent="0.25">
      <c r="A4299">
        <v>17574</v>
      </c>
      <c r="B4299" t="str">
        <f>_xlfn.XLOOKUP(Table_Sheet1__2[[#This Row],[Employee ID]],Table_Sheet1[EmployeeNumber],Table_Sheet1[Attrition],0)</f>
        <v>Yes</v>
      </c>
      <c r="C4299">
        <v>11678</v>
      </c>
      <c r="D4299">
        <v>338662</v>
      </c>
      <c r="E4299">
        <v>0</v>
      </c>
      <c r="F4299" t="s">
        <v>70</v>
      </c>
      <c r="G4299" t="s">
        <v>18</v>
      </c>
      <c r="H4299">
        <v>20</v>
      </c>
      <c r="I4299">
        <v>4</v>
      </c>
      <c r="J4299">
        <v>3</v>
      </c>
      <c r="K4299">
        <v>80</v>
      </c>
      <c r="L4299">
        <v>1</v>
      </c>
      <c r="M4299">
        <v>23</v>
      </c>
      <c r="N4299">
        <v>6</v>
      </c>
      <c r="O4299">
        <v>3</v>
      </c>
      <c r="P4299">
        <v>13</v>
      </c>
      <c r="Q4299">
        <v>3</v>
      </c>
      <c r="R4299">
        <v>6</v>
      </c>
      <c r="S4299">
        <v>3</v>
      </c>
      <c r="X4299" t="str">
        <f>IF(Table_Sheet1__2[[#This Row],[WorkLifeBalance]]=1,"Poor",IF(Table_Sheet1__2[[#This Row],[WorkLifeBalance]]=2,"Average",IF(Table_Sheet1__2[[#This Row],[WorkLifeBalance]]=3,"Good","Excellent")))</f>
        <v>Good</v>
      </c>
    </row>
    <row r="4300" spans="1:24" x14ac:dyDescent="0.25">
      <c r="A4300">
        <v>17576</v>
      </c>
      <c r="B4300" t="str">
        <f>_xlfn.XLOOKUP(Table_Sheet1__2[[#This Row],[Employee ID]],Table_Sheet1[EmployeeNumber],Table_Sheet1[Attrition],0)</f>
        <v>Yes</v>
      </c>
      <c r="C4300">
        <v>40250</v>
      </c>
      <c r="D4300">
        <v>845250</v>
      </c>
      <c r="E4300">
        <v>8</v>
      </c>
      <c r="F4300" t="s">
        <v>70</v>
      </c>
      <c r="G4300" t="s">
        <v>31</v>
      </c>
      <c r="H4300">
        <v>35</v>
      </c>
      <c r="I4300">
        <v>3</v>
      </c>
      <c r="J4300">
        <v>3</v>
      </c>
      <c r="K4300">
        <v>80</v>
      </c>
      <c r="L4300">
        <v>1</v>
      </c>
      <c r="M4300">
        <v>23</v>
      </c>
      <c r="N4300">
        <v>3</v>
      </c>
      <c r="O4300">
        <v>1</v>
      </c>
      <c r="P4300">
        <v>19</v>
      </c>
      <c r="Q4300">
        <v>19</v>
      </c>
      <c r="R4300">
        <v>13</v>
      </c>
      <c r="S4300">
        <v>7</v>
      </c>
      <c r="X4300" t="str">
        <f>IF(Table_Sheet1__2[[#This Row],[WorkLifeBalance]]=1,"Poor",IF(Table_Sheet1__2[[#This Row],[WorkLifeBalance]]=2,"Average",IF(Table_Sheet1__2[[#This Row],[WorkLifeBalance]]=3,"Good","Excellent")))</f>
        <v>Poor</v>
      </c>
    </row>
    <row r="4301" spans="1:24" x14ac:dyDescent="0.25">
      <c r="A4301">
        <v>17578</v>
      </c>
      <c r="B4301" t="str">
        <f>_xlfn.XLOOKUP(Table_Sheet1__2[[#This Row],[Employee ID]],Table_Sheet1[EmployeeNumber],Table_Sheet1[Attrition],0)</f>
        <v>No</v>
      </c>
      <c r="C4301">
        <v>14929</v>
      </c>
      <c r="D4301">
        <v>432941</v>
      </c>
      <c r="E4301">
        <v>2</v>
      </c>
      <c r="F4301" t="s">
        <v>70</v>
      </c>
      <c r="G4301" t="s">
        <v>31</v>
      </c>
      <c r="H4301">
        <v>47</v>
      </c>
      <c r="I4301">
        <v>2</v>
      </c>
      <c r="J4301">
        <v>2</v>
      </c>
      <c r="K4301">
        <v>80</v>
      </c>
      <c r="L4301">
        <v>1</v>
      </c>
      <c r="M4301">
        <v>38</v>
      </c>
      <c r="N4301">
        <v>3</v>
      </c>
      <c r="O4301">
        <v>1</v>
      </c>
      <c r="P4301">
        <v>25</v>
      </c>
      <c r="Q4301">
        <v>13</v>
      </c>
      <c r="R4301">
        <v>3</v>
      </c>
      <c r="S4301">
        <v>19</v>
      </c>
      <c r="X4301" t="str">
        <f>IF(Table_Sheet1__2[[#This Row],[WorkLifeBalance]]=1,"Poor",IF(Table_Sheet1__2[[#This Row],[WorkLifeBalance]]=2,"Average",IF(Table_Sheet1__2[[#This Row],[WorkLifeBalance]]=3,"Good","Excellent")))</f>
        <v>Poor</v>
      </c>
    </row>
    <row r="4302" spans="1:24" x14ac:dyDescent="0.25">
      <c r="A4302">
        <v>17579</v>
      </c>
      <c r="B4302" t="str">
        <f>_xlfn.XLOOKUP(Table_Sheet1__2[[#This Row],[Employee ID]],Table_Sheet1[EmployeeNumber],Table_Sheet1[Attrition],0)</f>
        <v>No</v>
      </c>
      <c r="C4302">
        <v>21443</v>
      </c>
      <c r="D4302">
        <v>536075</v>
      </c>
      <c r="E4302">
        <v>8</v>
      </c>
      <c r="F4302" t="s">
        <v>70</v>
      </c>
      <c r="G4302" t="s">
        <v>31</v>
      </c>
      <c r="H4302">
        <v>25</v>
      </c>
      <c r="I4302">
        <v>1</v>
      </c>
      <c r="J4302">
        <v>1</v>
      </c>
      <c r="K4302">
        <v>80</v>
      </c>
      <c r="L4302">
        <v>1</v>
      </c>
      <c r="M4302">
        <v>9</v>
      </c>
      <c r="N4302">
        <v>6</v>
      </c>
      <c r="O4302">
        <v>1</v>
      </c>
      <c r="P4302">
        <v>7</v>
      </c>
      <c r="Q4302">
        <v>4</v>
      </c>
      <c r="R4302">
        <v>7</v>
      </c>
      <c r="S4302">
        <v>1</v>
      </c>
      <c r="X4302" t="str">
        <f>IF(Table_Sheet1__2[[#This Row],[WorkLifeBalance]]=1,"Poor",IF(Table_Sheet1__2[[#This Row],[WorkLifeBalance]]=2,"Average",IF(Table_Sheet1__2[[#This Row],[WorkLifeBalance]]=3,"Good","Excellent")))</f>
        <v>Poor</v>
      </c>
    </row>
    <row r="4303" spans="1:24" x14ac:dyDescent="0.25">
      <c r="A4303">
        <v>17581</v>
      </c>
      <c r="B4303" t="str">
        <f>_xlfn.XLOOKUP(Table_Sheet1__2[[#This Row],[Employee ID]],Table_Sheet1[EmployeeNumber],Table_Sheet1[Attrition],0)</f>
        <v>No</v>
      </c>
      <c r="C4303">
        <v>39426</v>
      </c>
      <c r="D4303">
        <v>433686</v>
      </c>
      <c r="E4303">
        <v>2</v>
      </c>
      <c r="F4303" t="s">
        <v>70</v>
      </c>
      <c r="G4303" t="s">
        <v>18</v>
      </c>
      <c r="H4303">
        <v>33</v>
      </c>
      <c r="I4303">
        <v>2</v>
      </c>
      <c r="J4303">
        <v>2</v>
      </c>
      <c r="K4303">
        <v>80</v>
      </c>
      <c r="L4303">
        <v>1</v>
      </c>
      <c r="M4303">
        <v>37</v>
      </c>
      <c r="N4303">
        <v>4</v>
      </c>
      <c r="O4303">
        <v>2</v>
      </c>
      <c r="P4303">
        <v>13</v>
      </c>
      <c r="Q4303">
        <v>5</v>
      </c>
      <c r="R4303">
        <v>4</v>
      </c>
      <c r="S4303">
        <v>8</v>
      </c>
      <c r="X43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04" spans="1:24" x14ac:dyDescent="0.25">
      <c r="A4304">
        <v>17585</v>
      </c>
      <c r="B4304" t="str">
        <f>_xlfn.XLOOKUP(Table_Sheet1__2[[#This Row],[Employee ID]],Table_Sheet1[EmployeeNumber],Table_Sheet1[Attrition],0)</f>
        <v>Yes</v>
      </c>
      <c r="C4304">
        <v>37319</v>
      </c>
      <c r="D4304">
        <v>746380</v>
      </c>
      <c r="E4304">
        <v>5</v>
      </c>
      <c r="F4304" t="s">
        <v>70</v>
      </c>
      <c r="G4304" t="s">
        <v>18</v>
      </c>
      <c r="H4304">
        <v>47</v>
      </c>
      <c r="I4304">
        <v>4</v>
      </c>
      <c r="J4304">
        <v>3</v>
      </c>
      <c r="K4304">
        <v>80</v>
      </c>
      <c r="L4304">
        <v>1</v>
      </c>
      <c r="M4304">
        <v>10</v>
      </c>
      <c r="N4304">
        <v>6</v>
      </c>
      <c r="O4304">
        <v>3</v>
      </c>
      <c r="P4304">
        <v>7</v>
      </c>
      <c r="Q4304">
        <v>7</v>
      </c>
      <c r="R4304">
        <v>5</v>
      </c>
      <c r="S4304">
        <v>1</v>
      </c>
      <c r="X4304" t="str">
        <f>IF(Table_Sheet1__2[[#This Row],[WorkLifeBalance]]=1,"Poor",IF(Table_Sheet1__2[[#This Row],[WorkLifeBalance]]=2,"Average",IF(Table_Sheet1__2[[#This Row],[WorkLifeBalance]]=3,"Good","Excellent")))</f>
        <v>Good</v>
      </c>
    </row>
    <row r="4305" spans="1:24" x14ac:dyDescent="0.25">
      <c r="A4305">
        <v>17588</v>
      </c>
      <c r="B4305" t="str">
        <f>_xlfn.XLOOKUP(Table_Sheet1__2[[#This Row],[Employee ID]],Table_Sheet1[EmployeeNumber],Table_Sheet1[Attrition],0)</f>
        <v>Yes</v>
      </c>
      <c r="C4305">
        <v>46571</v>
      </c>
      <c r="D4305">
        <v>698565</v>
      </c>
      <c r="E4305">
        <v>2</v>
      </c>
      <c r="F4305" t="s">
        <v>70</v>
      </c>
      <c r="G4305" t="s">
        <v>31</v>
      </c>
      <c r="H4305">
        <v>37</v>
      </c>
      <c r="I4305">
        <v>2</v>
      </c>
      <c r="J4305">
        <v>1</v>
      </c>
      <c r="K4305">
        <v>80</v>
      </c>
      <c r="L4305">
        <v>1</v>
      </c>
      <c r="M4305">
        <v>21</v>
      </c>
      <c r="N4305">
        <v>2</v>
      </c>
      <c r="O4305">
        <v>3</v>
      </c>
      <c r="P4305">
        <v>20</v>
      </c>
      <c r="Q4305">
        <v>5</v>
      </c>
      <c r="R4305">
        <v>17</v>
      </c>
      <c r="S4305">
        <v>3</v>
      </c>
      <c r="X4305" t="str">
        <f>IF(Table_Sheet1__2[[#This Row],[WorkLifeBalance]]=1,"Poor",IF(Table_Sheet1__2[[#This Row],[WorkLifeBalance]]=2,"Average",IF(Table_Sheet1__2[[#This Row],[WorkLifeBalance]]=3,"Good","Excellent")))</f>
        <v>Good</v>
      </c>
    </row>
    <row r="4306" spans="1:24" x14ac:dyDescent="0.25">
      <c r="A4306">
        <v>17589</v>
      </c>
      <c r="B4306" t="str">
        <f>_xlfn.XLOOKUP(Table_Sheet1__2[[#This Row],[Employee ID]],Table_Sheet1[EmployeeNumber],Table_Sheet1[Attrition],0)</f>
        <v>Yes</v>
      </c>
      <c r="C4306">
        <v>10802</v>
      </c>
      <c r="D4306">
        <v>259248</v>
      </c>
      <c r="E4306">
        <v>3</v>
      </c>
      <c r="F4306" t="s">
        <v>70</v>
      </c>
      <c r="G4306" t="s">
        <v>18</v>
      </c>
      <c r="H4306">
        <v>38</v>
      </c>
      <c r="I4306">
        <v>2</v>
      </c>
      <c r="J4306">
        <v>3</v>
      </c>
      <c r="K4306">
        <v>80</v>
      </c>
      <c r="L4306">
        <v>1</v>
      </c>
      <c r="M4306">
        <v>1</v>
      </c>
      <c r="N4306">
        <v>5</v>
      </c>
      <c r="O4306">
        <v>4</v>
      </c>
      <c r="P4306">
        <v>1</v>
      </c>
      <c r="Q4306">
        <v>1</v>
      </c>
      <c r="R4306">
        <v>1</v>
      </c>
      <c r="S4306">
        <v>1</v>
      </c>
      <c r="X43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07" spans="1:24" x14ac:dyDescent="0.25">
      <c r="A4307">
        <v>17593</v>
      </c>
      <c r="B4307" t="str">
        <f>_xlfn.XLOOKUP(Table_Sheet1__2[[#This Row],[Employee ID]],Table_Sheet1[EmployeeNumber],Table_Sheet1[Attrition],0)</f>
        <v>Yes</v>
      </c>
      <c r="C4307">
        <v>31635</v>
      </c>
      <c r="D4307">
        <v>158175</v>
      </c>
      <c r="E4307">
        <v>1</v>
      </c>
      <c r="F4307" t="s">
        <v>70</v>
      </c>
      <c r="G4307" t="s">
        <v>31</v>
      </c>
      <c r="H4307">
        <v>6</v>
      </c>
      <c r="I4307">
        <v>4</v>
      </c>
      <c r="J4307">
        <v>1</v>
      </c>
      <c r="K4307">
        <v>80</v>
      </c>
      <c r="L4307">
        <v>1</v>
      </c>
      <c r="M4307">
        <v>16</v>
      </c>
      <c r="N4307">
        <v>4</v>
      </c>
      <c r="O4307">
        <v>3</v>
      </c>
      <c r="P4307">
        <v>12</v>
      </c>
      <c r="Q4307">
        <v>1</v>
      </c>
      <c r="R4307">
        <v>1</v>
      </c>
      <c r="S4307">
        <v>10</v>
      </c>
      <c r="X4307" t="str">
        <f>IF(Table_Sheet1__2[[#This Row],[WorkLifeBalance]]=1,"Poor",IF(Table_Sheet1__2[[#This Row],[WorkLifeBalance]]=2,"Average",IF(Table_Sheet1__2[[#This Row],[WorkLifeBalance]]=3,"Good","Excellent")))</f>
        <v>Good</v>
      </c>
    </row>
    <row r="4308" spans="1:24" x14ac:dyDescent="0.25">
      <c r="A4308">
        <v>17605</v>
      </c>
      <c r="B4308" t="str">
        <f>_xlfn.XLOOKUP(Table_Sheet1__2[[#This Row],[Employee ID]],Table_Sheet1[EmployeeNumber],Table_Sheet1[Attrition],0)</f>
        <v>Yes</v>
      </c>
      <c r="C4308">
        <v>19644</v>
      </c>
      <c r="D4308">
        <v>589320</v>
      </c>
      <c r="E4308">
        <v>6</v>
      </c>
      <c r="F4308" t="s">
        <v>70</v>
      </c>
      <c r="G4308" t="s">
        <v>31</v>
      </c>
      <c r="H4308">
        <v>0</v>
      </c>
      <c r="I4308">
        <v>3</v>
      </c>
      <c r="J4308">
        <v>3</v>
      </c>
      <c r="K4308">
        <v>80</v>
      </c>
      <c r="L4308">
        <v>1</v>
      </c>
      <c r="M4308">
        <v>23</v>
      </c>
      <c r="N4308">
        <v>5</v>
      </c>
      <c r="O4308">
        <v>4</v>
      </c>
      <c r="P4308">
        <v>5</v>
      </c>
      <c r="Q4308">
        <v>4</v>
      </c>
      <c r="R4308">
        <v>2</v>
      </c>
      <c r="S4308">
        <v>4</v>
      </c>
      <c r="X43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09" spans="1:24" x14ac:dyDescent="0.25">
      <c r="A4309">
        <v>17607</v>
      </c>
      <c r="B4309" t="str">
        <f>_xlfn.XLOOKUP(Table_Sheet1__2[[#This Row],[Employee ID]],Table_Sheet1[EmployeeNumber],Table_Sheet1[Attrition],0)</f>
        <v>No</v>
      </c>
      <c r="C4309">
        <v>2449</v>
      </c>
      <c r="D4309">
        <v>34286</v>
      </c>
      <c r="E4309">
        <v>7</v>
      </c>
      <c r="F4309" t="s">
        <v>70</v>
      </c>
      <c r="G4309" t="s">
        <v>18</v>
      </c>
      <c r="H4309">
        <v>36</v>
      </c>
      <c r="I4309">
        <v>3</v>
      </c>
      <c r="J4309">
        <v>3</v>
      </c>
      <c r="K4309">
        <v>80</v>
      </c>
      <c r="L4309">
        <v>1</v>
      </c>
      <c r="M4309">
        <v>37</v>
      </c>
      <c r="N4309">
        <v>6</v>
      </c>
      <c r="O4309">
        <v>1</v>
      </c>
      <c r="P4309">
        <v>34</v>
      </c>
      <c r="Q4309">
        <v>34</v>
      </c>
      <c r="R4309">
        <v>1</v>
      </c>
      <c r="S4309">
        <v>14</v>
      </c>
      <c r="X4309" t="str">
        <f>IF(Table_Sheet1__2[[#This Row],[WorkLifeBalance]]=1,"Poor",IF(Table_Sheet1__2[[#This Row],[WorkLifeBalance]]=2,"Average",IF(Table_Sheet1__2[[#This Row],[WorkLifeBalance]]=3,"Good","Excellent")))</f>
        <v>Poor</v>
      </c>
    </row>
    <row r="4310" spans="1:24" x14ac:dyDescent="0.25">
      <c r="A4310">
        <v>17617</v>
      </c>
      <c r="B4310" t="str">
        <f>_xlfn.XLOOKUP(Table_Sheet1__2[[#This Row],[Employee ID]],Table_Sheet1[EmployeeNumber],Table_Sheet1[Attrition],0)</f>
        <v>Yes</v>
      </c>
      <c r="C4310">
        <v>1625</v>
      </c>
      <c r="D4310">
        <v>26000</v>
      </c>
      <c r="E4310">
        <v>8</v>
      </c>
      <c r="F4310" t="s">
        <v>70</v>
      </c>
      <c r="G4310" t="s">
        <v>31</v>
      </c>
      <c r="H4310">
        <v>27</v>
      </c>
      <c r="I4310">
        <v>2</v>
      </c>
      <c r="J4310">
        <v>3</v>
      </c>
      <c r="K4310">
        <v>80</v>
      </c>
      <c r="L4310">
        <v>1</v>
      </c>
      <c r="M4310">
        <v>4</v>
      </c>
      <c r="N4310">
        <v>6</v>
      </c>
      <c r="O4310">
        <v>2</v>
      </c>
      <c r="P4310">
        <v>3</v>
      </c>
      <c r="Q4310">
        <v>3</v>
      </c>
      <c r="R4310">
        <v>3</v>
      </c>
      <c r="S4310">
        <v>2</v>
      </c>
      <c r="X43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11" spans="1:24" x14ac:dyDescent="0.25">
      <c r="A4311">
        <v>17619</v>
      </c>
      <c r="B4311" t="str">
        <f>_xlfn.XLOOKUP(Table_Sheet1__2[[#This Row],[Employee ID]],Table_Sheet1[EmployeeNumber],Table_Sheet1[Attrition],0)</f>
        <v>Yes</v>
      </c>
      <c r="C4311">
        <v>37609</v>
      </c>
      <c r="D4311">
        <v>300872</v>
      </c>
      <c r="E4311">
        <v>7</v>
      </c>
      <c r="F4311" t="s">
        <v>70</v>
      </c>
      <c r="G4311" t="s">
        <v>31</v>
      </c>
      <c r="H4311">
        <v>1</v>
      </c>
      <c r="I4311">
        <v>1</v>
      </c>
      <c r="J4311">
        <v>2</v>
      </c>
      <c r="K4311">
        <v>80</v>
      </c>
      <c r="L4311">
        <v>1</v>
      </c>
      <c r="M4311">
        <v>25</v>
      </c>
      <c r="N4311">
        <v>2</v>
      </c>
      <c r="O4311">
        <v>2</v>
      </c>
      <c r="P4311">
        <v>12</v>
      </c>
      <c r="Q4311">
        <v>3</v>
      </c>
      <c r="R4311">
        <v>5</v>
      </c>
      <c r="S4311">
        <v>1</v>
      </c>
      <c r="X43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12" spans="1:24" x14ac:dyDescent="0.25">
      <c r="A4312">
        <v>17621</v>
      </c>
      <c r="B4312" t="str">
        <f>_xlfn.XLOOKUP(Table_Sheet1__2[[#This Row],[Employee ID]],Table_Sheet1[EmployeeNumber],Table_Sheet1[Attrition],0)</f>
        <v>Yes</v>
      </c>
      <c r="C4312">
        <v>7983</v>
      </c>
      <c r="D4312">
        <v>111762</v>
      </c>
      <c r="E4312">
        <v>8</v>
      </c>
      <c r="F4312" t="s">
        <v>70</v>
      </c>
      <c r="G4312" t="s">
        <v>18</v>
      </c>
      <c r="H4312">
        <v>13</v>
      </c>
      <c r="I4312">
        <v>3</v>
      </c>
      <c r="J4312">
        <v>3</v>
      </c>
      <c r="K4312">
        <v>80</v>
      </c>
      <c r="L4312">
        <v>1</v>
      </c>
      <c r="M4312">
        <v>40</v>
      </c>
      <c r="N4312">
        <v>2</v>
      </c>
      <c r="O4312">
        <v>1</v>
      </c>
      <c r="P4312">
        <v>20</v>
      </c>
      <c r="Q4312">
        <v>18</v>
      </c>
      <c r="R4312">
        <v>3</v>
      </c>
      <c r="S4312">
        <v>2</v>
      </c>
      <c r="X4312" t="str">
        <f>IF(Table_Sheet1__2[[#This Row],[WorkLifeBalance]]=1,"Poor",IF(Table_Sheet1__2[[#This Row],[WorkLifeBalance]]=2,"Average",IF(Table_Sheet1__2[[#This Row],[WorkLifeBalance]]=3,"Good","Excellent")))</f>
        <v>Poor</v>
      </c>
    </row>
    <row r="4313" spans="1:24" x14ac:dyDescent="0.25">
      <c r="A4313">
        <v>17625</v>
      </c>
      <c r="B4313" t="str">
        <f>_xlfn.XLOOKUP(Table_Sheet1__2[[#This Row],[Employee ID]],Table_Sheet1[EmployeeNumber],Table_Sheet1[Attrition],0)</f>
        <v>No</v>
      </c>
      <c r="C4313">
        <v>10984</v>
      </c>
      <c r="D4313">
        <v>54920</v>
      </c>
      <c r="E4313">
        <v>7</v>
      </c>
      <c r="F4313" t="s">
        <v>70</v>
      </c>
      <c r="G4313" t="s">
        <v>31</v>
      </c>
      <c r="H4313">
        <v>17</v>
      </c>
      <c r="I4313">
        <v>3</v>
      </c>
      <c r="J4313">
        <v>1</v>
      </c>
      <c r="K4313">
        <v>80</v>
      </c>
      <c r="L4313">
        <v>1</v>
      </c>
      <c r="M4313">
        <v>24</v>
      </c>
      <c r="N4313">
        <v>4</v>
      </c>
      <c r="O4313">
        <v>1</v>
      </c>
      <c r="P4313">
        <v>18</v>
      </c>
      <c r="Q4313">
        <v>4</v>
      </c>
      <c r="R4313">
        <v>4</v>
      </c>
      <c r="S4313">
        <v>12</v>
      </c>
      <c r="X4313" t="str">
        <f>IF(Table_Sheet1__2[[#This Row],[WorkLifeBalance]]=1,"Poor",IF(Table_Sheet1__2[[#This Row],[WorkLifeBalance]]=2,"Average",IF(Table_Sheet1__2[[#This Row],[WorkLifeBalance]]=3,"Good","Excellent")))</f>
        <v>Poor</v>
      </c>
    </row>
    <row r="4314" spans="1:24" x14ac:dyDescent="0.25">
      <c r="A4314">
        <v>17627</v>
      </c>
      <c r="B4314" t="str">
        <f>_xlfn.XLOOKUP(Table_Sheet1__2[[#This Row],[Employee ID]],Table_Sheet1[EmployeeNumber],Table_Sheet1[Attrition],0)</f>
        <v>Yes</v>
      </c>
      <c r="C4314">
        <v>45706</v>
      </c>
      <c r="D4314">
        <v>319942</v>
      </c>
      <c r="E4314">
        <v>0</v>
      </c>
      <c r="F4314" t="s">
        <v>70</v>
      </c>
      <c r="G4314" t="s">
        <v>18</v>
      </c>
      <c r="H4314">
        <v>2</v>
      </c>
      <c r="I4314">
        <v>4</v>
      </c>
      <c r="J4314">
        <v>1</v>
      </c>
      <c r="K4314">
        <v>80</v>
      </c>
      <c r="L4314">
        <v>1</v>
      </c>
      <c r="M4314">
        <v>27</v>
      </c>
      <c r="N4314">
        <v>5</v>
      </c>
      <c r="O4314">
        <v>1</v>
      </c>
      <c r="P4314">
        <v>6</v>
      </c>
      <c r="Q4314">
        <v>5</v>
      </c>
      <c r="R4314">
        <v>1</v>
      </c>
      <c r="S4314">
        <v>4</v>
      </c>
      <c r="X4314" t="str">
        <f>IF(Table_Sheet1__2[[#This Row],[WorkLifeBalance]]=1,"Poor",IF(Table_Sheet1__2[[#This Row],[WorkLifeBalance]]=2,"Average",IF(Table_Sheet1__2[[#This Row],[WorkLifeBalance]]=3,"Good","Excellent")))</f>
        <v>Poor</v>
      </c>
    </row>
    <row r="4315" spans="1:24" x14ac:dyDescent="0.25">
      <c r="A4315">
        <v>17649</v>
      </c>
      <c r="B4315" t="str">
        <f>_xlfn.XLOOKUP(Table_Sheet1__2[[#This Row],[Employee ID]],Table_Sheet1[EmployeeNumber],Table_Sheet1[Attrition],0)</f>
        <v>Yes</v>
      </c>
      <c r="C4315">
        <v>43483</v>
      </c>
      <c r="D4315">
        <v>1261007</v>
      </c>
      <c r="E4315">
        <v>6</v>
      </c>
      <c r="F4315" t="s">
        <v>70</v>
      </c>
      <c r="G4315" t="s">
        <v>31</v>
      </c>
      <c r="H4315">
        <v>39</v>
      </c>
      <c r="I4315">
        <v>2</v>
      </c>
      <c r="J4315">
        <v>3</v>
      </c>
      <c r="K4315">
        <v>80</v>
      </c>
      <c r="L4315">
        <v>1</v>
      </c>
      <c r="M4315">
        <v>10</v>
      </c>
      <c r="N4315">
        <v>3</v>
      </c>
      <c r="O4315">
        <v>2</v>
      </c>
      <c r="P4315">
        <v>2</v>
      </c>
      <c r="Q4315">
        <v>1</v>
      </c>
      <c r="R4315">
        <v>1</v>
      </c>
      <c r="S4315">
        <v>1</v>
      </c>
      <c r="X43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16" spans="1:24" x14ac:dyDescent="0.25">
      <c r="A4316">
        <v>17651</v>
      </c>
      <c r="B4316" t="str">
        <f>_xlfn.XLOOKUP(Table_Sheet1__2[[#This Row],[Employee ID]],Table_Sheet1[EmployeeNumber],Table_Sheet1[Attrition],0)</f>
        <v>Yes</v>
      </c>
      <c r="C4316">
        <v>35031</v>
      </c>
      <c r="D4316">
        <v>630558</v>
      </c>
      <c r="E4316">
        <v>3</v>
      </c>
      <c r="F4316" t="s">
        <v>70</v>
      </c>
      <c r="G4316" t="s">
        <v>31</v>
      </c>
      <c r="H4316">
        <v>17</v>
      </c>
      <c r="I4316">
        <v>2</v>
      </c>
      <c r="J4316">
        <v>2</v>
      </c>
      <c r="K4316">
        <v>80</v>
      </c>
      <c r="L4316">
        <v>1</v>
      </c>
      <c r="M4316">
        <v>40</v>
      </c>
      <c r="N4316">
        <v>5</v>
      </c>
      <c r="O4316">
        <v>2</v>
      </c>
      <c r="P4316">
        <v>33</v>
      </c>
      <c r="Q4316">
        <v>13</v>
      </c>
      <c r="R4316">
        <v>12</v>
      </c>
      <c r="S4316">
        <v>26</v>
      </c>
      <c r="X43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17" spans="1:24" x14ac:dyDescent="0.25">
      <c r="A4317">
        <v>17653</v>
      </c>
      <c r="B4317" t="str">
        <f>_xlfn.XLOOKUP(Table_Sheet1__2[[#This Row],[Employee ID]],Table_Sheet1[EmployeeNumber],Table_Sheet1[Attrition],0)</f>
        <v>No</v>
      </c>
      <c r="C4317">
        <v>37989</v>
      </c>
      <c r="D4317">
        <v>455868</v>
      </c>
      <c r="E4317">
        <v>7</v>
      </c>
      <c r="F4317" t="s">
        <v>70</v>
      </c>
      <c r="G4317" t="s">
        <v>18</v>
      </c>
      <c r="H4317">
        <v>46</v>
      </c>
      <c r="I4317">
        <v>3</v>
      </c>
      <c r="J4317">
        <v>4</v>
      </c>
      <c r="K4317">
        <v>80</v>
      </c>
      <c r="L4317">
        <v>1</v>
      </c>
      <c r="M4317">
        <v>10</v>
      </c>
      <c r="N4317">
        <v>1</v>
      </c>
      <c r="O4317">
        <v>2</v>
      </c>
      <c r="P4317">
        <v>7</v>
      </c>
      <c r="Q4317">
        <v>6</v>
      </c>
      <c r="R4317">
        <v>3</v>
      </c>
      <c r="S4317">
        <v>7</v>
      </c>
      <c r="X43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18" spans="1:24" x14ac:dyDescent="0.25">
      <c r="A4318">
        <v>17656</v>
      </c>
      <c r="B4318" t="str">
        <f>_xlfn.XLOOKUP(Table_Sheet1__2[[#This Row],[Employee ID]],Table_Sheet1[EmployeeNumber],Table_Sheet1[Attrition],0)</f>
        <v>Yes</v>
      </c>
      <c r="C4318">
        <v>37431</v>
      </c>
      <c r="D4318">
        <v>262017</v>
      </c>
      <c r="E4318">
        <v>1</v>
      </c>
      <c r="F4318" t="s">
        <v>70</v>
      </c>
      <c r="G4318" t="s">
        <v>18</v>
      </c>
      <c r="H4318">
        <v>8</v>
      </c>
      <c r="I4318">
        <v>1</v>
      </c>
      <c r="J4318">
        <v>4</v>
      </c>
      <c r="K4318">
        <v>80</v>
      </c>
      <c r="L4318">
        <v>1</v>
      </c>
      <c r="M4318">
        <v>3</v>
      </c>
      <c r="N4318">
        <v>2</v>
      </c>
      <c r="O4318">
        <v>2</v>
      </c>
      <c r="P4318">
        <v>2</v>
      </c>
      <c r="Q4318">
        <v>2</v>
      </c>
      <c r="R4318">
        <v>1</v>
      </c>
      <c r="S4318">
        <v>2</v>
      </c>
      <c r="X43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19" spans="1:24" x14ac:dyDescent="0.25">
      <c r="A4319">
        <v>17658</v>
      </c>
      <c r="B4319" t="str">
        <f>_xlfn.XLOOKUP(Table_Sheet1__2[[#This Row],[Employee ID]],Table_Sheet1[EmployeeNumber],Table_Sheet1[Attrition],0)</f>
        <v>Yes</v>
      </c>
      <c r="C4319">
        <v>19964</v>
      </c>
      <c r="D4319">
        <v>598920</v>
      </c>
      <c r="E4319">
        <v>1</v>
      </c>
      <c r="F4319" t="s">
        <v>70</v>
      </c>
      <c r="G4319" t="s">
        <v>31</v>
      </c>
      <c r="H4319">
        <v>33</v>
      </c>
      <c r="I4319">
        <v>1</v>
      </c>
      <c r="J4319">
        <v>2</v>
      </c>
      <c r="K4319">
        <v>80</v>
      </c>
      <c r="L4319">
        <v>1</v>
      </c>
      <c r="M4319">
        <v>4</v>
      </c>
      <c r="N4319">
        <v>3</v>
      </c>
      <c r="O4319">
        <v>1</v>
      </c>
      <c r="P4319">
        <v>3</v>
      </c>
      <c r="Q4319">
        <v>3</v>
      </c>
      <c r="R4319">
        <v>1</v>
      </c>
      <c r="S4319">
        <v>2</v>
      </c>
      <c r="X4319" t="str">
        <f>IF(Table_Sheet1__2[[#This Row],[WorkLifeBalance]]=1,"Poor",IF(Table_Sheet1__2[[#This Row],[WorkLifeBalance]]=2,"Average",IF(Table_Sheet1__2[[#This Row],[WorkLifeBalance]]=3,"Good","Excellent")))</f>
        <v>Poor</v>
      </c>
    </row>
    <row r="4320" spans="1:24" x14ac:dyDescent="0.25">
      <c r="A4320">
        <v>17660</v>
      </c>
      <c r="B4320" t="str">
        <f>_xlfn.XLOOKUP(Table_Sheet1__2[[#This Row],[Employee ID]],Table_Sheet1[EmployeeNumber],Table_Sheet1[Attrition],0)</f>
        <v>No</v>
      </c>
      <c r="C4320">
        <v>30295</v>
      </c>
      <c r="D4320">
        <v>272655</v>
      </c>
      <c r="E4320">
        <v>8</v>
      </c>
      <c r="F4320" t="s">
        <v>70</v>
      </c>
      <c r="G4320" t="s">
        <v>18</v>
      </c>
      <c r="H4320">
        <v>21</v>
      </c>
      <c r="I4320">
        <v>1</v>
      </c>
      <c r="J4320">
        <v>2</v>
      </c>
      <c r="K4320">
        <v>80</v>
      </c>
      <c r="L4320">
        <v>1</v>
      </c>
      <c r="M4320">
        <v>34</v>
      </c>
      <c r="N4320">
        <v>5</v>
      </c>
      <c r="O4320">
        <v>1</v>
      </c>
      <c r="P4320">
        <v>28</v>
      </c>
      <c r="Q4320">
        <v>12</v>
      </c>
      <c r="R4320">
        <v>2</v>
      </c>
      <c r="S4320">
        <v>12</v>
      </c>
      <c r="X4320" t="str">
        <f>IF(Table_Sheet1__2[[#This Row],[WorkLifeBalance]]=1,"Poor",IF(Table_Sheet1__2[[#This Row],[WorkLifeBalance]]=2,"Average",IF(Table_Sheet1__2[[#This Row],[WorkLifeBalance]]=3,"Good","Excellent")))</f>
        <v>Poor</v>
      </c>
    </row>
    <row r="4321" spans="1:24" x14ac:dyDescent="0.25">
      <c r="A4321">
        <v>17663</v>
      </c>
      <c r="B4321" t="str">
        <f>_xlfn.XLOOKUP(Table_Sheet1__2[[#This Row],[Employee ID]],Table_Sheet1[EmployeeNumber],Table_Sheet1[Attrition],0)</f>
        <v>Yes</v>
      </c>
      <c r="C4321">
        <v>48324</v>
      </c>
      <c r="D4321">
        <v>966480</v>
      </c>
      <c r="E4321">
        <v>6</v>
      </c>
      <c r="F4321" t="s">
        <v>70</v>
      </c>
      <c r="G4321" t="s">
        <v>18</v>
      </c>
      <c r="H4321">
        <v>8</v>
      </c>
      <c r="I4321">
        <v>4</v>
      </c>
      <c r="J4321">
        <v>1</v>
      </c>
      <c r="K4321">
        <v>80</v>
      </c>
      <c r="L4321">
        <v>1</v>
      </c>
      <c r="M4321">
        <v>28</v>
      </c>
      <c r="N4321">
        <v>4</v>
      </c>
      <c r="O4321">
        <v>4</v>
      </c>
      <c r="P4321">
        <v>3</v>
      </c>
      <c r="Q4321">
        <v>2</v>
      </c>
      <c r="R4321">
        <v>2</v>
      </c>
      <c r="S4321">
        <v>2</v>
      </c>
      <c r="X43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22" spans="1:24" x14ac:dyDescent="0.25">
      <c r="A4322">
        <v>17664</v>
      </c>
      <c r="B4322" t="str">
        <f>_xlfn.XLOOKUP(Table_Sheet1__2[[#This Row],[Employee ID]],Table_Sheet1[EmployeeNumber],Table_Sheet1[Attrition],0)</f>
        <v>Yes</v>
      </c>
      <c r="C4322">
        <v>22677</v>
      </c>
      <c r="D4322">
        <v>385509</v>
      </c>
      <c r="E4322">
        <v>4</v>
      </c>
      <c r="F4322" t="s">
        <v>70</v>
      </c>
      <c r="G4322" t="s">
        <v>18</v>
      </c>
      <c r="H4322">
        <v>45</v>
      </c>
      <c r="I4322">
        <v>3</v>
      </c>
      <c r="J4322">
        <v>3</v>
      </c>
      <c r="K4322">
        <v>80</v>
      </c>
      <c r="L4322">
        <v>1</v>
      </c>
      <c r="M4322">
        <v>32</v>
      </c>
      <c r="N4322">
        <v>1</v>
      </c>
      <c r="O4322">
        <v>3</v>
      </c>
      <c r="P4322">
        <v>28</v>
      </c>
      <c r="Q4322">
        <v>22</v>
      </c>
      <c r="R4322">
        <v>23</v>
      </c>
      <c r="S4322">
        <v>1</v>
      </c>
      <c r="X4322" t="str">
        <f>IF(Table_Sheet1__2[[#This Row],[WorkLifeBalance]]=1,"Poor",IF(Table_Sheet1__2[[#This Row],[WorkLifeBalance]]=2,"Average",IF(Table_Sheet1__2[[#This Row],[WorkLifeBalance]]=3,"Good","Excellent")))</f>
        <v>Good</v>
      </c>
    </row>
    <row r="4323" spans="1:24" x14ac:dyDescent="0.25">
      <c r="A4323">
        <v>17669</v>
      </c>
      <c r="B4323" t="str">
        <f>_xlfn.XLOOKUP(Table_Sheet1__2[[#This Row],[Employee ID]],Table_Sheet1[EmployeeNumber],Table_Sheet1[Attrition],0)</f>
        <v>Yes</v>
      </c>
      <c r="C4323">
        <v>43328</v>
      </c>
      <c r="D4323">
        <v>86656</v>
      </c>
      <c r="E4323">
        <v>0</v>
      </c>
      <c r="F4323" t="s">
        <v>70</v>
      </c>
      <c r="G4323" t="s">
        <v>18</v>
      </c>
      <c r="H4323">
        <v>23</v>
      </c>
      <c r="I4323">
        <v>1</v>
      </c>
      <c r="J4323">
        <v>2</v>
      </c>
      <c r="K4323">
        <v>80</v>
      </c>
      <c r="L4323">
        <v>1</v>
      </c>
      <c r="M4323">
        <v>3</v>
      </c>
      <c r="N4323">
        <v>4</v>
      </c>
      <c r="O4323">
        <v>2</v>
      </c>
      <c r="P4323">
        <v>1</v>
      </c>
      <c r="Q4323">
        <v>1</v>
      </c>
      <c r="R4323">
        <v>1</v>
      </c>
      <c r="S4323">
        <v>1</v>
      </c>
      <c r="X43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24" spans="1:24" x14ac:dyDescent="0.25">
      <c r="A4324">
        <v>17676</v>
      </c>
      <c r="B4324" t="str">
        <f>_xlfn.XLOOKUP(Table_Sheet1__2[[#This Row],[Employee ID]],Table_Sheet1[EmployeeNumber],Table_Sheet1[Attrition],0)</f>
        <v>No</v>
      </c>
      <c r="C4324">
        <v>29952</v>
      </c>
      <c r="D4324">
        <v>868608</v>
      </c>
      <c r="E4324">
        <v>8</v>
      </c>
      <c r="F4324" t="s">
        <v>70</v>
      </c>
      <c r="G4324" t="s">
        <v>31</v>
      </c>
      <c r="H4324">
        <v>39</v>
      </c>
      <c r="I4324">
        <v>4</v>
      </c>
      <c r="J4324">
        <v>4</v>
      </c>
      <c r="K4324">
        <v>80</v>
      </c>
      <c r="L4324">
        <v>1</v>
      </c>
      <c r="M4324">
        <v>20</v>
      </c>
      <c r="N4324">
        <v>4</v>
      </c>
      <c r="O4324">
        <v>3</v>
      </c>
      <c r="P4324">
        <v>14</v>
      </c>
      <c r="Q4324">
        <v>10</v>
      </c>
      <c r="R4324">
        <v>13</v>
      </c>
      <c r="S4324">
        <v>1</v>
      </c>
      <c r="X4324" t="str">
        <f>IF(Table_Sheet1__2[[#This Row],[WorkLifeBalance]]=1,"Poor",IF(Table_Sheet1__2[[#This Row],[WorkLifeBalance]]=2,"Average",IF(Table_Sheet1__2[[#This Row],[WorkLifeBalance]]=3,"Good","Excellent")))</f>
        <v>Good</v>
      </c>
    </row>
    <row r="4325" spans="1:24" x14ac:dyDescent="0.25">
      <c r="A4325">
        <v>17678</v>
      </c>
      <c r="B4325" t="str">
        <f>_xlfn.XLOOKUP(Table_Sheet1__2[[#This Row],[Employee ID]],Table_Sheet1[EmployeeNumber],Table_Sheet1[Attrition],0)</f>
        <v>No</v>
      </c>
      <c r="C4325">
        <v>35566</v>
      </c>
      <c r="D4325">
        <v>320094</v>
      </c>
      <c r="E4325">
        <v>1</v>
      </c>
      <c r="F4325" t="s">
        <v>70</v>
      </c>
      <c r="G4325" t="s">
        <v>31</v>
      </c>
      <c r="H4325">
        <v>49</v>
      </c>
      <c r="I4325">
        <v>1</v>
      </c>
      <c r="J4325">
        <v>4</v>
      </c>
      <c r="K4325">
        <v>80</v>
      </c>
      <c r="L4325">
        <v>1</v>
      </c>
      <c r="M4325">
        <v>4</v>
      </c>
      <c r="N4325">
        <v>1</v>
      </c>
      <c r="O4325">
        <v>2</v>
      </c>
      <c r="P4325">
        <v>4</v>
      </c>
      <c r="Q4325">
        <v>2</v>
      </c>
      <c r="R4325">
        <v>2</v>
      </c>
      <c r="S4325">
        <v>3</v>
      </c>
      <c r="X43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26" spans="1:24" x14ac:dyDescent="0.25">
      <c r="A4326">
        <v>17679</v>
      </c>
      <c r="B4326" t="str">
        <f>_xlfn.XLOOKUP(Table_Sheet1__2[[#This Row],[Employee ID]],Table_Sheet1[EmployeeNumber],Table_Sheet1[Attrition],0)</f>
        <v>Yes</v>
      </c>
      <c r="C4326">
        <v>3682</v>
      </c>
      <c r="D4326">
        <v>36820</v>
      </c>
      <c r="E4326">
        <v>7</v>
      </c>
      <c r="F4326" t="s">
        <v>70</v>
      </c>
      <c r="G4326" t="s">
        <v>31</v>
      </c>
      <c r="H4326">
        <v>45</v>
      </c>
      <c r="I4326">
        <v>2</v>
      </c>
      <c r="J4326">
        <v>2</v>
      </c>
      <c r="K4326">
        <v>80</v>
      </c>
      <c r="L4326">
        <v>1</v>
      </c>
      <c r="M4326">
        <v>12</v>
      </c>
      <c r="N4326">
        <v>6</v>
      </c>
      <c r="O4326">
        <v>1</v>
      </c>
      <c r="P4326">
        <v>4</v>
      </c>
      <c r="Q4326">
        <v>1</v>
      </c>
      <c r="R4326">
        <v>1</v>
      </c>
      <c r="S4326">
        <v>4</v>
      </c>
      <c r="X4326" t="str">
        <f>IF(Table_Sheet1__2[[#This Row],[WorkLifeBalance]]=1,"Poor",IF(Table_Sheet1__2[[#This Row],[WorkLifeBalance]]=2,"Average",IF(Table_Sheet1__2[[#This Row],[WorkLifeBalance]]=3,"Good","Excellent")))</f>
        <v>Poor</v>
      </c>
    </row>
    <row r="4327" spans="1:24" x14ac:dyDescent="0.25">
      <c r="A4327">
        <v>17680</v>
      </c>
      <c r="B4327" t="str">
        <f>_xlfn.XLOOKUP(Table_Sheet1__2[[#This Row],[Employee ID]],Table_Sheet1[EmployeeNumber],Table_Sheet1[Attrition],0)</f>
        <v>No</v>
      </c>
      <c r="C4327">
        <v>28868</v>
      </c>
      <c r="D4327">
        <v>779436</v>
      </c>
      <c r="E4327">
        <v>2</v>
      </c>
      <c r="F4327" t="s">
        <v>70</v>
      </c>
      <c r="G4327" t="s">
        <v>18</v>
      </c>
      <c r="H4327">
        <v>21</v>
      </c>
      <c r="I4327">
        <v>2</v>
      </c>
      <c r="J4327">
        <v>2</v>
      </c>
      <c r="K4327">
        <v>80</v>
      </c>
      <c r="L4327">
        <v>1</v>
      </c>
      <c r="M4327">
        <v>2</v>
      </c>
      <c r="N4327">
        <v>4</v>
      </c>
      <c r="O4327">
        <v>1</v>
      </c>
      <c r="P4327">
        <v>1</v>
      </c>
      <c r="Q4327">
        <v>1</v>
      </c>
      <c r="R4327">
        <v>1</v>
      </c>
      <c r="S4327">
        <v>1</v>
      </c>
      <c r="X4327" t="str">
        <f>IF(Table_Sheet1__2[[#This Row],[WorkLifeBalance]]=1,"Poor",IF(Table_Sheet1__2[[#This Row],[WorkLifeBalance]]=2,"Average",IF(Table_Sheet1__2[[#This Row],[WorkLifeBalance]]=3,"Good","Excellent")))</f>
        <v>Poor</v>
      </c>
    </row>
    <row r="4328" spans="1:24" x14ac:dyDescent="0.25">
      <c r="A4328">
        <v>17681</v>
      </c>
      <c r="B4328" t="str">
        <f>_xlfn.XLOOKUP(Table_Sheet1__2[[#This Row],[Employee ID]],Table_Sheet1[EmployeeNumber],Table_Sheet1[Attrition],0)</f>
        <v>Yes</v>
      </c>
      <c r="C4328">
        <v>42579</v>
      </c>
      <c r="D4328">
        <v>298053</v>
      </c>
      <c r="E4328">
        <v>3</v>
      </c>
      <c r="F4328" t="s">
        <v>70</v>
      </c>
      <c r="G4328" t="s">
        <v>18</v>
      </c>
      <c r="H4328">
        <v>38</v>
      </c>
      <c r="I4328">
        <v>2</v>
      </c>
      <c r="J4328">
        <v>4</v>
      </c>
      <c r="K4328">
        <v>80</v>
      </c>
      <c r="L4328">
        <v>1</v>
      </c>
      <c r="M4328">
        <v>10</v>
      </c>
      <c r="N4328">
        <v>3</v>
      </c>
      <c r="O4328">
        <v>3</v>
      </c>
      <c r="P4328">
        <v>6</v>
      </c>
      <c r="Q4328">
        <v>6</v>
      </c>
      <c r="R4328">
        <v>1</v>
      </c>
      <c r="S4328">
        <v>2</v>
      </c>
      <c r="X4328" t="str">
        <f>IF(Table_Sheet1__2[[#This Row],[WorkLifeBalance]]=1,"Poor",IF(Table_Sheet1__2[[#This Row],[WorkLifeBalance]]=2,"Average",IF(Table_Sheet1__2[[#This Row],[WorkLifeBalance]]=3,"Good","Excellent")))</f>
        <v>Good</v>
      </c>
    </row>
    <row r="4329" spans="1:24" x14ac:dyDescent="0.25">
      <c r="A4329">
        <v>17684</v>
      </c>
      <c r="B4329" t="str">
        <f>_xlfn.XLOOKUP(Table_Sheet1__2[[#This Row],[Employee ID]],Table_Sheet1[EmployeeNumber],Table_Sheet1[Attrition],0)</f>
        <v>Yes</v>
      </c>
      <c r="C4329">
        <v>32365</v>
      </c>
      <c r="D4329">
        <v>420745</v>
      </c>
      <c r="E4329">
        <v>1</v>
      </c>
      <c r="F4329" t="s">
        <v>70</v>
      </c>
      <c r="G4329" t="s">
        <v>31</v>
      </c>
      <c r="H4329">
        <v>12</v>
      </c>
      <c r="I4329">
        <v>1</v>
      </c>
      <c r="J4329">
        <v>4</v>
      </c>
      <c r="K4329">
        <v>80</v>
      </c>
      <c r="L4329">
        <v>1</v>
      </c>
      <c r="M4329">
        <v>26</v>
      </c>
      <c r="N4329">
        <v>4</v>
      </c>
      <c r="O4329">
        <v>4</v>
      </c>
      <c r="P4329">
        <v>20</v>
      </c>
      <c r="Q4329">
        <v>6</v>
      </c>
      <c r="R4329">
        <v>19</v>
      </c>
      <c r="S4329">
        <v>17</v>
      </c>
      <c r="X43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30" spans="1:24" x14ac:dyDescent="0.25">
      <c r="A4330">
        <v>17686</v>
      </c>
      <c r="B4330" t="str">
        <f>_xlfn.XLOOKUP(Table_Sheet1__2[[#This Row],[Employee ID]],Table_Sheet1[EmployeeNumber],Table_Sheet1[Attrition],0)</f>
        <v>No</v>
      </c>
      <c r="C4330">
        <v>30449</v>
      </c>
      <c r="D4330">
        <v>761225</v>
      </c>
      <c r="E4330">
        <v>4</v>
      </c>
      <c r="F4330" t="s">
        <v>70</v>
      </c>
      <c r="G4330" t="s">
        <v>18</v>
      </c>
      <c r="H4330">
        <v>35</v>
      </c>
      <c r="I4330">
        <v>4</v>
      </c>
      <c r="J4330">
        <v>4</v>
      </c>
      <c r="K4330">
        <v>80</v>
      </c>
      <c r="L4330">
        <v>1</v>
      </c>
      <c r="M4330">
        <v>23</v>
      </c>
      <c r="N4330">
        <v>3</v>
      </c>
      <c r="O4330">
        <v>1</v>
      </c>
      <c r="P4330">
        <v>12</v>
      </c>
      <c r="Q4330">
        <v>4</v>
      </c>
      <c r="R4330">
        <v>2</v>
      </c>
      <c r="S4330">
        <v>2</v>
      </c>
      <c r="X4330" t="str">
        <f>IF(Table_Sheet1__2[[#This Row],[WorkLifeBalance]]=1,"Poor",IF(Table_Sheet1__2[[#This Row],[WorkLifeBalance]]=2,"Average",IF(Table_Sheet1__2[[#This Row],[WorkLifeBalance]]=3,"Good","Excellent")))</f>
        <v>Poor</v>
      </c>
    </row>
    <row r="4331" spans="1:24" x14ac:dyDescent="0.25">
      <c r="A4331">
        <v>17691</v>
      </c>
      <c r="B4331" t="str">
        <f>_xlfn.XLOOKUP(Table_Sheet1__2[[#This Row],[Employee ID]],Table_Sheet1[EmployeeNumber],Table_Sheet1[Attrition],0)</f>
        <v>Yes</v>
      </c>
      <c r="C4331">
        <v>7414</v>
      </c>
      <c r="D4331">
        <v>51898</v>
      </c>
      <c r="E4331">
        <v>0</v>
      </c>
      <c r="F4331" t="s">
        <v>70</v>
      </c>
      <c r="G4331" t="s">
        <v>31</v>
      </c>
      <c r="H4331">
        <v>24</v>
      </c>
      <c r="I4331">
        <v>1</v>
      </c>
      <c r="J4331">
        <v>2</v>
      </c>
      <c r="K4331">
        <v>80</v>
      </c>
      <c r="L4331">
        <v>1</v>
      </c>
      <c r="M4331">
        <v>14</v>
      </c>
      <c r="N4331">
        <v>2</v>
      </c>
      <c r="O4331">
        <v>3</v>
      </c>
      <c r="P4331">
        <v>14</v>
      </c>
      <c r="Q4331">
        <v>14</v>
      </c>
      <c r="R4331">
        <v>13</v>
      </c>
      <c r="S4331">
        <v>9</v>
      </c>
      <c r="X4331" t="str">
        <f>IF(Table_Sheet1__2[[#This Row],[WorkLifeBalance]]=1,"Poor",IF(Table_Sheet1__2[[#This Row],[WorkLifeBalance]]=2,"Average",IF(Table_Sheet1__2[[#This Row],[WorkLifeBalance]]=3,"Good","Excellent")))</f>
        <v>Good</v>
      </c>
    </row>
    <row r="4332" spans="1:24" x14ac:dyDescent="0.25">
      <c r="A4332">
        <v>17693</v>
      </c>
      <c r="B4332" t="str">
        <f>_xlfn.XLOOKUP(Table_Sheet1__2[[#This Row],[Employee ID]],Table_Sheet1[EmployeeNumber],Table_Sheet1[Attrition],0)</f>
        <v>Yes</v>
      </c>
      <c r="C4332">
        <v>40418</v>
      </c>
      <c r="D4332">
        <v>485016</v>
      </c>
      <c r="E4332">
        <v>8</v>
      </c>
      <c r="F4332" t="s">
        <v>70</v>
      </c>
      <c r="G4332" t="s">
        <v>18</v>
      </c>
      <c r="H4332">
        <v>23</v>
      </c>
      <c r="I4332">
        <v>2</v>
      </c>
      <c r="J4332">
        <v>2</v>
      </c>
      <c r="K4332">
        <v>80</v>
      </c>
      <c r="L4332">
        <v>1</v>
      </c>
      <c r="M4332">
        <v>6</v>
      </c>
      <c r="N4332">
        <v>5</v>
      </c>
      <c r="O4332">
        <v>1</v>
      </c>
      <c r="P4332">
        <v>1</v>
      </c>
      <c r="Q4332">
        <v>1</v>
      </c>
      <c r="R4332">
        <v>1</v>
      </c>
      <c r="S4332">
        <v>1</v>
      </c>
      <c r="X4332" t="str">
        <f>IF(Table_Sheet1__2[[#This Row],[WorkLifeBalance]]=1,"Poor",IF(Table_Sheet1__2[[#This Row],[WorkLifeBalance]]=2,"Average",IF(Table_Sheet1__2[[#This Row],[WorkLifeBalance]]=3,"Good","Excellent")))</f>
        <v>Poor</v>
      </c>
    </row>
    <row r="4333" spans="1:24" x14ac:dyDescent="0.25">
      <c r="A4333">
        <v>17694</v>
      </c>
      <c r="B4333" t="str">
        <f>_xlfn.XLOOKUP(Table_Sheet1__2[[#This Row],[Employee ID]],Table_Sheet1[EmployeeNumber],Table_Sheet1[Attrition],0)</f>
        <v>Yes</v>
      </c>
      <c r="C4333">
        <v>40240</v>
      </c>
      <c r="D4333">
        <v>80480</v>
      </c>
      <c r="E4333">
        <v>8</v>
      </c>
      <c r="F4333" t="s">
        <v>70</v>
      </c>
      <c r="G4333" t="s">
        <v>18</v>
      </c>
      <c r="H4333">
        <v>7</v>
      </c>
      <c r="I4333">
        <v>2</v>
      </c>
      <c r="J4333">
        <v>2</v>
      </c>
      <c r="K4333">
        <v>80</v>
      </c>
      <c r="L4333">
        <v>1</v>
      </c>
      <c r="M4333">
        <v>18</v>
      </c>
      <c r="N4333">
        <v>3</v>
      </c>
      <c r="O4333">
        <v>2</v>
      </c>
      <c r="P4333">
        <v>13</v>
      </c>
      <c r="Q4333">
        <v>11</v>
      </c>
      <c r="R4333">
        <v>3</v>
      </c>
      <c r="S4333">
        <v>13</v>
      </c>
      <c r="X43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34" spans="1:24" x14ac:dyDescent="0.25">
      <c r="A4334">
        <v>17696</v>
      </c>
      <c r="B4334" t="str">
        <f>_xlfn.XLOOKUP(Table_Sheet1__2[[#This Row],[Employee ID]],Table_Sheet1[EmployeeNumber],Table_Sheet1[Attrition],0)</f>
        <v>No</v>
      </c>
      <c r="C4334">
        <v>10099</v>
      </c>
      <c r="D4334">
        <v>171683</v>
      </c>
      <c r="E4334">
        <v>6</v>
      </c>
      <c r="F4334" t="s">
        <v>70</v>
      </c>
      <c r="G4334" t="s">
        <v>31</v>
      </c>
      <c r="H4334">
        <v>37</v>
      </c>
      <c r="I4334">
        <v>2</v>
      </c>
      <c r="J4334">
        <v>3</v>
      </c>
      <c r="K4334">
        <v>80</v>
      </c>
      <c r="L4334">
        <v>1</v>
      </c>
      <c r="M4334">
        <v>20</v>
      </c>
      <c r="N4334">
        <v>3</v>
      </c>
      <c r="O4334">
        <v>2</v>
      </c>
      <c r="P4334">
        <v>19</v>
      </c>
      <c r="Q4334">
        <v>6</v>
      </c>
      <c r="R4334">
        <v>19</v>
      </c>
      <c r="S4334">
        <v>7</v>
      </c>
      <c r="X43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35" spans="1:24" x14ac:dyDescent="0.25">
      <c r="A4335">
        <v>17698</v>
      </c>
      <c r="B4335" t="str">
        <f>_xlfn.XLOOKUP(Table_Sheet1__2[[#This Row],[Employee ID]],Table_Sheet1[EmployeeNumber],Table_Sheet1[Attrition],0)</f>
        <v>Yes</v>
      </c>
      <c r="C4335">
        <v>6353</v>
      </c>
      <c r="D4335">
        <v>101648</v>
      </c>
      <c r="E4335">
        <v>7</v>
      </c>
      <c r="F4335" t="s">
        <v>70</v>
      </c>
      <c r="G4335" t="s">
        <v>18</v>
      </c>
      <c r="H4335">
        <v>49</v>
      </c>
      <c r="I4335">
        <v>1</v>
      </c>
      <c r="J4335">
        <v>4</v>
      </c>
      <c r="K4335">
        <v>80</v>
      </c>
      <c r="L4335">
        <v>1</v>
      </c>
      <c r="M4335">
        <v>17</v>
      </c>
      <c r="N4335">
        <v>1</v>
      </c>
      <c r="O4335">
        <v>1</v>
      </c>
      <c r="P4335">
        <v>2</v>
      </c>
      <c r="Q4335">
        <v>2</v>
      </c>
      <c r="R4335">
        <v>2</v>
      </c>
      <c r="S4335">
        <v>2</v>
      </c>
      <c r="X4335" t="str">
        <f>IF(Table_Sheet1__2[[#This Row],[WorkLifeBalance]]=1,"Poor",IF(Table_Sheet1__2[[#This Row],[WorkLifeBalance]]=2,"Average",IF(Table_Sheet1__2[[#This Row],[WorkLifeBalance]]=3,"Good","Excellent")))</f>
        <v>Poor</v>
      </c>
    </row>
    <row r="4336" spans="1:24" x14ac:dyDescent="0.25">
      <c r="A4336">
        <v>17702</v>
      </c>
      <c r="B4336" t="str">
        <f>_xlfn.XLOOKUP(Table_Sheet1__2[[#This Row],[Employee ID]],Table_Sheet1[EmployeeNumber],Table_Sheet1[Attrition],0)</f>
        <v>Yes</v>
      </c>
      <c r="C4336">
        <v>31713</v>
      </c>
      <c r="D4336">
        <v>412269</v>
      </c>
      <c r="E4336">
        <v>5</v>
      </c>
      <c r="F4336" t="s">
        <v>70</v>
      </c>
      <c r="G4336" t="s">
        <v>31</v>
      </c>
      <c r="H4336">
        <v>23</v>
      </c>
      <c r="I4336">
        <v>3</v>
      </c>
      <c r="J4336">
        <v>4</v>
      </c>
      <c r="K4336">
        <v>80</v>
      </c>
      <c r="L4336">
        <v>1</v>
      </c>
      <c r="M4336">
        <v>27</v>
      </c>
      <c r="N4336">
        <v>1</v>
      </c>
      <c r="O4336">
        <v>4</v>
      </c>
      <c r="P4336">
        <v>20</v>
      </c>
      <c r="Q4336">
        <v>6</v>
      </c>
      <c r="R4336">
        <v>7</v>
      </c>
      <c r="S4336">
        <v>19</v>
      </c>
      <c r="X43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37" spans="1:24" x14ac:dyDescent="0.25">
      <c r="A4337">
        <v>17703</v>
      </c>
      <c r="B4337" t="str">
        <f>_xlfn.XLOOKUP(Table_Sheet1__2[[#This Row],[Employee ID]],Table_Sheet1[EmployeeNumber],Table_Sheet1[Attrition],0)</f>
        <v>No</v>
      </c>
      <c r="C4337">
        <v>47470</v>
      </c>
      <c r="D4337">
        <v>332290</v>
      </c>
      <c r="E4337">
        <v>1</v>
      </c>
      <c r="F4337" t="s">
        <v>70</v>
      </c>
      <c r="G4337" t="s">
        <v>18</v>
      </c>
      <c r="H4337">
        <v>26</v>
      </c>
      <c r="I4337">
        <v>1</v>
      </c>
      <c r="J4337">
        <v>3</v>
      </c>
      <c r="K4337">
        <v>80</v>
      </c>
      <c r="L4337">
        <v>1</v>
      </c>
      <c r="M4337">
        <v>26</v>
      </c>
      <c r="N4337">
        <v>4</v>
      </c>
      <c r="O4337">
        <v>1</v>
      </c>
      <c r="P4337">
        <v>23</v>
      </c>
      <c r="Q4337">
        <v>20</v>
      </c>
      <c r="R4337">
        <v>7</v>
      </c>
      <c r="S4337">
        <v>5</v>
      </c>
      <c r="X4337" t="str">
        <f>IF(Table_Sheet1__2[[#This Row],[WorkLifeBalance]]=1,"Poor",IF(Table_Sheet1__2[[#This Row],[WorkLifeBalance]]=2,"Average",IF(Table_Sheet1__2[[#This Row],[WorkLifeBalance]]=3,"Good","Excellent")))</f>
        <v>Poor</v>
      </c>
    </row>
    <row r="4338" spans="1:24" x14ac:dyDescent="0.25">
      <c r="A4338">
        <v>17705</v>
      </c>
      <c r="B4338" t="str">
        <f>_xlfn.XLOOKUP(Table_Sheet1__2[[#This Row],[Employee ID]],Table_Sheet1[EmployeeNumber],Table_Sheet1[Attrition],0)</f>
        <v>No</v>
      </c>
      <c r="C4338">
        <v>46834</v>
      </c>
      <c r="D4338">
        <v>749344</v>
      </c>
      <c r="E4338">
        <v>1</v>
      </c>
      <c r="F4338" t="s">
        <v>70</v>
      </c>
      <c r="G4338" t="s">
        <v>31</v>
      </c>
      <c r="H4338">
        <v>0</v>
      </c>
      <c r="I4338">
        <v>4</v>
      </c>
      <c r="J4338">
        <v>1</v>
      </c>
      <c r="K4338">
        <v>80</v>
      </c>
      <c r="L4338">
        <v>1</v>
      </c>
      <c r="M4338">
        <v>38</v>
      </c>
      <c r="N4338">
        <v>3</v>
      </c>
      <c r="O4338">
        <v>1</v>
      </c>
      <c r="P4338">
        <v>16</v>
      </c>
      <c r="Q4338">
        <v>9</v>
      </c>
      <c r="R4338">
        <v>1</v>
      </c>
      <c r="S4338">
        <v>10</v>
      </c>
      <c r="X4338" t="str">
        <f>IF(Table_Sheet1__2[[#This Row],[WorkLifeBalance]]=1,"Poor",IF(Table_Sheet1__2[[#This Row],[WorkLifeBalance]]=2,"Average",IF(Table_Sheet1__2[[#This Row],[WorkLifeBalance]]=3,"Good","Excellent")))</f>
        <v>Poor</v>
      </c>
    </row>
    <row r="4339" spans="1:24" x14ac:dyDescent="0.25">
      <c r="A4339">
        <v>17708</v>
      </c>
      <c r="B4339" t="str">
        <f>_xlfn.XLOOKUP(Table_Sheet1__2[[#This Row],[Employee ID]],Table_Sheet1[EmployeeNumber],Table_Sheet1[Attrition],0)</f>
        <v>Yes</v>
      </c>
      <c r="C4339">
        <v>1211</v>
      </c>
      <c r="D4339">
        <v>14532</v>
      </c>
      <c r="E4339">
        <v>4</v>
      </c>
      <c r="F4339" t="s">
        <v>70</v>
      </c>
      <c r="G4339" t="s">
        <v>18</v>
      </c>
      <c r="H4339">
        <v>40</v>
      </c>
      <c r="I4339">
        <v>4</v>
      </c>
      <c r="J4339">
        <v>3</v>
      </c>
      <c r="K4339">
        <v>80</v>
      </c>
      <c r="L4339">
        <v>1</v>
      </c>
      <c r="M4339">
        <v>38</v>
      </c>
      <c r="N4339">
        <v>1</v>
      </c>
      <c r="O4339">
        <v>2</v>
      </c>
      <c r="P4339">
        <v>21</v>
      </c>
      <c r="Q4339">
        <v>9</v>
      </c>
      <c r="R4339">
        <v>8</v>
      </c>
      <c r="S4339">
        <v>8</v>
      </c>
      <c r="X43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40" spans="1:24" x14ac:dyDescent="0.25">
      <c r="A4340">
        <v>17710</v>
      </c>
      <c r="B4340" t="str">
        <f>_xlfn.XLOOKUP(Table_Sheet1__2[[#This Row],[Employee ID]],Table_Sheet1[EmployeeNumber],Table_Sheet1[Attrition],0)</f>
        <v>No</v>
      </c>
      <c r="C4340">
        <v>44295</v>
      </c>
      <c r="D4340">
        <v>177180</v>
      </c>
      <c r="E4340">
        <v>5</v>
      </c>
      <c r="F4340" t="s">
        <v>70</v>
      </c>
      <c r="G4340" t="s">
        <v>31</v>
      </c>
      <c r="H4340">
        <v>26</v>
      </c>
      <c r="I4340">
        <v>2</v>
      </c>
      <c r="J4340">
        <v>1</v>
      </c>
      <c r="K4340">
        <v>80</v>
      </c>
      <c r="L4340">
        <v>1</v>
      </c>
      <c r="M4340">
        <v>1</v>
      </c>
      <c r="N4340">
        <v>3</v>
      </c>
      <c r="O4340">
        <v>2</v>
      </c>
      <c r="P4340">
        <v>1</v>
      </c>
      <c r="Q4340">
        <v>1</v>
      </c>
      <c r="R4340">
        <v>1</v>
      </c>
      <c r="S4340">
        <v>1</v>
      </c>
      <c r="X43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41" spans="1:24" x14ac:dyDescent="0.25">
      <c r="A4341">
        <v>17720</v>
      </c>
      <c r="B4341" t="str">
        <f>_xlfn.XLOOKUP(Table_Sheet1__2[[#This Row],[Employee ID]],Table_Sheet1[EmployeeNumber],Table_Sheet1[Attrition],0)</f>
        <v>No</v>
      </c>
      <c r="C4341">
        <v>43897</v>
      </c>
      <c r="D4341">
        <v>1273013</v>
      </c>
      <c r="E4341">
        <v>5</v>
      </c>
      <c r="F4341" t="s">
        <v>70</v>
      </c>
      <c r="G4341" t="s">
        <v>31</v>
      </c>
      <c r="H4341">
        <v>28</v>
      </c>
      <c r="I4341">
        <v>4</v>
      </c>
      <c r="J4341">
        <v>3</v>
      </c>
      <c r="K4341">
        <v>80</v>
      </c>
      <c r="L4341">
        <v>1</v>
      </c>
      <c r="M4341">
        <v>38</v>
      </c>
      <c r="N4341">
        <v>1</v>
      </c>
      <c r="O4341">
        <v>2</v>
      </c>
      <c r="P4341">
        <v>34</v>
      </c>
      <c r="Q4341">
        <v>8</v>
      </c>
      <c r="R4341">
        <v>10</v>
      </c>
      <c r="S4341">
        <v>17</v>
      </c>
      <c r="X43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42" spans="1:24" x14ac:dyDescent="0.25">
      <c r="A4342">
        <v>17723</v>
      </c>
      <c r="B4342" t="str">
        <f>_xlfn.XLOOKUP(Table_Sheet1__2[[#This Row],[Employee ID]],Table_Sheet1[EmployeeNumber],Table_Sheet1[Attrition],0)</f>
        <v>Yes</v>
      </c>
      <c r="C4342">
        <v>7377</v>
      </c>
      <c r="D4342">
        <v>103278</v>
      </c>
      <c r="E4342">
        <v>5</v>
      </c>
      <c r="F4342" t="s">
        <v>70</v>
      </c>
      <c r="G4342" t="s">
        <v>31</v>
      </c>
      <c r="H4342">
        <v>9</v>
      </c>
      <c r="I4342">
        <v>2</v>
      </c>
      <c r="J4342">
        <v>2</v>
      </c>
      <c r="K4342">
        <v>80</v>
      </c>
      <c r="L4342">
        <v>1</v>
      </c>
      <c r="M4342">
        <v>33</v>
      </c>
      <c r="N4342">
        <v>3</v>
      </c>
      <c r="O4342">
        <v>4</v>
      </c>
      <c r="P4342">
        <v>23</v>
      </c>
      <c r="Q4342">
        <v>17</v>
      </c>
      <c r="R4342">
        <v>2</v>
      </c>
      <c r="S4342">
        <v>21</v>
      </c>
      <c r="X43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43" spans="1:24" x14ac:dyDescent="0.25">
      <c r="A4343">
        <v>17726</v>
      </c>
      <c r="B4343" t="str">
        <f>_xlfn.XLOOKUP(Table_Sheet1__2[[#This Row],[Employee ID]],Table_Sheet1[EmployeeNumber],Table_Sheet1[Attrition],0)</f>
        <v>Yes</v>
      </c>
      <c r="C4343">
        <v>3785</v>
      </c>
      <c r="D4343">
        <v>26495</v>
      </c>
      <c r="E4343">
        <v>4</v>
      </c>
      <c r="F4343" t="s">
        <v>70</v>
      </c>
      <c r="G4343" t="s">
        <v>18</v>
      </c>
      <c r="H4343">
        <v>49</v>
      </c>
      <c r="I4343">
        <v>3</v>
      </c>
      <c r="J4343">
        <v>2</v>
      </c>
      <c r="K4343">
        <v>80</v>
      </c>
      <c r="L4343">
        <v>1</v>
      </c>
      <c r="M4343">
        <v>12</v>
      </c>
      <c r="N4343">
        <v>4</v>
      </c>
      <c r="O4343">
        <v>4</v>
      </c>
      <c r="P4343">
        <v>3</v>
      </c>
      <c r="Q4343">
        <v>1</v>
      </c>
      <c r="R4343">
        <v>3</v>
      </c>
      <c r="S4343">
        <v>1</v>
      </c>
      <c r="X43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44" spans="1:24" x14ac:dyDescent="0.25">
      <c r="A4344">
        <v>17732</v>
      </c>
      <c r="B4344" t="str">
        <f>_xlfn.XLOOKUP(Table_Sheet1__2[[#This Row],[Employee ID]],Table_Sheet1[EmployeeNumber],Table_Sheet1[Attrition],0)</f>
        <v>No</v>
      </c>
      <c r="C4344">
        <v>36759</v>
      </c>
      <c r="D4344">
        <v>735180</v>
      </c>
      <c r="E4344">
        <v>8</v>
      </c>
      <c r="F4344" t="s">
        <v>70</v>
      </c>
      <c r="G4344" t="s">
        <v>18</v>
      </c>
      <c r="H4344">
        <v>49</v>
      </c>
      <c r="I4344">
        <v>2</v>
      </c>
      <c r="J4344">
        <v>3</v>
      </c>
      <c r="K4344">
        <v>80</v>
      </c>
      <c r="L4344">
        <v>1</v>
      </c>
      <c r="M4344">
        <v>7</v>
      </c>
      <c r="N4344">
        <v>5</v>
      </c>
      <c r="O4344">
        <v>4</v>
      </c>
      <c r="P4344">
        <v>2</v>
      </c>
      <c r="Q4344">
        <v>1</v>
      </c>
      <c r="R4344">
        <v>1</v>
      </c>
      <c r="S4344">
        <v>1</v>
      </c>
      <c r="X43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45" spans="1:24" x14ac:dyDescent="0.25">
      <c r="A4345">
        <v>17736</v>
      </c>
      <c r="B4345" t="str">
        <f>_xlfn.XLOOKUP(Table_Sheet1__2[[#This Row],[Employee ID]],Table_Sheet1[EmployeeNumber],Table_Sheet1[Attrition],0)</f>
        <v>No</v>
      </c>
      <c r="C4345">
        <v>42146</v>
      </c>
      <c r="D4345">
        <v>800774</v>
      </c>
      <c r="E4345">
        <v>8</v>
      </c>
      <c r="F4345" t="s">
        <v>70</v>
      </c>
      <c r="G4345" t="s">
        <v>18</v>
      </c>
      <c r="H4345">
        <v>4</v>
      </c>
      <c r="I4345">
        <v>3</v>
      </c>
      <c r="J4345">
        <v>2</v>
      </c>
      <c r="K4345">
        <v>80</v>
      </c>
      <c r="L4345">
        <v>1</v>
      </c>
      <c r="M4345">
        <v>31</v>
      </c>
      <c r="N4345">
        <v>6</v>
      </c>
      <c r="O4345">
        <v>4</v>
      </c>
      <c r="P4345">
        <v>27</v>
      </c>
      <c r="Q4345">
        <v>15</v>
      </c>
      <c r="R4345">
        <v>21</v>
      </c>
      <c r="S4345">
        <v>20</v>
      </c>
      <c r="X43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46" spans="1:24" x14ac:dyDescent="0.25">
      <c r="A4346">
        <v>17739</v>
      </c>
      <c r="B4346" t="str">
        <f>_xlfn.XLOOKUP(Table_Sheet1__2[[#This Row],[Employee ID]],Table_Sheet1[EmployeeNumber],Table_Sheet1[Attrition],0)</f>
        <v>Yes</v>
      </c>
      <c r="C4346">
        <v>10281</v>
      </c>
      <c r="D4346">
        <v>226182</v>
      </c>
      <c r="E4346">
        <v>4</v>
      </c>
      <c r="F4346" t="s">
        <v>70</v>
      </c>
      <c r="G4346" t="s">
        <v>31</v>
      </c>
      <c r="H4346">
        <v>31</v>
      </c>
      <c r="I4346">
        <v>4</v>
      </c>
      <c r="J4346">
        <v>4</v>
      </c>
      <c r="K4346">
        <v>80</v>
      </c>
      <c r="L4346">
        <v>1</v>
      </c>
      <c r="M4346">
        <v>29</v>
      </c>
      <c r="N4346">
        <v>6</v>
      </c>
      <c r="O4346">
        <v>1</v>
      </c>
      <c r="P4346">
        <v>20</v>
      </c>
      <c r="Q4346">
        <v>9</v>
      </c>
      <c r="R4346">
        <v>16</v>
      </c>
      <c r="S4346">
        <v>5</v>
      </c>
      <c r="X4346" t="str">
        <f>IF(Table_Sheet1__2[[#This Row],[WorkLifeBalance]]=1,"Poor",IF(Table_Sheet1__2[[#This Row],[WorkLifeBalance]]=2,"Average",IF(Table_Sheet1__2[[#This Row],[WorkLifeBalance]]=3,"Good","Excellent")))</f>
        <v>Poor</v>
      </c>
    </row>
    <row r="4347" spans="1:24" x14ac:dyDescent="0.25">
      <c r="A4347">
        <v>17741</v>
      </c>
      <c r="B4347" t="str">
        <f>_xlfn.XLOOKUP(Table_Sheet1__2[[#This Row],[Employee ID]],Table_Sheet1[EmployeeNumber],Table_Sheet1[Attrition],0)</f>
        <v>Yes</v>
      </c>
      <c r="C4347">
        <v>23241</v>
      </c>
      <c r="D4347">
        <v>697230</v>
      </c>
      <c r="E4347">
        <v>4</v>
      </c>
      <c r="F4347" t="s">
        <v>70</v>
      </c>
      <c r="G4347" t="s">
        <v>18</v>
      </c>
      <c r="H4347">
        <v>23</v>
      </c>
      <c r="I4347">
        <v>3</v>
      </c>
      <c r="J4347">
        <v>2</v>
      </c>
      <c r="K4347">
        <v>80</v>
      </c>
      <c r="L4347">
        <v>1</v>
      </c>
      <c r="M4347">
        <v>1</v>
      </c>
      <c r="N4347">
        <v>4</v>
      </c>
      <c r="O4347">
        <v>1</v>
      </c>
      <c r="P4347">
        <v>1</v>
      </c>
      <c r="Q4347">
        <v>1</v>
      </c>
      <c r="R4347">
        <v>1</v>
      </c>
      <c r="S4347">
        <v>1</v>
      </c>
      <c r="X4347" t="str">
        <f>IF(Table_Sheet1__2[[#This Row],[WorkLifeBalance]]=1,"Poor",IF(Table_Sheet1__2[[#This Row],[WorkLifeBalance]]=2,"Average",IF(Table_Sheet1__2[[#This Row],[WorkLifeBalance]]=3,"Good","Excellent")))</f>
        <v>Poor</v>
      </c>
    </row>
    <row r="4348" spans="1:24" x14ac:dyDescent="0.25">
      <c r="A4348">
        <v>17744</v>
      </c>
      <c r="B4348" t="str">
        <f>_xlfn.XLOOKUP(Table_Sheet1__2[[#This Row],[Employee ID]],Table_Sheet1[EmployeeNumber],Table_Sheet1[Attrition],0)</f>
        <v>No</v>
      </c>
      <c r="C4348">
        <v>42702</v>
      </c>
      <c r="D4348">
        <v>85404</v>
      </c>
      <c r="E4348">
        <v>7</v>
      </c>
      <c r="F4348" t="s">
        <v>70</v>
      </c>
      <c r="G4348" t="s">
        <v>31</v>
      </c>
      <c r="H4348">
        <v>12</v>
      </c>
      <c r="I4348">
        <v>2</v>
      </c>
      <c r="J4348">
        <v>3</v>
      </c>
      <c r="K4348">
        <v>80</v>
      </c>
      <c r="L4348">
        <v>1</v>
      </c>
      <c r="M4348">
        <v>25</v>
      </c>
      <c r="N4348">
        <v>2</v>
      </c>
      <c r="O4348">
        <v>4</v>
      </c>
      <c r="P4348">
        <v>9</v>
      </c>
      <c r="Q4348">
        <v>7</v>
      </c>
      <c r="R4348">
        <v>7</v>
      </c>
      <c r="S4348">
        <v>3</v>
      </c>
      <c r="X43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49" spans="1:24" x14ac:dyDescent="0.25">
      <c r="A4349">
        <v>17753</v>
      </c>
      <c r="B4349" t="str">
        <f>_xlfn.XLOOKUP(Table_Sheet1__2[[#This Row],[Employee ID]],Table_Sheet1[EmployeeNumber],Table_Sheet1[Attrition],0)</f>
        <v>Yes</v>
      </c>
      <c r="C4349">
        <v>37483</v>
      </c>
      <c r="D4349">
        <v>187415</v>
      </c>
      <c r="E4349">
        <v>1</v>
      </c>
      <c r="F4349" t="s">
        <v>70</v>
      </c>
      <c r="G4349" t="s">
        <v>18</v>
      </c>
      <c r="H4349">
        <v>0</v>
      </c>
      <c r="I4349">
        <v>1</v>
      </c>
      <c r="J4349">
        <v>1</v>
      </c>
      <c r="K4349">
        <v>80</v>
      </c>
      <c r="L4349">
        <v>1</v>
      </c>
      <c r="M4349">
        <v>12</v>
      </c>
      <c r="N4349">
        <v>6</v>
      </c>
      <c r="O4349">
        <v>2</v>
      </c>
      <c r="P4349">
        <v>10</v>
      </c>
      <c r="Q4349">
        <v>1</v>
      </c>
      <c r="R4349">
        <v>6</v>
      </c>
      <c r="S4349">
        <v>3</v>
      </c>
      <c r="X43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50" spans="1:24" x14ac:dyDescent="0.25">
      <c r="A4350">
        <v>17762</v>
      </c>
      <c r="B4350" t="str">
        <f>_xlfn.XLOOKUP(Table_Sheet1__2[[#This Row],[Employee ID]],Table_Sheet1[EmployeeNumber],Table_Sheet1[Attrition],0)</f>
        <v>Yes</v>
      </c>
      <c r="C4350">
        <v>26413</v>
      </c>
      <c r="D4350">
        <v>290543</v>
      </c>
      <c r="E4350">
        <v>2</v>
      </c>
      <c r="F4350" t="s">
        <v>70</v>
      </c>
      <c r="G4350" t="s">
        <v>31</v>
      </c>
      <c r="H4350">
        <v>26</v>
      </c>
      <c r="I4350">
        <v>4</v>
      </c>
      <c r="J4350">
        <v>2</v>
      </c>
      <c r="K4350">
        <v>80</v>
      </c>
      <c r="L4350">
        <v>1</v>
      </c>
      <c r="M4350">
        <v>15</v>
      </c>
      <c r="N4350">
        <v>5</v>
      </c>
      <c r="O4350">
        <v>1</v>
      </c>
      <c r="P4350">
        <v>9</v>
      </c>
      <c r="Q4350">
        <v>3</v>
      </c>
      <c r="R4350">
        <v>8</v>
      </c>
      <c r="S4350">
        <v>8</v>
      </c>
      <c r="X4350" t="str">
        <f>IF(Table_Sheet1__2[[#This Row],[WorkLifeBalance]]=1,"Poor",IF(Table_Sheet1__2[[#This Row],[WorkLifeBalance]]=2,"Average",IF(Table_Sheet1__2[[#This Row],[WorkLifeBalance]]=3,"Good","Excellent")))</f>
        <v>Poor</v>
      </c>
    </row>
    <row r="4351" spans="1:24" x14ac:dyDescent="0.25">
      <c r="A4351">
        <v>17767</v>
      </c>
      <c r="B4351" t="str">
        <f>_xlfn.XLOOKUP(Table_Sheet1__2[[#This Row],[Employee ID]],Table_Sheet1[EmployeeNumber],Table_Sheet1[Attrition],0)</f>
        <v>No</v>
      </c>
      <c r="C4351">
        <v>48933</v>
      </c>
      <c r="D4351">
        <v>48933</v>
      </c>
      <c r="E4351">
        <v>1</v>
      </c>
      <c r="F4351" t="s">
        <v>70</v>
      </c>
      <c r="G4351" t="s">
        <v>18</v>
      </c>
      <c r="H4351">
        <v>6</v>
      </c>
      <c r="I4351">
        <v>1</v>
      </c>
      <c r="J4351">
        <v>1</v>
      </c>
      <c r="K4351">
        <v>80</v>
      </c>
      <c r="L4351">
        <v>1</v>
      </c>
      <c r="M4351">
        <v>20</v>
      </c>
      <c r="N4351">
        <v>5</v>
      </c>
      <c r="O4351">
        <v>2</v>
      </c>
      <c r="P4351">
        <v>11</v>
      </c>
      <c r="Q4351">
        <v>5</v>
      </c>
      <c r="R4351">
        <v>9</v>
      </c>
      <c r="S4351">
        <v>8</v>
      </c>
      <c r="X43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52" spans="1:24" x14ac:dyDescent="0.25">
      <c r="A4352">
        <v>17769</v>
      </c>
      <c r="B4352" t="str">
        <f>_xlfn.XLOOKUP(Table_Sheet1__2[[#This Row],[Employee ID]],Table_Sheet1[EmployeeNumber],Table_Sheet1[Attrition],0)</f>
        <v>No</v>
      </c>
      <c r="C4352">
        <v>11488</v>
      </c>
      <c r="D4352">
        <v>68928</v>
      </c>
      <c r="E4352">
        <v>5</v>
      </c>
      <c r="F4352" t="s">
        <v>70</v>
      </c>
      <c r="G4352" t="s">
        <v>18</v>
      </c>
      <c r="H4352">
        <v>5</v>
      </c>
      <c r="I4352">
        <v>3</v>
      </c>
      <c r="J4352">
        <v>1</v>
      </c>
      <c r="K4352">
        <v>80</v>
      </c>
      <c r="L4352">
        <v>1</v>
      </c>
      <c r="M4352">
        <v>1</v>
      </c>
      <c r="N4352">
        <v>4</v>
      </c>
      <c r="O4352">
        <v>2</v>
      </c>
      <c r="P4352">
        <v>1</v>
      </c>
      <c r="Q4352">
        <v>1</v>
      </c>
      <c r="R4352">
        <v>1</v>
      </c>
      <c r="S4352">
        <v>1</v>
      </c>
      <c r="X43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53" spans="1:24" x14ac:dyDescent="0.25">
      <c r="A4353">
        <v>17770</v>
      </c>
      <c r="B4353" t="str">
        <f>_xlfn.XLOOKUP(Table_Sheet1__2[[#This Row],[Employee ID]],Table_Sheet1[EmployeeNumber],Table_Sheet1[Attrition],0)</f>
        <v>No</v>
      </c>
      <c r="C4353">
        <v>37263</v>
      </c>
      <c r="D4353">
        <v>633471</v>
      </c>
      <c r="E4353">
        <v>5</v>
      </c>
      <c r="F4353" t="s">
        <v>70</v>
      </c>
      <c r="G4353" t="s">
        <v>31</v>
      </c>
      <c r="H4353">
        <v>38</v>
      </c>
      <c r="I4353">
        <v>2</v>
      </c>
      <c r="J4353">
        <v>3</v>
      </c>
      <c r="K4353">
        <v>80</v>
      </c>
      <c r="L4353">
        <v>1</v>
      </c>
      <c r="M4353">
        <v>14</v>
      </c>
      <c r="N4353">
        <v>2</v>
      </c>
      <c r="O4353">
        <v>2</v>
      </c>
      <c r="P4353">
        <v>8</v>
      </c>
      <c r="Q4353">
        <v>1</v>
      </c>
      <c r="R4353">
        <v>8</v>
      </c>
      <c r="S4353">
        <v>3</v>
      </c>
      <c r="X43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54" spans="1:24" x14ac:dyDescent="0.25">
      <c r="A4354">
        <v>17773</v>
      </c>
      <c r="B4354" t="str">
        <f>_xlfn.XLOOKUP(Table_Sheet1__2[[#This Row],[Employee ID]],Table_Sheet1[EmployeeNumber],Table_Sheet1[Attrition],0)</f>
        <v>Yes</v>
      </c>
      <c r="C4354">
        <v>8713</v>
      </c>
      <c r="D4354">
        <v>139408</v>
      </c>
      <c r="E4354">
        <v>7</v>
      </c>
      <c r="F4354" t="s">
        <v>70</v>
      </c>
      <c r="G4354" t="s">
        <v>31</v>
      </c>
      <c r="H4354">
        <v>36</v>
      </c>
      <c r="I4354">
        <v>4</v>
      </c>
      <c r="J4354">
        <v>2</v>
      </c>
      <c r="K4354">
        <v>80</v>
      </c>
      <c r="L4354">
        <v>1</v>
      </c>
      <c r="M4354">
        <v>38</v>
      </c>
      <c r="N4354">
        <v>3</v>
      </c>
      <c r="O4354">
        <v>4</v>
      </c>
      <c r="P4354">
        <v>34</v>
      </c>
      <c r="Q4354">
        <v>3</v>
      </c>
      <c r="R4354">
        <v>23</v>
      </c>
      <c r="S4354">
        <v>3</v>
      </c>
      <c r="X43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55" spans="1:24" x14ac:dyDescent="0.25">
      <c r="A4355">
        <v>17776</v>
      </c>
      <c r="B4355" t="str">
        <f>_xlfn.XLOOKUP(Table_Sheet1__2[[#This Row],[Employee ID]],Table_Sheet1[EmployeeNumber],Table_Sheet1[Attrition],0)</f>
        <v>Yes</v>
      </c>
      <c r="C4355">
        <v>20950</v>
      </c>
      <c r="D4355">
        <v>460900</v>
      </c>
      <c r="E4355">
        <v>5</v>
      </c>
      <c r="F4355" t="s">
        <v>70</v>
      </c>
      <c r="G4355" t="s">
        <v>18</v>
      </c>
      <c r="H4355">
        <v>36</v>
      </c>
      <c r="I4355">
        <v>2</v>
      </c>
      <c r="J4355">
        <v>3</v>
      </c>
      <c r="K4355">
        <v>80</v>
      </c>
      <c r="L4355">
        <v>1</v>
      </c>
      <c r="M4355">
        <v>23</v>
      </c>
      <c r="N4355">
        <v>1</v>
      </c>
      <c r="O4355">
        <v>1</v>
      </c>
      <c r="P4355">
        <v>14</v>
      </c>
      <c r="Q4355">
        <v>2</v>
      </c>
      <c r="R4355">
        <v>2</v>
      </c>
      <c r="S4355">
        <v>3</v>
      </c>
      <c r="X4355" t="str">
        <f>IF(Table_Sheet1__2[[#This Row],[WorkLifeBalance]]=1,"Poor",IF(Table_Sheet1__2[[#This Row],[WorkLifeBalance]]=2,"Average",IF(Table_Sheet1__2[[#This Row],[WorkLifeBalance]]=3,"Good","Excellent")))</f>
        <v>Poor</v>
      </c>
    </row>
    <row r="4356" spans="1:24" x14ac:dyDescent="0.25">
      <c r="A4356">
        <v>17778</v>
      </c>
      <c r="B4356" t="str">
        <f>_xlfn.XLOOKUP(Table_Sheet1__2[[#This Row],[Employee ID]],Table_Sheet1[EmployeeNumber],Table_Sheet1[Attrition],0)</f>
        <v>No</v>
      </c>
      <c r="C4356">
        <v>17551</v>
      </c>
      <c r="D4356">
        <v>491428</v>
      </c>
      <c r="E4356">
        <v>3</v>
      </c>
      <c r="F4356" t="s">
        <v>70</v>
      </c>
      <c r="G4356" t="s">
        <v>31</v>
      </c>
      <c r="H4356">
        <v>3</v>
      </c>
      <c r="I4356">
        <v>2</v>
      </c>
      <c r="J4356">
        <v>3</v>
      </c>
      <c r="K4356">
        <v>80</v>
      </c>
      <c r="L4356">
        <v>1</v>
      </c>
      <c r="M4356">
        <v>2</v>
      </c>
      <c r="N4356">
        <v>4</v>
      </c>
      <c r="O4356">
        <v>1</v>
      </c>
      <c r="P4356">
        <v>1</v>
      </c>
      <c r="Q4356">
        <v>1</v>
      </c>
      <c r="R4356">
        <v>1</v>
      </c>
      <c r="S4356">
        <v>1</v>
      </c>
      <c r="X4356" t="str">
        <f>IF(Table_Sheet1__2[[#This Row],[WorkLifeBalance]]=1,"Poor",IF(Table_Sheet1__2[[#This Row],[WorkLifeBalance]]=2,"Average",IF(Table_Sheet1__2[[#This Row],[WorkLifeBalance]]=3,"Good","Excellent")))</f>
        <v>Poor</v>
      </c>
    </row>
    <row r="4357" spans="1:24" x14ac:dyDescent="0.25">
      <c r="A4357">
        <v>17781</v>
      </c>
      <c r="B4357" t="str">
        <f>_xlfn.XLOOKUP(Table_Sheet1__2[[#This Row],[Employee ID]],Table_Sheet1[EmployeeNumber],Table_Sheet1[Attrition],0)</f>
        <v>No</v>
      </c>
      <c r="C4357">
        <v>30009</v>
      </c>
      <c r="D4357">
        <v>300090</v>
      </c>
      <c r="E4357">
        <v>6</v>
      </c>
      <c r="F4357" t="s">
        <v>70</v>
      </c>
      <c r="G4357" t="s">
        <v>31</v>
      </c>
      <c r="H4357">
        <v>10</v>
      </c>
      <c r="I4357">
        <v>1</v>
      </c>
      <c r="J4357">
        <v>3</v>
      </c>
      <c r="K4357">
        <v>80</v>
      </c>
      <c r="L4357">
        <v>1</v>
      </c>
      <c r="M4357">
        <v>26</v>
      </c>
      <c r="N4357">
        <v>1</v>
      </c>
      <c r="O4357">
        <v>3</v>
      </c>
      <c r="P4357">
        <v>23</v>
      </c>
      <c r="Q4357">
        <v>15</v>
      </c>
      <c r="R4357">
        <v>18</v>
      </c>
      <c r="S4357">
        <v>1</v>
      </c>
      <c r="X4357" t="str">
        <f>IF(Table_Sheet1__2[[#This Row],[WorkLifeBalance]]=1,"Poor",IF(Table_Sheet1__2[[#This Row],[WorkLifeBalance]]=2,"Average",IF(Table_Sheet1__2[[#This Row],[WorkLifeBalance]]=3,"Good","Excellent")))</f>
        <v>Good</v>
      </c>
    </row>
    <row r="4358" spans="1:24" x14ac:dyDescent="0.25">
      <c r="A4358">
        <v>17783</v>
      </c>
      <c r="B4358" t="str">
        <f>_xlfn.XLOOKUP(Table_Sheet1__2[[#This Row],[Employee ID]],Table_Sheet1[EmployeeNumber],Table_Sheet1[Attrition],0)</f>
        <v>No</v>
      </c>
      <c r="C4358">
        <v>28444</v>
      </c>
      <c r="D4358">
        <v>312884</v>
      </c>
      <c r="E4358">
        <v>6</v>
      </c>
      <c r="F4358" t="s">
        <v>70</v>
      </c>
      <c r="G4358" t="s">
        <v>31</v>
      </c>
      <c r="H4358">
        <v>5</v>
      </c>
      <c r="I4358">
        <v>3</v>
      </c>
      <c r="J4358">
        <v>4</v>
      </c>
      <c r="K4358">
        <v>80</v>
      </c>
      <c r="L4358">
        <v>1</v>
      </c>
      <c r="M4358">
        <v>29</v>
      </c>
      <c r="N4358">
        <v>3</v>
      </c>
      <c r="O4358">
        <v>2</v>
      </c>
      <c r="P4358">
        <v>10</v>
      </c>
      <c r="Q4358">
        <v>4</v>
      </c>
      <c r="R4358">
        <v>10</v>
      </c>
      <c r="S4358">
        <v>5</v>
      </c>
      <c r="X43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59" spans="1:24" x14ac:dyDescent="0.25">
      <c r="A4359">
        <v>17789</v>
      </c>
      <c r="B4359" t="str">
        <f>_xlfn.XLOOKUP(Table_Sheet1__2[[#This Row],[Employee ID]],Table_Sheet1[EmployeeNumber],Table_Sheet1[Attrition],0)</f>
        <v>Yes</v>
      </c>
      <c r="C4359">
        <v>33533</v>
      </c>
      <c r="D4359">
        <v>502995</v>
      </c>
      <c r="E4359">
        <v>6</v>
      </c>
      <c r="F4359" t="s">
        <v>70</v>
      </c>
      <c r="G4359" t="s">
        <v>31</v>
      </c>
      <c r="H4359">
        <v>11</v>
      </c>
      <c r="I4359">
        <v>2</v>
      </c>
      <c r="J4359">
        <v>2</v>
      </c>
      <c r="K4359">
        <v>80</v>
      </c>
      <c r="L4359">
        <v>1</v>
      </c>
      <c r="M4359">
        <v>33</v>
      </c>
      <c r="N4359">
        <v>2</v>
      </c>
      <c r="O4359">
        <v>2</v>
      </c>
      <c r="P4359">
        <v>20</v>
      </c>
      <c r="Q4359">
        <v>17</v>
      </c>
      <c r="R4359">
        <v>20</v>
      </c>
      <c r="S4359">
        <v>14</v>
      </c>
      <c r="X43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60" spans="1:24" x14ac:dyDescent="0.25">
      <c r="A4360">
        <v>17791</v>
      </c>
      <c r="B4360" t="str">
        <f>_xlfn.XLOOKUP(Table_Sheet1__2[[#This Row],[Employee ID]],Table_Sheet1[EmployeeNumber],Table_Sheet1[Attrition],0)</f>
        <v>No</v>
      </c>
      <c r="C4360">
        <v>40982</v>
      </c>
      <c r="D4360">
        <v>778658</v>
      </c>
      <c r="E4360">
        <v>2</v>
      </c>
      <c r="F4360" t="s">
        <v>70</v>
      </c>
      <c r="G4360" t="s">
        <v>18</v>
      </c>
      <c r="H4360">
        <v>36</v>
      </c>
      <c r="I4360">
        <v>3</v>
      </c>
      <c r="J4360">
        <v>4</v>
      </c>
      <c r="K4360">
        <v>80</v>
      </c>
      <c r="L4360">
        <v>1</v>
      </c>
      <c r="M4360">
        <v>12</v>
      </c>
      <c r="N4360">
        <v>1</v>
      </c>
      <c r="O4360">
        <v>3</v>
      </c>
      <c r="P4360">
        <v>12</v>
      </c>
      <c r="Q4360">
        <v>5</v>
      </c>
      <c r="R4360">
        <v>9</v>
      </c>
      <c r="S4360">
        <v>2</v>
      </c>
      <c r="X4360" t="str">
        <f>IF(Table_Sheet1__2[[#This Row],[WorkLifeBalance]]=1,"Poor",IF(Table_Sheet1__2[[#This Row],[WorkLifeBalance]]=2,"Average",IF(Table_Sheet1__2[[#This Row],[WorkLifeBalance]]=3,"Good","Excellent")))</f>
        <v>Good</v>
      </c>
    </row>
    <row r="4361" spans="1:24" x14ac:dyDescent="0.25">
      <c r="A4361">
        <v>17793</v>
      </c>
      <c r="B4361" t="str">
        <f>_xlfn.XLOOKUP(Table_Sheet1__2[[#This Row],[Employee ID]],Table_Sheet1[EmployeeNumber],Table_Sheet1[Attrition],0)</f>
        <v>Yes</v>
      </c>
      <c r="C4361">
        <v>29722</v>
      </c>
      <c r="D4361">
        <v>178332</v>
      </c>
      <c r="E4361">
        <v>7</v>
      </c>
      <c r="F4361" t="s">
        <v>70</v>
      </c>
      <c r="G4361" t="s">
        <v>18</v>
      </c>
      <c r="H4361">
        <v>15</v>
      </c>
      <c r="I4361">
        <v>1</v>
      </c>
      <c r="J4361">
        <v>2</v>
      </c>
      <c r="K4361">
        <v>80</v>
      </c>
      <c r="L4361">
        <v>1</v>
      </c>
      <c r="M4361">
        <v>21</v>
      </c>
      <c r="N4361">
        <v>2</v>
      </c>
      <c r="O4361">
        <v>1</v>
      </c>
      <c r="P4361">
        <v>14</v>
      </c>
      <c r="Q4361">
        <v>10</v>
      </c>
      <c r="R4361">
        <v>8</v>
      </c>
      <c r="S4361">
        <v>13</v>
      </c>
      <c r="X4361" t="str">
        <f>IF(Table_Sheet1__2[[#This Row],[WorkLifeBalance]]=1,"Poor",IF(Table_Sheet1__2[[#This Row],[WorkLifeBalance]]=2,"Average",IF(Table_Sheet1__2[[#This Row],[WorkLifeBalance]]=3,"Good","Excellent")))</f>
        <v>Poor</v>
      </c>
    </row>
    <row r="4362" spans="1:24" x14ac:dyDescent="0.25">
      <c r="A4362">
        <v>17795</v>
      </c>
      <c r="B4362" t="str">
        <f>_xlfn.XLOOKUP(Table_Sheet1__2[[#This Row],[Employee ID]],Table_Sheet1[EmployeeNumber],Table_Sheet1[Attrition],0)</f>
        <v>Yes</v>
      </c>
      <c r="C4362">
        <v>15510</v>
      </c>
      <c r="D4362">
        <v>155100</v>
      </c>
      <c r="E4362">
        <v>4</v>
      </c>
      <c r="F4362" t="s">
        <v>70</v>
      </c>
      <c r="G4362" t="s">
        <v>31</v>
      </c>
      <c r="H4362">
        <v>40</v>
      </c>
      <c r="I4362">
        <v>2</v>
      </c>
      <c r="J4362">
        <v>1</v>
      </c>
      <c r="K4362">
        <v>80</v>
      </c>
      <c r="L4362">
        <v>1</v>
      </c>
      <c r="M4362">
        <v>2</v>
      </c>
      <c r="N4362">
        <v>4</v>
      </c>
      <c r="O4362">
        <v>2</v>
      </c>
      <c r="P4362">
        <v>2</v>
      </c>
      <c r="Q4362">
        <v>1</v>
      </c>
      <c r="R4362">
        <v>2</v>
      </c>
      <c r="S4362">
        <v>2</v>
      </c>
      <c r="X43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63" spans="1:24" x14ac:dyDescent="0.25">
      <c r="A4363">
        <v>17797</v>
      </c>
      <c r="B4363" t="str">
        <f>_xlfn.XLOOKUP(Table_Sheet1__2[[#This Row],[Employee ID]],Table_Sheet1[EmployeeNumber],Table_Sheet1[Attrition],0)</f>
        <v>No</v>
      </c>
      <c r="C4363">
        <v>6467</v>
      </c>
      <c r="D4363">
        <v>45269</v>
      </c>
      <c r="E4363">
        <v>5</v>
      </c>
      <c r="F4363" t="s">
        <v>70</v>
      </c>
      <c r="G4363" t="s">
        <v>18</v>
      </c>
      <c r="H4363">
        <v>49</v>
      </c>
      <c r="I4363">
        <v>2</v>
      </c>
      <c r="J4363">
        <v>1</v>
      </c>
      <c r="K4363">
        <v>80</v>
      </c>
      <c r="L4363">
        <v>1</v>
      </c>
      <c r="M4363">
        <v>25</v>
      </c>
      <c r="N4363">
        <v>5</v>
      </c>
      <c r="O4363">
        <v>4</v>
      </c>
      <c r="P4363">
        <v>6</v>
      </c>
      <c r="Q4363">
        <v>2</v>
      </c>
      <c r="R4363">
        <v>6</v>
      </c>
      <c r="S4363">
        <v>6</v>
      </c>
      <c r="X43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64" spans="1:24" x14ac:dyDescent="0.25">
      <c r="A4364">
        <v>17799</v>
      </c>
      <c r="B4364" t="str">
        <f>_xlfn.XLOOKUP(Table_Sheet1__2[[#This Row],[Employee ID]],Table_Sheet1[EmployeeNumber],Table_Sheet1[Attrition],0)</f>
        <v>Yes</v>
      </c>
      <c r="C4364">
        <v>2661</v>
      </c>
      <c r="D4364">
        <v>47898</v>
      </c>
      <c r="E4364">
        <v>7</v>
      </c>
      <c r="F4364" t="s">
        <v>70</v>
      </c>
      <c r="G4364" t="s">
        <v>31</v>
      </c>
      <c r="H4364">
        <v>39</v>
      </c>
      <c r="I4364">
        <v>2</v>
      </c>
      <c r="J4364">
        <v>2</v>
      </c>
      <c r="K4364">
        <v>80</v>
      </c>
      <c r="L4364">
        <v>1</v>
      </c>
      <c r="M4364">
        <v>27</v>
      </c>
      <c r="N4364">
        <v>3</v>
      </c>
      <c r="O4364">
        <v>2</v>
      </c>
      <c r="P4364">
        <v>9</v>
      </c>
      <c r="Q4364">
        <v>1</v>
      </c>
      <c r="R4364">
        <v>4</v>
      </c>
      <c r="S4364">
        <v>2</v>
      </c>
      <c r="X43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65" spans="1:24" x14ac:dyDescent="0.25">
      <c r="A4365">
        <v>17805</v>
      </c>
      <c r="B4365" t="str">
        <f>_xlfn.XLOOKUP(Table_Sheet1__2[[#This Row],[Employee ID]],Table_Sheet1[EmployeeNumber],Table_Sheet1[Attrition],0)</f>
        <v>Yes</v>
      </c>
      <c r="C4365">
        <v>18025</v>
      </c>
      <c r="D4365">
        <v>486675</v>
      </c>
      <c r="E4365">
        <v>8</v>
      </c>
      <c r="F4365" t="s">
        <v>70</v>
      </c>
      <c r="G4365" t="s">
        <v>31</v>
      </c>
      <c r="H4365">
        <v>31</v>
      </c>
      <c r="I4365">
        <v>2</v>
      </c>
      <c r="J4365">
        <v>2</v>
      </c>
      <c r="K4365">
        <v>80</v>
      </c>
      <c r="L4365">
        <v>1</v>
      </c>
      <c r="M4365">
        <v>9</v>
      </c>
      <c r="N4365">
        <v>3</v>
      </c>
      <c r="O4365">
        <v>1</v>
      </c>
      <c r="P4365">
        <v>9</v>
      </c>
      <c r="Q4365">
        <v>3</v>
      </c>
      <c r="R4365">
        <v>1</v>
      </c>
      <c r="S4365">
        <v>1</v>
      </c>
      <c r="X4365" t="str">
        <f>IF(Table_Sheet1__2[[#This Row],[WorkLifeBalance]]=1,"Poor",IF(Table_Sheet1__2[[#This Row],[WorkLifeBalance]]=2,"Average",IF(Table_Sheet1__2[[#This Row],[WorkLifeBalance]]=3,"Good","Excellent")))</f>
        <v>Poor</v>
      </c>
    </row>
    <row r="4366" spans="1:24" x14ac:dyDescent="0.25">
      <c r="A4366">
        <v>17807</v>
      </c>
      <c r="B4366" t="str">
        <f>_xlfn.XLOOKUP(Table_Sheet1__2[[#This Row],[Employee ID]],Table_Sheet1[EmployeeNumber],Table_Sheet1[Attrition],0)</f>
        <v>Yes</v>
      </c>
      <c r="C4366">
        <v>14920</v>
      </c>
      <c r="D4366">
        <v>298400</v>
      </c>
      <c r="E4366">
        <v>6</v>
      </c>
      <c r="F4366" t="s">
        <v>70</v>
      </c>
      <c r="G4366" t="s">
        <v>18</v>
      </c>
      <c r="H4366">
        <v>28</v>
      </c>
      <c r="I4366">
        <v>2</v>
      </c>
      <c r="J4366">
        <v>1</v>
      </c>
      <c r="K4366">
        <v>80</v>
      </c>
      <c r="L4366">
        <v>1</v>
      </c>
      <c r="M4366">
        <v>34</v>
      </c>
      <c r="N4366">
        <v>1</v>
      </c>
      <c r="O4366">
        <v>3</v>
      </c>
      <c r="P4366">
        <v>9</v>
      </c>
      <c r="Q4366">
        <v>2</v>
      </c>
      <c r="R4366">
        <v>6</v>
      </c>
      <c r="S4366">
        <v>2</v>
      </c>
      <c r="X4366" t="str">
        <f>IF(Table_Sheet1__2[[#This Row],[WorkLifeBalance]]=1,"Poor",IF(Table_Sheet1__2[[#This Row],[WorkLifeBalance]]=2,"Average",IF(Table_Sheet1__2[[#This Row],[WorkLifeBalance]]=3,"Good","Excellent")))</f>
        <v>Good</v>
      </c>
    </row>
    <row r="4367" spans="1:24" x14ac:dyDescent="0.25">
      <c r="A4367">
        <v>17808</v>
      </c>
      <c r="B4367" t="str">
        <f>_xlfn.XLOOKUP(Table_Sheet1__2[[#This Row],[Employee ID]],Table_Sheet1[EmployeeNumber],Table_Sheet1[Attrition],0)</f>
        <v>No</v>
      </c>
      <c r="C4367">
        <v>44670</v>
      </c>
      <c r="D4367">
        <v>1250760</v>
      </c>
      <c r="E4367">
        <v>1</v>
      </c>
      <c r="F4367" t="s">
        <v>70</v>
      </c>
      <c r="G4367" t="s">
        <v>18</v>
      </c>
      <c r="H4367">
        <v>43</v>
      </c>
      <c r="I4367">
        <v>2</v>
      </c>
      <c r="J4367">
        <v>1</v>
      </c>
      <c r="K4367">
        <v>80</v>
      </c>
      <c r="L4367">
        <v>1</v>
      </c>
      <c r="M4367">
        <v>9</v>
      </c>
      <c r="N4367">
        <v>5</v>
      </c>
      <c r="O4367">
        <v>1</v>
      </c>
      <c r="P4367">
        <v>8</v>
      </c>
      <c r="Q4367">
        <v>3</v>
      </c>
      <c r="R4367">
        <v>5</v>
      </c>
      <c r="S4367">
        <v>5</v>
      </c>
      <c r="X4367" t="str">
        <f>IF(Table_Sheet1__2[[#This Row],[WorkLifeBalance]]=1,"Poor",IF(Table_Sheet1__2[[#This Row],[WorkLifeBalance]]=2,"Average",IF(Table_Sheet1__2[[#This Row],[WorkLifeBalance]]=3,"Good","Excellent")))</f>
        <v>Poor</v>
      </c>
    </row>
    <row r="4368" spans="1:24" x14ac:dyDescent="0.25">
      <c r="A4368">
        <v>17811</v>
      </c>
      <c r="B4368" t="str">
        <f>_xlfn.XLOOKUP(Table_Sheet1__2[[#This Row],[Employee ID]],Table_Sheet1[EmployeeNumber],Table_Sheet1[Attrition],0)</f>
        <v>No</v>
      </c>
      <c r="C4368">
        <v>20661</v>
      </c>
      <c r="D4368">
        <v>619830</v>
      </c>
      <c r="E4368">
        <v>4</v>
      </c>
      <c r="F4368" t="s">
        <v>70</v>
      </c>
      <c r="G4368" t="s">
        <v>31</v>
      </c>
      <c r="H4368">
        <v>26</v>
      </c>
      <c r="I4368">
        <v>1</v>
      </c>
      <c r="J4368">
        <v>3</v>
      </c>
      <c r="K4368">
        <v>80</v>
      </c>
      <c r="L4368">
        <v>1</v>
      </c>
      <c r="M4368">
        <v>6</v>
      </c>
      <c r="N4368">
        <v>1</v>
      </c>
      <c r="O4368">
        <v>1</v>
      </c>
      <c r="P4368">
        <v>2</v>
      </c>
      <c r="Q4368">
        <v>1</v>
      </c>
      <c r="R4368">
        <v>2</v>
      </c>
      <c r="S4368">
        <v>2</v>
      </c>
      <c r="X4368" t="str">
        <f>IF(Table_Sheet1__2[[#This Row],[WorkLifeBalance]]=1,"Poor",IF(Table_Sheet1__2[[#This Row],[WorkLifeBalance]]=2,"Average",IF(Table_Sheet1__2[[#This Row],[WorkLifeBalance]]=3,"Good","Excellent")))</f>
        <v>Poor</v>
      </c>
    </row>
    <row r="4369" spans="1:24" x14ac:dyDescent="0.25">
      <c r="A4369">
        <v>17829</v>
      </c>
      <c r="B4369" t="str">
        <f>_xlfn.XLOOKUP(Table_Sheet1__2[[#This Row],[Employee ID]],Table_Sheet1[EmployeeNumber],Table_Sheet1[Attrition],0)</f>
        <v>No</v>
      </c>
      <c r="C4369">
        <v>32048</v>
      </c>
      <c r="D4369">
        <v>769152</v>
      </c>
      <c r="E4369">
        <v>5</v>
      </c>
      <c r="F4369" t="s">
        <v>70</v>
      </c>
      <c r="G4369" t="s">
        <v>18</v>
      </c>
      <c r="H4369">
        <v>48</v>
      </c>
      <c r="I4369">
        <v>3</v>
      </c>
      <c r="J4369">
        <v>4</v>
      </c>
      <c r="K4369">
        <v>80</v>
      </c>
      <c r="L4369">
        <v>1</v>
      </c>
      <c r="M4369">
        <v>8</v>
      </c>
      <c r="N4369">
        <v>1</v>
      </c>
      <c r="O4369">
        <v>3</v>
      </c>
      <c r="P4369">
        <v>5</v>
      </c>
      <c r="Q4369">
        <v>4</v>
      </c>
      <c r="R4369">
        <v>1</v>
      </c>
      <c r="S4369">
        <v>5</v>
      </c>
      <c r="X4369" t="str">
        <f>IF(Table_Sheet1__2[[#This Row],[WorkLifeBalance]]=1,"Poor",IF(Table_Sheet1__2[[#This Row],[WorkLifeBalance]]=2,"Average",IF(Table_Sheet1__2[[#This Row],[WorkLifeBalance]]=3,"Good","Excellent")))</f>
        <v>Good</v>
      </c>
    </row>
    <row r="4370" spans="1:24" x14ac:dyDescent="0.25">
      <c r="A4370">
        <v>17831</v>
      </c>
      <c r="B4370" t="str">
        <f>_xlfn.XLOOKUP(Table_Sheet1__2[[#This Row],[Employee ID]],Table_Sheet1[EmployeeNumber],Table_Sheet1[Attrition],0)</f>
        <v>Yes</v>
      </c>
      <c r="C4370">
        <v>31303</v>
      </c>
      <c r="D4370">
        <v>907787</v>
      </c>
      <c r="E4370">
        <v>5</v>
      </c>
      <c r="F4370" t="s">
        <v>70</v>
      </c>
      <c r="G4370" t="s">
        <v>31</v>
      </c>
      <c r="H4370">
        <v>40</v>
      </c>
      <c r="I4370">
        <v>4</v>
      </c>
      <c r="J4370">
        <v>1</v>
      </c>
      <c r="K4370">
        <v>80</v>
      </c>
      <c r="L4370">
        <v>1</v>
      </c>
      <c r="M4370">
        <v>6</v>
      </c>
      <c r="N4370">
        <v>4</v>
      </c>
      <c r="O4370">
        <v>2</v>
      </c>
      <c r="P4370">
        <v>1</v>
      </c>
      <c r="Q4370">
        <v>1</v>
      </c>
      <c r="R4370">
        <v>1</v>
      </c>
      <c r="S4370">
        <v>1</v>
      </c>
      <c r="X43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71" spans="1:24" x14ac:dyDescent="0.25">
      <c r="A4371">
        <v>17832</v>
      </c>
      <c r="B4371" t="str">
        <f>_xlfn.XLOOKUP(Table_Sheet1__2[[#This Row],[Employee ID]],Table_Sheet1[EmployeeNumber],Table_Sheet1[Attrition],0)</f>
        <v>No</v>
      </c>
      <c r="C4371">
        <v>32376</v>
      </c>
      <c r="D4371">
        <v>647520</v>
      </c>
      <c r="E4371">
        <v>5</v>
      </c>
      <c r="F4371" t="s">
        <v>70</v>
      </c>
      <c r="G4371" t="s">
        <v>31</v>
      </c>
      <c r="H4371">
        <v>32</v>
      </c>
      <c r="I4371">
        <v>4</v>
      </c>
      <c r="J4371">
        <v>3</v>
      </c>
      <c r="K4371">
        <v>80</v>
      </c>
      <c r="L4371">
        <v>1</v>
      </c>
      <c r="M4371">
        <v>28</v>
      </c>
      <c r="N4371">
        <v>1</v>
      </c>
      <c r="O4371">
        <v>1</v>
      </c>
      <c r="P4371">
        <v>5</v>
      </c>
      <c r="Q4371">
        <v>3</v>
      </c>
      <c r="R4371">
        <v>4</v>
      </c>
      <c r="S4371">
        <v>4</v>
      </c>
      <c r="X4371" t="str">
        <f>IF(Table_Sheet1__2[[#This Row],[WorkLifeBalance]]=1,"Poor",IF(Table_Sheet1__2[[#This Row],[WorkLifeBalance]]=2,"Average",IF(Table_Sheet1__2[[#This Row],[WorkLifeBalance]]=3,"Good","Excellent")))</f>
        <v>Poor</v>
      </c>
    </row>
    <row r="4372" spans="1:24" x14ac:dyDescent="0.25">
      <c r="A4372">
        <v>17839</v>
      </c>
      <c r="B4372" t="str">
        <f>_xlfn.XLOOKUP(Table_Sheet1__2[[#This Row],[Employee ID]],Table_Sheet1[EmployeeNumber],Table_Sheet1[Attrition],0)</f>
        <v>Yes</v>
      </c>
      <c r="C4372">
        <v>50914</v>
      </c>
      <c r="D4372">
        <v>254570</v>
      </c>
      <c r="E4372">
        <v>4</v>
      </c>
      <c r="F4372" t="s">
        <v>70</v>
      </c>
      <c r="G4372" t="s">
        <v>31</v>
      </c>
      <c r="H4372">
        <v>37</v>
      </c>
      <c r="I4372">
        <v>4</v>
      </c>
      <c r="J4372">
        <v>1</v>
      </c>
      <c r="K4372">
        <v>80</v>
      </c>
      <c r="L4372">
        <v>1</v>
      </c>
      <c r="M4372">
        <v>20</v>
      </c>
      <c r="N4372">
        <v>2</v>
      </c>
      <c r="O4372">
        <v>4</v>
      </c>
      <c r="P4372">
        <v>19</v>
      </c>
      <c r="Q4372">
        <v>18</v>
      </c>
      <c r="R4372">
        <v>13</v>
      </c>
      <c r="S4372">
        <v>13</v>
      </c>
      <c r="X43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73" spans="1:24" x14ac:dyDescent="0.25">
      <c r="A4373">
        <v>17842</v>
      </c>
      <c r="B4373" t="str">
        <f>_xlfn.XLOOKUP(Table_Sheet1__2[[#This Row],[Employee ID]],Table_Sheet1[EmployeeNumber],Table_Sheet1[Attrition],0)</f>
        <v>Yes</v>
      </c>
      <c r="C4373">
        <v>26979</v>
      </c>
      <c r="D4373">
        <v>539580</v>
      </c>
      <c r="E4373">
        <v>4</v>
      </c>
      <c r="F4373" t="s">
        <v>70</v>
      </c>
      <c r="G4373" t="s">
        <v>18</v>
      </c>
      <c r="H4373">
        <v>19</v>
      </c>
      <c r="I4373">
        <v>4</v>
      </c>
      <c r="J4373">
        <v>4</v>
      </c>
      <c r="K4373">
        <v>80</v>
      </c>
      <c r="L4373">
        <v>1</v>
      </c>
      <c r="M4373">
        <v>32</v>
      </c>
      <c r="N4373">
        <v>6</v>
      </c>
      <c r="O4373">
        <v>4</v>
      </c>
      <c r="P4373">
        <v>5</v>
      </c>
      <c r="Q4373">
        <v>5</v>
      </c>
      <c r="R4373">
        <v>3</v>
      </c>
      <c r="S4373">
        <v>3</v>
      </c>
      <c r="X43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74" spans="1:24" x14ac:dyDescent="0.25">
      <c r="A4374">
        <v>17844</v>
      </c>
      <c r="B4374" t="str">
        <f>_xlfn.XLOOKUP(Table_Sheet1__2[[#This Row],[Employee ID]],Table_Sheet1[EmployeeNumber],Table_Sheet1[Attrition],0)</f>
        <v>No</v>
      </c>
      <c r="C4374">
        <v>24622</v>
      </c>
      <c r="D4374">
        <v>24622</v>
      </c>
      <c r="E4374">
        <v>8</v>
      </c>
      <c r="F4374" t="s">
        <v>70</v>
      </c>
      <c r="G4374" t="s">
        <v>31</v>
      </c>
      <c r="H4374">
        <v>44</v>
      </c>
      <c r="I4374">
        <v>1</v>
      </c>
      <c r="J4374">
        <v>2</v>
      </c>
      <c r="K4374">
        <v>80</v>
      </c>
      <c r="L4374">
        <v>1</v>
      </c>
      <c r="M4374">
        <v>30</v>
      </c>
      <c r="N4374">
        <v>2</v>
      </c>
      <c r="O4374">
        <v>2</v>
      </c>
      <c r="P4374">
        <v>7</v>
      </c>
      <c r="Q4374">
        <v>2</v>
      </c>
      <c r="R4374">
        <v>4</v>
      </c>
      <c r="S4374">
        <v>5</v>
      </c>
      <c r="X43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75" spans="1:24" x14ac:dyDescent="0.25">
      <c r="A4375">
        <v>17845</v>
      </c>
      <c r="B4375" t="str">
        <f>_xlfn.XLOOKUP(Table_Sheet1__2[[#This Row],[Employee ID]],Table_Sheet1[EmployeeNumber],Table_Sheet1[Attrition],0)</f>
        <v>No</v>
      </c>
      <c r="C4375">
        <v>19843</v>
      </c>
      <c r="D4375">
        <v>119058</v>
      </c>
      <c r="E4375">
        <v>4</v>
      </c>
      <c r="F4375" t="s">
        <v>70</v>
      </c>
      <c r="G4375" t="s">
        <v>18</v>
      </c>
      <c r="H4375">
        <v>42</v>
      </c>
      <c r="I4375">
        <v>4</v>
      </c>
      <c r="J4375">
        <v>2</v>
      </c>
      <c r="K4375">
        <v>80</v>
      </c>
      <c r="L4375">
        <v>1</v>
      </c>
      <c r="M4375">
        <v>14</v>
      </c>
      <c r="N4375">
        <v>2</v>
      </c>
      <c r="O4375">
        <v>2</v>
      </c>
      <c r="P4375">
        <v>10</v>
      </c>
      <c r="Q4375">
        <v>3</v>
      </c>
      <c r="R4375">
        <v>6</v>
      </c>
      <c r="S4375">
        <v>5</v>
      </c>
      <c r="X43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76" spans="1:24" x14ac:dyDescent="0.25">
      <c r="A4376">
        <v>17847</v>
      </c>
      <c r="B4376" t="str">
        <f>_xlfn.XLOOKUP(Table_Sheet1__2[[#This Row],[Employee ID]],Table_Sheet1[EmployeeNumber],Table_Sheet1[Attrition],0)</f>
        <v>Yes</v>
      </c>
      <c r="C4376">
        <v>40026</v>
      </c>
      <c r="D4376">
        <v>960624</v>
      </c>
      <c r="E4376">
        <v>8</v>
      </c>
      <c r="F4376" t="s">
        <v>70</v>
      </c>
      <c r="G4376" t="s">
        <v>18</v>
      </c>
      <c r="H4376">
        <v>5</v>
      </c>
      <c r="I4376">
        <v>3</v>
      </c>
      <c r="J4376">
        <v>2</v>
      </c>
      <c r="K4376">
        <v>80</v>
      </c>
      <c r="L4376">
        <v>1</v>
      </c>
      <c r="M4376">
        <v>20</v>
      </c>
      <c r="N4376">
        <v>1</v>
      </c>
      <c r="O4376">
        <v>1</v>
      </c>
      <c r="P4376">
        <v>10</v>
      </c>
      <c r="Q4376">
        <v>3</v>
      </c>
      <c r="R4376">
        <v>4</v>
      </c>
      <c r="S4376">
        <v>1</v>
      </c>
      <c r="X4376" t="str">
        <f>IF(Table_Sheet1__2[[#This Row],[WorkLifeBalance]]=1,"Poor",IF(Table_Sheet1__2[[#This Row],[WorkLifeBalance]]=2,"Average",IF(Table_Sheet1__2[[#This Row],[WorkLifeBalance]]=3,"Good","Excellent")))</f>
        <v>Poor</v>
      </c>
    </row>
    <row r="4377" spans="1:24" x14ac:dyDescent="0.25">
      <c r="A4377">
        <v>17848</v>
      </c>
      <c r="B4377" t="str">
        <f>_xlfn.XLOOKUP(Table_Sheet1__2[[#This Row],[Employee ID]],Table_Sheet1[EmployeeNumber],Table_Sheet1[Attrition],0)</f>
        <v>Yes</v>
      </c>
      <c r="C4377">
        <v>35297</v>
      </c>
      <c r="D4377">
        <v>776534</v>
      </c>
      <c r="E4377">
        <v>5</v>
      </c>
      <c r="F4377" t="s">
        <v>70</v>
      </c>
      <c r="G4377" t="s">
        <v>18</v>
      </c>
      <c r="H4377">
        <v>23</v>
      </c>
      <c r="I4377">
        <v>3</v>
      </c>
      <c r="J4377">
        <v>1</v>
      </c>
      <c r="K4377">
        <v>80</v>
      </c>
      <c r="L4377">
        <v>1</v>
      </c>
      <c r="M4377">
        <v>4</v>
      </c>
      <c r="N4377">
        <v>4</v>
      </c>
      <c r="O4377">
        <v>4</v>
      </c>
      <c r="P4377">
        <v>3</v>
      </c>
      <c r="Q4377">
        <v>1</v>
      </c>
      <c r="R4377">
        <v>2</v>
      </c>
      <c r="S4377">
        <v>1</v>
      </c>
      <c r="X43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78" spans="1:24" x14ac:dyDescent="0.25">
      <c r="A4378">
        <v>17862</v>
      </c>
      <c r="B4378" t="str">
        <f>_xlfn.XLOOKUP(Table_Sheet1__2[[#This Row],[Employee ID]],Table_Sheet1[EmployeeNumber],Table_Sheet1[Attrition],0)</f>
        <v>No</v>
      </c>
      <c r="C4378">
        <v>39867</v>
      </c>
      <c r="D4378">
        <v>1116276</v>
      </c>
      <c r="E4378">
        <v>2</v>
      </c>
      <c r="F4378" t="s">
        <v>70</v>
      </c>
      <c r="G4378" t="s">
        <v>31</v>
      </c>
      <c r="H4378">
        <v>20</v>
      </c>
      <c r="I4378">
        <v>3</v>
      </c>
      <c r="J4378">
        <v>3</v>
      </c>
      <c r="K4378">
        <v>80</v>
      </c>
      <c r="L4378">
        <v>1</v>
      </c>
      <c r="M4378">
        <v>38</v>
      </c>
      <c r="N4378">
        <v>4</v>
      </c>
      <c r="O4378">
        <v>4</v>
      </c>
      <c r="P4378">
        <v>5</v>
      </c>
      <c r="Q4378">
        <v>2</v>
      </c>
      <c r="R4378">
        <v>1</v>
      </c>
      <c r="S4378">
        <v>3</v>
      </c>
      <c r="X43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79" spans="1:24" x14ac:dyDescent="0.25">
      <c r="A4379">
        <v>17865</v>
      </c>
      <c r="B4379" t="str">
        <f>_xlfn.XLOOKUP(Table_Sheet1__2[[#This Row],[Employee ID]],Table_Sheet1[EmployeeNumber],Table_Sheet1[Attrition],0)</f>
        <v>Yes</v>
      </c>
      <c r="C4379">
        <v>6314</v>
      </c>
      <c r="D4379">
        <v>132594</v>
      </c>
      <c r="E4379">
        <v>4</v>
      </c>
      <c r="F4379" t="s">
        <v>70</v>
      </c>
      <c r="G4379" t="s">
        <v>18</v>
      </c>
      <c r="H4379">
        <v>13</v>
      </c>
      <c r="I4379">
        <v>3</v>
      </c>
      <c r="J4379">
        <v>2</v>
      </c>
      <c r="K4379">
        <v>80</v>
      </c>
      <c r="L4379">
        <v>1</v>
      </c>
      <c r="M4379">
        <v>16</v>
      </c>
      <c r="N4379">
        <v>3</v>
      </c>
      <c r="O4379">
        <v>3</v>
      </c>
      <c r="P4379">
        <v>14</v>
      </c>
      <c r="Q4379">
        <v>7</v>
      </c>
      <c r="R4379">
        <v>4</v>
      </c>
      <c r="S4379">
        <v>1</v>
      </c>
      <c r="X4379" t="str">
        <f>IF(Table_Sheet1__2[[#This Row],[WorkLifeBalance]]=1,"Poor",IF(Table_Sheet1__2[[#This Row],[WorkLifeBalance]]=2,"Average",IF(Table_Sheet1__2[[#This Row],[WorkLifeBalance]]=3,"Good","Excellent")))</f>
        <v>Good</v>
      </c>
    </row>
    <row r="4380" spans="1:24" x14ac:dyDescent="0.25">
      <c r="A4380">
        <v>17867</v>
      </c>
      <c r="B4380" t="str">
        <f>_xlfn.XLOOKUP(Table_Sheet1__2[[#This Row],[Employee ID]],Table_Sheet1[EmployeeNumber],Table_Sheet1[Attrition],0)</f>
        <v>No</v>
      </c>
      <c r="C4380">
        <v>49735</v>
      </c>
      <c r="D4380">
        <v>397880</v>
      </c>
      <c r="E4380">
        <v>1</v>
      </c>
      <c r="F4380" t="s">
        <v>70</v>
      </c>
      <c r="G4380" t="s">
        <v>31</v>
      </c>
      <c r="H4380">
        <v>25</v>
      </c>
      <c r="I4380">
        <v>1</v>
      </c>
      <c r="J4380">
        <v>1</v>
      </c>
      <c r="K4380">
        <v>80</v>
      </c>
      <c r="L4380">
        <v>1</v>
      </c>
      <c r="M4380">
        <v>34</v>
      </c>
      <c r="N4380">
        <v>2</v>
      </c>
      <c r="O4380">
        <v>2</v>
      </c>
      <c r="P4380">
        <v>21</v>
      </c>
      <c r="Q4380">
        <v>4</v>
      </c>
      <c r="R4380">
        <v>21</v>
      </c>
      <c r="S4380">
        <v>6</v>
      </c>
      <c r="X43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81" spans="1:24" x14ac:dyDescent="0.25">
      <c r="A4381">
        <v>17874</v>
      </c>
      <c r="B4381" t="str">
        <f>_xlfn.XLOOKUP(Table_Sheet1__2[[#This Row],[Employee ID]],Table_Sheet1[EmployeeNumber],Table_Sheet1[Attrition],0)</f>
        <v>Yes</v>
      </c>
      <c r="C4381">
        <v>48386</v>
      </c>
      <c r="D4381">
        <v>1258036</v>
      </c>
      <c r="E4381">
        <v>2</v>
      </c>
      <c r="F4381" t="s">
        <v>70</v>
      </c>
      <c r="G4381" t="s">
        <v>18</v>
      </c>
      <c r="H4381">
        <v>29</v>
      </c>
      <c r="I4381">
        <v>4</v>
      </c>
      <c r="J4381">
        <v>1</v>
      </c>
      <c r="K4381">
        <v>80</v>
      </c>
      <c r="L4381">
        <v>1</v>
      </c>
      <c r="M4381">
        <v>27</v>
      </c>
      <c r="N4381">
        <v>4</v>
      </c>
      <c r="O4381">
        <v>2</v>
      </c>
      <c r="P4381">
        <v>20</v>
      </c>
      <c r="Q4381">
        <v>12</v>
      </c>
      <c r="R4381">
        <v>6</v>
      </c>
      <c r="S4381">
        <v>6</v>
      </c>
      <c r="X43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82" spans="1:24" x14ac:dyDescent="0.25">
      <c r="A4382">
        <v>17877</v>
      </c>
      <c r="B4382" t="str">
        <f>_xlfn.XLOOKUP(Table_Sheet1__2[[#This Row],[Employee ID]],Table_Sheet1[EmployeeNumber],Table_Sheet1[Attrition],0)</f>
        <v>Yes</v>
      </c>
      <c r="C4382">
        <v>10872</v>
      </c>
      <c r="D4382">
        <v>65232</v>
      </c>
      <c r="E4382">
        <v>8</v>
      </c>
      <c r="F4382" t="s">
        <v>70</v>
      </c>
      <c r="G4382" t="s">
        <v>31</v>
      </c>
      <c r="H4382">
        <v>18</v>
      </c>
      <c r="I4382">
        <v>4</v>
      </c>
      <c r="J4382">
        <v>4</v>
      </c>
      <c r="K4382">
        <v>80</v>
      </c>
      <c r="L4382">
        <v>1</v>
      </c>
      <c r="M4382">
        <v>40</v>
      </c>
      <c r="N4382">
        <v>4</v>
      </c>
      <c r="O4382">
        <v>3</v>
      </c>
      <c r="P4382">
        <v>7</v>
      </c>
      <c r="Q4382">
        <v>2</v>
      </c>
      <c r="R4382">
        <v>7</v>
      </c>
      <c r="S4382">
        <v>2</v>
      </c>
      <c r="X4382" t="str">
        <f>IF(Table_Sheet1__2[[#This Row],[WorkLifeBalance]]=1,"Poor",IF(Table_Sheet1__2[[#This Row],[WorkLifeBalance]]=2,"Average",IF(Table_Sheet1__2[[#This Row],[WorkLifeBalance]]=3,"Good","Excellent")))</f>
        <v>Good</v>
      </c>
    </row>
    <row r="4383" spans="1:24" x14ac:dyDescent="0.25">
      <c r="A4383">
        <v>17882</v>
      </c>
      <c r="B4383" t="str">
        <f>_xlfn.XLOOKUP(Table_Sheet1__2[[#This Row],[Employee ID]],Table_Sheet1[EmployeeNumber],Table_Sheet1[Attrition],0)</f>
        <v>Yes</v>
      </c>
      <c r="C4383">
        <v>36950</v>
      </c>
      <c r="D4383">
        <v>554250</v>
      </c>
      <c r="E4383">
        <v>8</v>
      </c>
      <c r="F4383" t="s">
        <v>70</v>
      </c>
      <c r="G4383" t="s">
        <v>31</v>
      </c>
      <c r="H4383">
        <v>30</v>
      </c>
      <c r="I4383">
        <v>3</v>
      </c>
      <c r="J4383">
        <v>3</v>
      </c>
      <c r="K4383">
        <v>80</v>
      </c>
      <c r="L4383">
        <v>1</v>
      </c>
      <c r="M4383">
        <v>4</v>
      </c>
      <c r="N4383">
        <v>5</v>
      </c>
      <c r="O4383">
        <v>1</v>
      </c>
      <c r="P4383">
        <v>2</v>
      </c>
      <c r="Q4383">
        <v>2</v>
      </c>
      <c r="R4383">
        <v>1</v>
      </c>
      <c r="S4383">
        <v>1</v>
      </c>
      <c r="X4383" t="str">
        <f>IF(Table_Sheet1__2[[#This Row],[WorkLifeBalance]]=1,"Poor",IF(Table_Sheet1__2[[#This Row],[WorkLifeBalance]]=2,"Average",IF(Table_Sheet1__2[[#This Row],[WorkLifeBalance]]=3,"Good","Excellent")))</f>
        <v>Poor</v>
      </c>
    </row>
    <row r="4384" spans="1:24" x14ac:dyDescent="0.25">
      <c r="A4384">
        <v>17883</v>
      </c>
      <c r="B4384" t="str">
        <f>_xlfn.XLOOKUP(Table_Sheet1__2[[#This Row],[Employee ID]],Table_Sheet1[EmployeeNumber],Table_Sheet1[Attrition],0)</f>
        <v>Yes</v>
      </c>
      <c r="C4384">
        <v>35797</v>
      </c>
      <c r="D4384">
        <v>680143</v>
      </c>
      <c r="E4384">
        <v>4</v>
      </c>
      <c r="F4384" t="s">
        <v>70</v>
      </c>
      <c r="G4384" t="s">
        <v>18</v>
      </c>
      <c r="H4384">
        <v>46</v>
      </c>
      <c r="I4384">
        <v>4</v>
      </c>
      <c r="J4384">
        <v>4</v>
      </c>
      <c r="K4384">
        <v>80</v>
      </c>
      <c r="L4384">
        <v>1</v>
      </c>
      <c r="M4384">
        <v>7</v>
      </c>
      <c r="N4384">
        <v>3</v>
      </c>
      <c r="O4384">
        <v>4</v>
      </c>
      <c r="P4384">
        <v>7</v>
      </c>
      <c r="Q4384">
        <v>5</v>
      </c>
      <c r="R4384">
        <v>3</v>
      </c>
      <c r="S4384">
        <v>6</v>
      </c>
      <c r="X43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85" spans="1:24" x14ac:dyDescent="0.25">
      <c r="A4385">
        <v>17898</v>
      </c>
      <c r="B4385" t="str">
        <f>_xlfn.XLOOKUP(Table_Sheet1__2[[#This Row],[Employee ID]],Table_Sheet1[EmployeeNumber],Table_Sheet1[Attrition],0)</f>
        <v>Yes</v>
      </c>
      <c r="C4385">
        <v>22123</v>
      </c>
      <c r="D4385">
        <v>530952</v>
      </c>
      <c r="E4385">
        <v>0</v>
      </c>
      <c r="F4385" t="s">
        <v>70</v>
      </c>
      <c r="G4385" t="s">
        <v>18</v>
      </c>
      <c r="H4385">
        <v>17</v>
      </c>
      <c r="I4385">
        <v>2</v>
      </c>
      <c r="J4385">
        <v>3</v>
      </c>
      <c r="K4385">
        <v>80</v>
      </c>
      <c r="L4385">
        <v>1</v>
      </c>
      <c r="M4385">
        <v>34</v>
      </c>
      <c r="N4385">
        <v>5</v>
      </c>
      <c r="O4385">
        <v>3</v>
      </c>
      <c r="P4385">
        <v>16</v>
      </c>
      <c r="Q4385">
        <v>11</v>
      </c>
      <c r="R4385">
        <v>8</v>
      </c>
      <c r="S4385">
        <v>14</v>
      </c>
      <c r="X4385" t="str">
        <f>IF(Table_Sheet1__2[[#This Row],[WorkLifeBalance]]=1,"Poor",IF(Table_Sheet1__2[[#This Row],[WorkLifeBalance]]=2,"Average",IF(Table_Sheet1__2[[#This Row],[WorkLifeBalance]]=3,"Good","Excellent")))</f>
        <v>Good</v>
      </c>
    </row>
    <row r="4386" spans="1:24" x14ac:dyDescent="0.25">
      <c r="A4386">
        <v>17900</v>
      </c>
      <c r="B4386" t="str">
        <f>_xlfn.XLOOKUP(Table_Sheet1__2[[#This Row],[Employee ID]],Table_Sheet1[EmployeeNumber],Table_Sheet1[Attrition],0)</f>
        <v>No</v>
      </c>
      <c r="C4386">
        <v>42445</v>
      </c>
      <c r="D4386">
        <v>594230</v>
      </c>
      <c r="E4386">
        <v>5</v>
      </c>
      <c r="F4386" t="s">
        <v>70</v>
      </c>
      <c r="G4386" t="s">
        <v>18</v>
      </c>
      <c r="H4386">
        <v>6</v>
      </c>
      <c r="I4386">
        <v>3</v>
      </c>
      <c r="J4386">
        <v>4</v>
      </c>
      <c r="K4386">
        <v>80</v>
      </c>
      <c r="L4386">
        <v>1</v>
      </c>
      <c r="M4386">
        <v>13</v>
      </c>
      <c r="N4386">
        <v>5</v>
      </c>
      <c r="O4386">
        <v>2</v>
      </c>
      <c r="P4386">
        <v>13</v>
      </c>
      <c r="Q4386">
        <v>5</v>
      </c>
      <c r="R4386">
        <v>13</v>
      </c>
      <c r="S4386">
        <v>13</v>
      </c>
      <c r="X43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87" spans="1:24" x14ac:dyDescent="0.25">
      <c r="A4387">
        <v>17902</v>
      </c>
      <c r="B4387" t="str">
        <f>_xlfn.XLOOKUP(Table_Sheet1__2[[#This Row],[Employee ID]],Table_Sheet1[EmployeeNumber],Table_Sheet1[Attrition],0)</f>
        <v>No</v>
      </c>
      <c r="C4387">
        <v>11035</v>
      </c>
      <c r="D4387">
        <v>176560</v>
      </c>
      <c r="E4387">
        <v>2</v>
      </c>
      <c r="F4387" t="s">
        <v>70</v>
      </c>
      <c r="G4387" t="s">
        <v>31</v>
      </c>
      <c r="H4387">
        <v>2</v>
      </c>
      <c r="I4387">
        <v>4</v>
      </c>
      <c r="J4387">
        <v>4</v>
      </c>
      <c r="K4387">
        <v>80</v>
      </c>
      <c r="L4387">
        <v>1</v>
      </c>
      <c r="M4387">
        <v>37</v>
      </c>
      <c r="N4387">
        <v>2</v>
      </c>
      <c r="O4387">
        <v>1</v>
      </c>
      <c r="P4387">
        <v>19</v>
      </c>
      <c r="Q4387">
        <v>13</v>
      </c>
      <c r="R4387">
        <v>9</v>
      </c>
      <c r="S4387">
        <v>4</v>
      </c>
      <c r="X4387" t="str">
        <f>IF(Table_Sheet1__2[[#This Row],[WorkLifeBalance]]=1,"Poor",IF(Table_Sheet1__2[[#This Row],[WorkLifeBalance]]=2,"Average",IF(Table_Sheet1__2[[#This Row],[WorkLifeBalance]]=3,"Good","Excellent")))</f>
        <v>Poor</v>
      </c>
    </row>
    <row r="4388" spans="1:24" x14ac:dyDescent="0.25">
      <c r="A4388">
        <v>17903</v>
      </c>
      <c r="B4388" t="str">
        <f>_xlfn.XLOOKUP(Table_Sheet1__2[[#This Row],[Employee ID]],Table_Sheet1[EmployeeNumber],Table_Sheet1[Attrition],0)</f>
        <v>No</v>
      </c>
      <c r="C4388">
        <v>23037</v>
      </c>
      <c r="D4388">
        <v>575925</v>
      </c>
      <c r="E4388">
        <v>3</v>
      </c>
      <c r="F4388" t="s">
        <v>70</v>
      </c>
      <c r="G4388" t="s">
        <v>18</v>
      </c>
      <c r="H4388">
        <v>16</v>
      </c>
      <c r="I4388">
        <v>1</v>
      </c>
      <c r="J4388">
        <v>3</v>
      </c>
      <c r="K4388">
        <v>80</v>
      </c>
      <c r="L4388">
        <v>1</v>
      </c>
      <c r="M4388">
        <v>17</v>
      </c>
      <c r="N4388">
        <v>3</v>
      </c>
      <c r="O4388">
        <v>4</v>
      </c>
      <c r="P4388">
        <v>14</v>
      </c>
      <c r="Q4388">
        <v>5</v>
      </c>
      <c r="R4388">
        <v>9</v>
      </c>
      <c r="S4388">
        <v>5</v>
      </c>
      <c r="X43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89" spans="1:24" x14ac:dyDescent="0.25">
      <c r="A4389">
        <v>17906</v>
      </c>
      <c r="B4389" t="str">
        <f>_xlfn.XLOOKUP(Table_Sheet1__2[[#This Row],[Employee ID]],Table_Sheet1[EmployeeNumber],Table_Sheet1[Attrition],0)</f>
        <v>No</v>
      </c>
      <c r="C4389">
        <v>28839</v>
      </c>
      <c r="D4389">
        <v>720975</v>
      </c>
      <c r="E4389">
        <v>1</v>
      </c>
      <c r="F4389" t="s">
        <v>70</v>
      </c>
      <c r="G4389" t="s">
        <v>31</v>
      </c>
      <c r="H4389">
        <v>22</v>
      </c>
      <c r="I4389">
        <v>1</v>
      </c>
      <c r="J4389">
        <v>3</v>
      </c>
      <c r="K4389">
        <v>80</v>
      </c>
      <c r="L4389">
        <v>1</v>
      </c>
      <c r="M4389">
        <v>18</v>
      </c>
      <c r="N4389">
        <v>4</v>
      </c>
      <c r="O4389">
        <v>4</v>
      </c>
      <c r="P4389">
        <v>17</v>
      </c>
      <c r="Q4389">
        <v>4</v>
      </c>
      <c r="R4389">
        <v>15</v>
      </c>
      <c r="S4389">
        <v>4</v>
      </c>
      <c r="X43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90" spans="1:24" x14ac:dyDescent="0.25">
      <c r="A4390">
        <v>17914</v>
      </c>
      <c r="B4390" t="str">
        <f>_xlfn.XLOOKUP(Table_Sheet1__2[[#This Row],[Employee ID]],Table_Sheet1[EmployeeNumber],Table_Sheet1[Attrition],0)</f>
        <v>Yes</v>
      </c>
      <c r="C4390">
        <v>43639</v>
      </c>
      <c r="D4390">
        <v>261834</v>
      </c>
      <c r="E4390">
        <v>6</v>
      </c>
      <c r="F4390" t="s">
        <v>70</v>
      </c>
      <c r="G4390" t="s">
        <v>18</v>
      </c>
      <c r="H4390">
        <v>10</v>
      </c>
      <c r="I4390">
        <v>4</v>
      </c>
      <c r="J4390">
        <v>4</v>
      </c>
      <c r="K4390">
        <v>80</v>
      </c>
      <c r="L4390">
        <v>1</v>
      </c>
      <c r="M4390">
        <v>3</v>
      </c>
      <c r="N4390">
        <v>4</v>
      </c>
      <c r="O4390">
        <v>2</v>
      </c>
      <c r="P4390">
        <v>1</v>
      </c>
      <c r="Q4390">
        <v>1</v>
      </c>
      <c r="R4390">
        <v>1</v>
      </c>
      <c r="S4390">
        <v>1</v>
      </c>
      <c r="X43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91" spans="1:24" x14ac:dyDescent="0.25">
      <c r="A4391">
        <v>17921</v>
      </c>
      <c r="B4391" t="str">
        <f>_xlfn.XLOOKUP(Table_Sheet1__2[[#This Row],[Employee ID]],Table_Sheet1[EmployeeNumber],Table_Sheet1[Attrition],0)</f>
        <v>Yes</v>
      </c>
      <c r="C4391">
        <v>17806</v>
      </c>
      <c r="D4391">
        <v>409538</v>
      </c>
      <c r="E4391">
        <v>5</v>
      </c>
      <c r="F4391" t="s">
        <v>70</v>
      </c>
      <c r="G4391" t="s">
        <v>18</v>
      </c>
      <c r="H4391">
        <v>36</v>
      </c>
      <c r="I4391">
        <v>2</v>
      </c>
      <c r="J4391">
        <v>4</v>
      </c>
      <c r="K4391">
        <v>80</v>
      </c>
      <c r="L4391">
        <v>1</v>
      </c>
      <c r="M4391">
        <v>14</v>
      </c>
      <c r="N4391">
        <v>2</v>
      </c>
      <c r="O4391">
        <v>4</v>
      </c>
      <c r="P4391">
        <v>1</v>
      </c>
      <c r="Q4391">
        <v>1</v>
      </c>
      <c r="R4391">
        <v>1</v>
      </c>
      <c r="S4391">
        <v>1</v>
      </c>
      <c r="X43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92" spans="1:24" x14ac:dyDescent="0.25">
      <c r="A4392">
        <v>17922</v>
      </c>
      <c r="B4392" t="str">
        <f>_xlfn.XLOOKUP(Table_Sheet1__2[[#This Row],[Employee ID]],Table_Sheet1[EmployeeNumber],Table_Sheet1[Attrition],0)</f>
        <v>No</v>
      </c>
      <c r="C4392">
        <v>21969</v>
      </c>
      <c r="D4392">
        <v>43938</v>
      </c>
      <c r="E4392">
        <v>7</v>
      </c>
      <c r="F4392" t="s">
        <v>70</v>
      </c>
      <c r="G4392" t="s">
        <v>18</v>
      </c>
      <c r="H4392">
        <v>22</v>
      </c>
      <c r="I4392">
        <v>4</v>
      </c>
      <c r="J4392">
        <v>2</v>
      </c>
      <c r="K4392">
        <v>80</v>
      </c>
      <c r="L4392">
        <v>1</v>
      </c>
      <c r="M4392">
        <v>5</v>
      </c>
      <c r="N4392">
        <v>2</v>
      </c>
      <c r="O4392">
        <v>4</v>
      </c>
      <c r="P4392">
        <v>2</v>
      </c>
      <c r="Q4392">
        <v>1</v>
      </c>
      <c r="R4392">
        <v>2</v>
      </c>
      <c r="S4392">
        <v>1</v>
      </c>
      <c r="X43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93" spans="1:24" x14ac:dyDescent="0.25">
      <c r="A4393">
        <v>17928</v>
      </c>
      <c r="B4393" t="str">
        <f>_xlfn.XLOOKUP(Table_Sheet1__2[[#This Row],[Employee ID]],Table_Sheet1[EmployeeNumber],Table_Sheet1[Attrition],0)</f>
        <v>Yes</v>
      </c>
      <c r="C4393">
        <v>35362</v>
      </c>
      <c r="D4393">
        <v>176810</v>
      </c>
      <c r="E4393">
        <v>0</v>
      </c>
      <c r="F4393" t="s">
        <v>70</v>
      </c>
      <c r="G4393" t="s">
        <v>31</v>
      </c>
      <c r="H4393">
        <v>43</v>
      </c>
      <c r="I4393">
        <v>3</v>
      </c>
      <c r="J4393">
        <v>2</v>
      </c>
      <c r="K4393">
        <v>80</v>
      </c>
      <c r="L4393">
        <v>1</v>
      </c>
      <c r="M4393">
        <v>21</v>
      </c>
      <c r="N4393">
        <v>5</v>
      </c>
      <c r="O4393">
        <v>1</v>
      </c>
      <c r="P4393">
        <v>16</v>
      </c>
      <c r="Q4393">
        <v>6</v>
      </c>
      <c r="R4393">
        <v>1</v>
      </c>
      <c r="S4393">
        <v>14</v>
      </c>
      <c r="X4393" t="str">
        <f>IF(Table_Sheet1__2[[#This Row],[WorkLifeBalance]]=1,"Poor",IF(Table_Sheet1__2[[#This Row],[WorkLifeBalance]]=2,"Average",IF(Table_Sheet1__2[[#This Row],[WorkLifeBalance]]=3,"Good","Excellent")))</f>
        <v>Poor</v>
      </c>
    </row>
    <row r="4394" spans="1:24" x14ac:dyDescent="0.25">
      <c r="A4394">
        <v>17930</v>
      </c>
      <c r="B4394" t="str">
        <f>_xlfn.XLOOKUP(Table_Sheet1__2[[#This Row],[Employee ID]],Table_Sheet1[EmployeeNumber],Table_Sheet1[Attrition],0)</f>
        <v>Yes</v>
      </c>
      <c r="C4394">
        <v>4428</v>
      </c>
      <c r="D4394">
        <v>75276</v>
      </c>
      <c r="E4394">
        <v>5</v>
      </c>
      <c r="F4394" t="s">
        <v>70</v>
      </c>
      <c r="G4394" t="s">
        <v>31</v>
      </c>
      <c r="H4394">
        <v>47</v>
      </c>
      <c r="I4394">
        <v>2</v>
      </c>
      <c r="J4394">
        <v>2</v>
      </c>
      <c r="K4394">
        <v>80</v>
      </c>
      <c r="L4394">
        <v>1</v>
      </c>
      <c r="M4394">
        <v>9</v>
      </c>
      <c r="N4394">
        <v>1</v>
      </c>
      <c r="O4394">
        <v>3</v>
      </c>
      <c r="P4394">
        <v>8</v>
      </c>
      <c r="Q4394">
        <v>1</v>
      </c>
      <c r="R4394">
        <v>8</v>
      </c>
      <c r="S4394">
        <v>1</v>
      </c>
      <c r="X4394" t="str">
        <f>IF(Table_Sheet1__2[[#This Row],[WorkLifeBalance]]=1,"Poor",IF(Table_Sheet1__2[[#This Row],[WorkLifeBalance]]=2,"Average",IF(Table_Sheet1__2[[#This Row],[WorkLifeBalance]]=3,"Good","Excellent")))</f>
        <v>Good</v>
      </c>
    </row>
    <row r="4395" spans="1:24" x14ac:dyDescent="0.25">
      <c r="A4395">
        <v>17931</v>
      </c>
      <c r="B4395" t="str">
        <f>_xlfn.XLOOKUP(Table_Sheet1__2[[#This Row],[Employee ID]],Table_Sheet1[EmployeeNumber],Table_Sheet1[Attrition],0)</f>
        <v>Yes</v>
      </c>
      <c r="C4395">
        <v>28715</v>
      </c>
      <c r="D4395">
        <v>861450</v>
      </c>
      <c r="E4395">
        <v>6</v>
      </c>
      <c r="F4395" t="s">
        <v>70</v>
      </c>
      <c r="G4395" t="s">
        <v>18</v>
      </c>
      <c r="H4395">
        <v>47</v>
      </c>
      <c r="I4395">
        <v>1</v>
      </c>
      <c r="J4395">
        <v>3</v>
      </c>
      <c r="K4395">
        <v>80</v>
      </c>
      <c r="L4395">
        <v>1</v>
      </c>
      <c r="M4395">
        <v>4</v>
      </c>
      <c r="N4395">
        <v>5</v>
      </c>
      <c r="O4395">
        <v>2</v>
      </c>
      <c r="P4395">
        <v>1</v>
      </c>
      <c r="Q4395">
        <v>1</v>
      </c>
      <c r="R4395">
        <v>1</v>
      </c>
      <c r="S4395">
        <v>1</v>
      </c>
      <c r="X43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96" spans="1:24" x14ac:dyDescent="0.25">
      <c r="A4396">
        <v>17934</v>
      </c>
      <c r="B4396" t="str">
        <f>_xlfn.XLOOKUP(Table_Sheet1__2[[#This Row],[Employee ID]],Table_Sheet1[EmployeeNumber],Table_Sheet1[Attrition],0)</f>
        <v>No</v>
      </c>
      <c r="C4396">
        <v>26636</v>
      </c>
      <c r="D4396">
        <v>559356</v>
      </c>
      <c r="E4396">
        <v>3</v>
      </c>
      <c r="F4396" t="s">
        <v>70</v>
      </c>
      <c r="G4396" t="s">
        <v>18</v>
      </c>
      <c r="H4396">
        <v>36</v>
      </c>
      <c r="I4396">
        <v>3</v>
      </c>
      <c r="J4396">
        <v>4</v>
      </c>
      <c r="K4396">
        <v>80</v>
      </c>
      <c r="L4396">
        <v>1</v>
      </c>
      <c r="M4396">
        <v>26</v>
      </c>
      <c r="N4396">
        <v>5</v>
      </c>
      <c r="O4396">
        <v>1</v>
      </c>
      <c r="P4396">
        <v>3</v>
      </c>
      <c r="Q4396">
        <v>1</v>
      </c>
      <c r="R4396">
        <v>1</v>
      </c>
      <c r="S4396">
        <v>1</v>
      </c>
      <c r="X4396" t="str">
        <f>IF(Table_Sheet1__2[[#This Row],[WorkLifeBalance]]=1,"Poor",IF(Table_Sheet1__2[[#This Row],[WorkLifeBalance]]=2,"Average",IF(Table_Sheet1__2[[#This Row],[WorkLifeBalance]]=3,"Good","Excellent")))</f>
        <v>Poor</v>
      </c>
    </row>
    <row r="4397" spans="1:24" x14ac:dyDescent="0.25">
      <c r="A4397">
        <v>17939</v>
      </c>
      <c r="B4397" t="str">
        <f>_xlfn.XLOOKUP(Table_Sheet1__2[[#This Row],[Employee ID]],Table_Sheet1[EmployeeNumber],Table_Sheet1[Attrition],0)</f>
        <v>No</v>
      </c>
      <c r="C4397">
        <v>38643</v>
      </c>
      <c r="D4397">
        <v>77286</v>
      </c>
      <c r="E4397">
        <v>7</v>
      </c>
      <c r="F4397" t="s">
        <v>70</v>
      </c>
      <c r="G4397" t="s">
        <v>31</v>
      </c>
      <c r="H4397">
        <v>31</v>
      </c>
      <c r="I4397">
        <v>4</v>
      </c>
      <c r="J4397">
        <v>2</v>
      </c>
      <c r="K4397">
        <v>80</v>
      </c>
      <c r="L4397">
        <v>1</v>
      </c>
      <c r="M4397">
        <v>28</v>
      </c>
      <c r="N4397">
        <v>2</v>
      </c>
      <c r="O4397">
        <v>3</v>
      </c>
      <c r="P4397">
        <v>22</v>
      </c>
      <c r="Q4397">
        <v>22</v>
      </c>
      <c r="R4397">
        <v>4</v>
      </c>
      <c r="S4397">
        <v>11</v>
      </c>
      <c r="X4397" t="str">
        <f>IF(Table_Sheet1__2[[#This Row],[WorkLifeBalance]]=1,"Poor",IF(Table_Sheet1__2[[#This Row],[WorkLifeBalance]]=2,"Average",IF(Table_Sheet1__2[[#This Row],[WorkLifeBalance]]=3,"Good","Excellent")))</f>
        <v>Good</v>
      </c>
    </row>
    <row r="4398" spans="1:24" x14ac:dyDescent="0.25">
      <c r="A4398">
        <v>17946</v>
      </c>
      <c r="B4398" t="str">
        <f>_xlfn.XLOOKUP(Table_Sheet1__2[[#This Row],[Employee ID]],Table_Sheet1[EmployeeNumber],Table_Sheet1[Attrition],0)</f>
        <v>Yes</v>
      </c>
      <c r="C4398">
        <v>19920</v>
      </c>
      <c r="D4398">
        <v>557760</v>
      </c>
      <c r="E4398">
        <v>4</v>
      </c>
      <c r="F4398" t="s">
        <v>70</v>
      </c>
      <c r="G4398" t="s">
        <v>31</v>
      </c>
      <c r="H4398">
        <v>27</v>
      </c>
      <c r="I4398">
        <v>2</v>
      </c>
      <c r="J4398">
        <v>3</v>
      </c>
      <c r="K4398">
        <v>80</v>
      </c>
      <c r="L4398">
        <v>1</v>
      </c>
      <c r="M4398">
        <v>38</v>
      </c>
      <c r="N4398">
        <v>1</v>
      </c>
      <c r="O4398">
        <v>1</v>
      </c>
      <c r="P4398">
        <v>11</v>
      </c>
      <c r="Q4398">
        <v>2</v>
      </c>
      <c r="R4398">
        <v>5</v>
      </c>
      <c r="S4398">
        <v>1</v>
      </c>
      <c r="X4398" t="str">
        <f>IF(Table_Sheet1__2[[#This Row],[WorkLifeBalance]]=1,"Poor",IF(Table_Sheet1__2[[#This Row],[WorkLifeBalance]]=2,"Average",IF(Table_Sheet1__2[[#This Row],[WorkLifeBalance]]=3,"Good","Excellent")))</f>
        <v>Poor</v>
      </c>
    </row>
    <row r="4399" spans="1:24" x14ac:dyDescent="0.25">
      <c r="A4399">
        <v>17947</v>
      </c>
      <c r="B4399" t="str">
        <f>_xlfn.XLOOKUP(Table_Sheet1__2[[#This Row],[Employee ID]],Table_Sheet1[EmployeeNumber],Table_Sheet1[Attrition],0)</f>
        <v>Yes</v>
      </c>
      <c r="C4399">
        <v>18012</v>
      </c>
      <c r="D4399">
        <v>216144</v>
      </c>
      <c r="E4399">
        <v>1</v>
      </c>
      <c r="F4399" t="s">
        <v>70</v>
      </c>
      <c r="G4399" t="s">
        <v>31</v>
      </c>
      <c r="H4399">
        <v>30</v>
      </c>
      <c r="I4399">
        <v>2</v>
      </c>
      <c r="J4399">
        <v>1</v>
      </c>
      <c r="K4399">
        <v>80</v>
      </c>
      <c r="L4399">
        <v>1</v>
      </c>
      <c r="M4399">
        <v>36</v>
      </c>
      <c r="N4399">
        <v>6</v>
      </c>
      <c r="O4399">
        <v>4</v>
      </c>
      <c r="P4399">
        <v>23</v>
      </c>
      <c r="Q4399">
        <v>1</v>
      </c>
      <c r="R4399">
        <v>17</v>
      </c>
      <c r="S4399">
        <v>7</v>
      </c>
      <c r="X43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00" spans="1:24" x14ac:dyDescent="0.25">
      <c r="A4400">
        <v>17951</v>
      </c>
      <c r="B4400" t="str">
        <f>_xlfn.XLOOKUP(Table_Sheet1__2[[#This Row],[Employee ID]],Table_Sheet1[EmployeeNumber],Table_Sheet1[Attrition],0)</f>
        <v>Yes</v>
      </c>
      <c r="C4400">
        <v>27735</v>
      </c>
      <c r="D4400">
        <v>388290</v>
      </c>
      <c r="E4400">
        <v>6</v>
      </c>
      <c r="F4400" t="s">
        <v>70</v>
      </c>
      <c r="G4400" t="s">
        <v>18</v>
      </c>
      <c r="H4400">
        <v>5</v>
      </c>
      <c r="I4400">
        <v>4</v>
      </c>
      <c r="J4400">
        <v>1</v>
      </c>
      <c r="K4400">
        <v>80</v>
      </c>
      <c r="L4400">
        <v>1</v>
      </c>
      <c r="M4400">
        <v>14</v>
      </c>
      <c r="N4400">
        <v>1</v>
      </c>
      <c r="O4400">
        <v>4</v>
      </c>
      <c r="P4400">
        <v>6</v>
      </c>
      <c r="Q4400">
        <v>6</v>
      </c>
      <c r="R4400">
        <v>5</v>
      </c>
      <c r="S4400">
        <v>5</v>
      </c>
      <c r="X44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01" spans="1:24" x14ac:dyDescent="0.25">
      <c r="A4401">
        <v>17952</v>
      </c>
      <c r="B4401" t="str">
        <f>_xlfn.XLOOKUP(Table_Sheet1__2[[#This Row],[Employee ID]],Table_Sheet1[EmployeeNumber],Table_Sheet1[Attrition],0)</f>
        <v>No</v>
      </c>
      <c r="C4401">
        <v>30814</v>
      </c>
      <c r="D4401">
        <v>277326</v>
      </c>
      <c r="E4401">
        <v>4</v>
      </c>
      <c r="F4401" t="s">
        <v>70</v>
      </c>
      <c r="G4401" t="s">
        <v>18</v>
      </c>
      <c r="H4401">
        <v>49</v>
      </c>
      <c r="I4401">
        <v>2</v>
      </c>
      <c r="J4401">
        <v>2</v>
      </c>
      <c r="K4401">
        <v>80</v>
      </c>
      <c r="L4401">
        <v>1</v>
      </c>
      <c r="M4401">
        <v>2</v>
      </c>
      <c r="N4401">
        <v>2</v>
      </c>
      <c r="O4401">
        <v>2</v>
      </c>
      <c r="P4401">
        <v>1</v>
      </c>
      <c r="Q4401">
        <v>1</v>
      </c>
      <c r="R4401">
        <v>1</v>
      </c>
      <c r="S4401">
        <v>1</v>
      </c>
      <c r="X44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02" spans="1:24" x14ac:dyDescent="0.25">
      <c r="A4402">
        <v>17954</v>
      </c>
      <c r="B4402" t="str">
        <f>_xlfn.XLOOKUP(Table_Sheet1__2[[#This Row],[Employee ID]],Table_Sheet1[EmployeeNumber],Table_Sheet1[Attrition],0)</f>
        <v>Yes</v>
      </c>
      <c r="C4402">
        <v>34935</v>
      </c>
      <c r="D4402">
        <v>978180</v>
      </c>
      <c r="E4402">
        <v>2</v>
      </c>
      <c r="F4402" t="s">
        <v>70</v>
      </c>
      <c r="G4402" t="s">
        <v>31</v>
      </c>
      <c r="H4402">
        <v>24</v>
      </c>
      <c r="I4402">
        <v>3</v>
      </c>
      <c r="J4402">
        <v>1</v>
      </c>
      <c r="K4402">
        <v>80</v>
      </c>
      <c r="L4402">
        <v>1</v>
      </c>
      <c r="M4402">
        <v>13</v>
      </c>
      <c r="N4402">
        <v>6</v>
      </c>
      <c r="O4402">
        <v>3</v>
      </c>
      <c r="P4402">
        <v>1</v>
      </c>
      <c r="Q4402">
        <v>1</v>
      </c>
      <c r="R4402">
        <v>1</v>
      </c>
      <c r="S4402">
        <v>1</v>
      </c>
      <c r="X4402" t="str">
        <f>IF(Table_Sheet1__2[[#This Row],[WorkLifeBalance]]=1,"Poor",IF(Table_Sheet1__2[[#This Row],[WorkLifeBalance]]=2,"Average",IF(Table_Sheet1__2[[#This Row],[WorkLifeBalance]]=3,"Good","Excellent")))</f>
        <v>Good</v>
      </c>
    </row>
    <row r="4403" spans="1:24" x14ac:dyDescent="0.25">
      <c r="A4403">
        <v>17964</v>
      </c>
      <c r="B4403" t="str">
        <f>_xlfn.XLOOKUP(Table_Sheet1__2[[#This Row],[Employee ID]],Table_Sheet1[EmployeeNumber],Table_Sheet1[Attrition],0)</f>
        <v>Yes</v>
      </c>
      <c r="C4403">
        <v>21522</v>
      </c>
      <c r="D4403">
        <v>581094</v>
      </c>
      <c r="E4403">
        <v>6</v>
      </c>
      <c r="F4403" t="s">
        <v>70</v>
      </c>
      <c r="G4403" t="s">
        <v>18</v>
      </c>
      <c r="H4403">
        <v>20</v>
      </c>
      <c r="I4403">
        <v>3</v>
      </c>
      <c r="J4403">
        <v>1</v>
      </c>
      <c r="K4403">
        <v>80</v>
      </c>
      <c r="L4403">
        <v>1</v>
      </c>
      <c r="M4403">
        <v>26</v>
      </c>
      <c r="N4403">
        <v>2</v>
      </c>
      <c r="O4403">
        <v>1</v>
      </c>
      <c r="P4403">
        <v>16</v>
      </c>
      <c r="Q4403">
        <v>9</v>
      </c>
      <c r="R4403">
        <v>16</v>
      </c>
      <c r="S4403">
        <v>9</v>
      </c>
      <c r="X4403" t="str">
        <f>IF(Table_Sheet1__2[[#This Row],[WorkLifeBalance]]=1,"Poor",IF(Table_Sheet1__2[[#This Row],[WorkLifeBalance]]=2,"Average",IF(Table_Sheet1__2[[#This Row],[WorkLifeBalance]]=3,"Good","Excellent")))</f>
        <v>Poor</v>
      </c>
    </row>
    <row r="4404" spans="1:24" x14ac:dyDescent="0.25">
      <c r="A4404">
        <v>17965</v>
      </c>
      <c r="B4404" t="str">
        <f>_xlfn.XLOOKUP(Table_Sheet1__2[[#This Row],[Employee ID]],Table_Sheet1[EmployeeNumber],Table_Sheet1[Attrition],0)</f>
        <v>No</v>
      </c>
      <c r="C4404">
        <v>36252</v>
      </c>
      <c r="D4404">
        <v>217512</v>
      </c>
      <c r="E4404">
        <v>8</v>
      </c>
      <c r="F4404" t="s">
        <v>70</v>
      </c>
      <c r="G4404" t="s">
        <v>18</v>
      </c>
      <c r="H4404">
        <v>8</v>
      </c>
      <c r="I4404">
        <v>1</v>
      </c>
      <c r="J4404">
        <v>3</v>
      </c>
      <c r="K4404">
        <v>80</v>
      </c>
      <c r="L4404">
        <v>1</v>
      </c>
      <c r="M4404">
        <v>33</v>
      </c>
      <c r="N4404">
        <v>5</v>
      </c>
      <c r="O4404">
        <v>4</v>
      </c>
      <c r="P4404">
        <v>20</v>
      </c>
      <c r="Q4404">
        <v>7</v>
      </c>
      <c r="R4404">
        <v>14</v>
      </c>
      <c r="S4404">
        <v>18</v>
      </c>
      <c r="X44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05" spans="1:24" x14ac:dyDescent="0.25">
      <c r="A4405">
        <v>17976</v>
      </c>
      <c r="B4405" t="str">
        <f>_xlfn.XLOOKUP(Table_Sheet1__2[[#This Row],[Employee ID]],Table_Sheet1[EmployeeNumber],Table_Sheet1[Attrition],0)</f>
        <v>Yes</v>
      </c>
      <c r="C4405">
        <v>47986</v>
      </c>
      <c r="D4405">
        <v>287916</v>
      </c>
      <c r="E4405">
        <v>4</v>
      </c>
      <c r="F4405" t="s">
        <v>70</v>
      </c>
      <c r="G4405" t="s">
        <v>31</v>
      </c>
      <c r="H4405">
        <v>43</v>
      </c>
      <c r="I4405">
        <v>1</v>
      </c>
      <c r="J4405">
        <v>1</v>
      </c>
      <c r="K4405">
        <v>80</v>
      </c>
      <c r="L4405">
        <v>1</v>
      </c>
      <c r="M4405">
        <v>33</v>
      </c>
      <c r="N4405">
        <v>3</v>
      </c>
      <c r="O4405">
        <v>2</v>
      </c>
      <c r="P4405">
        <v>3</v>
      </c>
      <c r="Q4405">
        <v>1</v>
      </c>
      <c r="R4405">
        <v>2</v>
      </c>
      <c r="S4405">
        <v>1</v>
      </c>
      <c r="X44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06" spans="1:24" x14ac:dyDescent="0.25">
      <c r="A4406">
        <v>17979</v>
      </c>
      <c r="B4406" t="str">
        <f>_xlfn.XLOOKUP(Table_Sheet1__2[[#This Row],[Employee ID]],Table_Sheet1[EmployeeNumber],Table_Sheet1[Attrition],0)</f>
        <v>Yes</v>
      </c>
      <c r="C4406">
        <v>34479</v>
      </c>
      <c r="D4406">
        <v>655101</v>
      </c>
      <c r="E4406">
        <v>6</v>
      </c>
      <c r="F4406" t="s">
        <v>70</v>
      </c>
      <c r="G4406" t="s">
        <v>31</v>
      </c>
      <c r="H4406">
        <v>1</v>
      </c>
      <c r="I4406">
        <v>2</v>
      </c>
      <c r="J4406">
        <v>3</v>
      </c>
      <c r="K4406">
        <v>80</v>
      </c>
      <c r="L4406">
        <v>1</v>
      </c>
      <c r="M4406">
        <v>40</v>
      </c>
      <c r="N4406">
        <v>2</v>
      </c>
      <c r="O4406">
        <v>4</v>
      </c>
      <c r="P4406">
        <v>28</v>
      </c>
      <c r="Q4406">
        <v>20</v>
      </c>
      <c r="R4406">
        <v>2</v>
      </c>
      <c r="S4406">
        <v>3</v>
      </c>
      <c r="X44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07" spans="1:24" x14ac:dyDescent="0.25">
      <c r="A4407">
        <v>17981</v>
      </c>
      <c r="B4407" t="str">
        <f>_xlfn.XLOOKUP(Table_Sheet1__2[[#This Row],[Employee ID]],Table_Sheet1[EmployeeNumber],Table_Sheet1[Attrition],0)</f>
        <v>No</v>
      </c>
      <c r="C4407">
        <v>28297</v>
      </c>
      <c r="D4407">
        <v>735722</v>
      </c>
      <c r="E4407">
        <v>3</v>
      </c>
      <c r="F4407" t="s">
        <v>70</v>
      </c>
      <c r="G4407" t="s">
        <v>18</v>
      </c>
      <c r="H4407">
        <v>28</v>
      </c>
      <c r="I4407">
        <v>3</v>
      </c>
      <c r="J4407">
        <v>2</v>
      </c>
      <c r="K4407">
        <v>80</v>
      </c>
      <c r="L4407">
        <v>1</v>
      </c>
      <c r="M4407">
        <v>34</v>
      </c>
      <c r="N4407">
        <v>6</v>
      </c>
      <c r="O4407">
        <v>2</v>
      </c>
      <c r="P4407">
        <v>3</v>
      </c>
      <c r="Q4407">
        <v>3</v>
      </c>
      <c r="R4407">
        <v>2</v>
      </c>
      <c r="S4407">
        <v>1</v>
      </c>
      <c r="X44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08" spans="1:24" x14ac:dyDescent="0.25">
      <c r="A4408">
        <v>17983</v>
      </c>
      <c r="B4408" t="str">
        <f>_xlfn.XLOOKUP(Table_Sheet1__2[[#This Row],[Employee ID]],Table_Sheet1[EmployeeNumber],Table_Sheet1[Attrition],0)</f>
        <v>Yes</v>
      </c>
      <c r="C4408">
        <v>29751</v>
      </c>
      <c r="D4408">
        <v>89253</v>
      </c>
      <c r="E4408">
        <v>4</v>
      </c>
      <c r="F4408" t="s">
        <v>70</v>
      </c>
      <c r="G4408" t="s">
        <v>31</v>
      </c>
      <c r="H4408">
        <v>37</v>
      </c>
      <c r="I4408">
        <v>1</v>
      </c>
      <c r="J4408">
        <v>2</v>
      </c>
      <c r="K4408">
        <v>80</v>
      </c>
      <c r="L4408">
        <v>1</v>
      </c>
      <c r="M4408">
        <v>15</v>
      </c>
      <c r="N4408">
        <v>2</v>
      </c>
      <c r="O4408">
        <v>4</v>
      </c>
      <c r="P4408">
        <v>12</v>
      </c>
      <c r="Q4408">
        <v>2</v>
      </c>
      <c r="R4408">
        <v>5</v>
      </c>
      <c r="S4408">
        <v>11</v>
      </c>
      <c r="X44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09" spans="1:24" x14ac:dyDescent="0.25">
      <c r="A4409">
        <v>17987</v>
      </c>
      <c r="B4409" t="str">
        <f>_xlfn.XLOOKUP(Table_Sheet1__2[[#This Row],[Employee ID]],Table_Sheet1[EmployeeNumber],Table_Sheet1[Attrition],0)</f>
        <v>No</v>
      </c>
      <c r="C4409">
        <v>49453</v>
      </c>
      <c r="D4409">
        <v>395624</v>
      </c>
      <c r="E4409">
        <v>6</v>
      </c>
      <c r="F4409" t="s">
        <v>70</v>
      </c>
      <c r="G4409" t="s">
        <v>31</v>
      </c>
      <c r="H4409">
        <v>37</v>
      </c>
      <c r="I4409">
        <v>2</v>
      </c>
      <c r="J4409">
        <v>4</v>
      </c>
      <c r="K4409">
        <v>80</v>
      </c>
      <c r="L4409">
        <v>1</v>
      </c>
      <c r="M4409">
        <v>20</v>
      </c>
      <c r="N4409">
        <v>6</v>
      </c>
      <c r="O4409">
        <v>4</v>
      </c>
      <c r="P4409">
        <v>16</v>
      </c>
      <c r="Q4409">
        <v>14</v>
      </c>
      <c r="R4409">
        <v>3</v>
      </c>
      <c r="S4409">
        <v>12</v>
      </c>
      <c r="X44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10" spans="1:24" x14ac:dyDescent="0.25">
      <c r="A4410">
        <v>18002</v>
      </c>
      <c r="B4410" t="str">
        <f>_xlfn.XLOOKUP(Table_Sheet1__2[[#This Row],[Employee ID]],Table_Sheet1[EmployeeNumber],Table_Sheet1[Attrition],0)</f>
        <v>No</v>
      </c>
      <c r="C4410">
        <v>8844</v>
      </c>
      <c r="D4410">
        <v>212256</v>
      </c>
      <c r="E4410">
        <v>7</v>
      </c>
      <c r="F4410" t="s">
        <v>70</v>
      </c>
      <c r="G4410" t="s">
        <v>31</v>
      </c>
      <c r="H4410">
        <v>31</v>
      </c>
      <c r="I4410">
        <v>3</v>
      </c>
      <c r="J4410">
        <v>4</v>
      </c>
      <c r="K4410">
        <v>80</v>
      </c>
      <c r="L4410">
        <v>1</v>
      </c>
      <c r="M4410">
        <v>6</v>
      </c>
      <c r="N4410">
        <v>3</v>
      </c>
      <c r="O4410">
        <v>4</v>
      </c>
      <c r="P4410">
        <v>4</v>
      </c>
      <c r="Q4410">
        <v>1</v>
      </c>
      <c r="R4410">
        <v>4</v>
      </c>
      <c r="S4410">
        <v>4</v>
      </c>
      <c r="X44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11" spans="1:24" x14ac:dyDescent="0.25">
      <c r="A4411">
        <v>18003</v>
      </c>
      <c r="B4411" t="str">
        <f>_xlfn.XLOOKUP(Table_Sheet1__2[[#This Row],[Employee ID]],Table_Sheet1[EmployeeNumber],Table_Sheet1[Attrition],0)</f>
        <v>Yes</v>
      </c>
      <c r="C4411">
        <v>38919</v>
      </c>
      <c r="D4411">
        <v>739461</v>
      </c>
      <c r="E4411">
        <v>3</v>
      </c>
      <c r="F4411" t="s">
        <v>70</v>
      </c>
      <c r="G4411" t="s">
        <v>18</v>
      </c>
      <c r="H4411">
        <v>2</v>
      </c>
      <c r="I4411">
        <v>1</v>
      </c>
      <c r="J4411">
        <v>1</v>
      </c>
      <c r="K4411">
        <v>80</v>
      </c>
      <c r="L4411">
        <v>1</v>
      </c>
      <c r="M4411">
        <v>11</v>
      </c>
      <c r="N4411">
        <v>1</v>
      </c>
      <c r="O4411">
        <v>1</v>
      </c>
      <c r="P4411">
        <v>5</v>
      </c>
      <c r="Q4411">
        <v>1</v>
      </c>
      <c r="R4411">
        <v>2</v>
      </c>
      <c r="S4411">
        <v>2</v>
      </c>
      <c r="X4411" t="str">
        <f>IF(Table_Sheet1__2[[#This Row],[WorkLifeBalance]]=1,"Poor",IF(Table_Sheet1__2[[#This Row],[WorkLifeBalance]]=2,"Average",IF(Table_Sheet1__2[[#This Row],[WorkLifeBalance]]=3,"Good","Excellent")))</f>
        <v>Poor</v>
      </c>
    </row>
    <row r="4412" spans="1:24" x14ac:dyDescent="0.25">
      <c r="A4412">
        <v>18006</v>
      </c>
      <c r="B4412" t="str">
        <f>_xlfn.XLOOKUP(Table_Sheet1__2[[#This Row],[Employee ID]],Table_Sheet1[EmployeeNumber],Table_Sheet1[Attrition],0)</f>
        <v>Yes</v>
      </c>
      <c r="C4412">
        <v>43682</v>
      </c>
      <c r="D4412">
        <v>1310460</v>
      </c>
      <c r="E4412">
        <v>1</v>
      </c>
      <c r="F4412" t="s">
        <v>70</v>
      </c>
      <c r="G4412" t="s">
        <v>31</v>
      </c>
      <c r="H4412">
        <v>31</v>
      </c>
      <c r="I4412">
        <v>1</v>
      </c>
      <c r="J4412">
        <v>4</v>
      </c>
      <c r="K4412">
        <v>80</v>
      </c>
      <c r="L4412">
        <v>1</v>
      </c>
      <c r="M4412">
        <v>19</v>
      </c>
      <c r="N4412">
        <v>3</v>
      </c>
      <c r="O4412">
        <v>2</v>
      </c>
      <c r="P4412">
        <v>12</v>
      </c>
      <c r="Q4412">
        <v>3</v>
      </c>
      <c r="R4412">
        <v>7</v>
      </c>
      <c r="S4412">
        <v>2</v>
      </c>
      <c r="X44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13" spans="1:24" x14ac:dyDescent="0.25">
      <c r="A4413">
        <v>18009</v>
      </c>
      <c r="B4413" t="str">
        <f>_xlfn.XLOOKUP(Table_Sheet1__2[[#This Row],[Employee ID]],Table_Sheet1[EmployeeNumber],Table_Sheet1[Attrition],0)</f>
        <v>Yes</v>
      </c>
      <c r="C4413">
        <v>19193</v>
      </c>
      <c r="D4413">
        <v>249509</v>
      </c>
      <c r="E4413">
        <v>7</v>
      </c>
      <c r="F4413" t="s">
        <v>70</v>
      </c>
      <c r="G4413" t="s">
        <v>31</v>
      </c>
      <c r="H4413">
        <v>40</v>
      </c>
      <c r="I4413">
        <v>3</v>
      </c>
      <c r="J4413">
        <v>4</v>
      </c>
      <c r="K4413">
        <v>80</v>
      </c>
      <c r="L4413">
        <v>1</v>
      </c>
      <c r="M4413">
        <v>7</v>
      </c>
      <c r="N4413">
        <v>6</v>
      </c>
      <c r="O4413">
        <v>1</v>
      </c>
      <c r="P4413">
        <v>1</v>
      </c>
      <c r="Q4413">
        <v>1</v>
      </c>
      <c r="R4413">
        <v>1</v>
      </c>
      <c r="S4413">
        <v>1</v>
      </c>
      <c r="X4413" t="str">
        <f>IF(Table_Sheet1__2[[#This Row],[WorkLifeBalance]]=1,"Poor",IF(Table_Sheet1__2[[#This Row],[WorkLifeBalance]]=2,"Average",IF(Table_Sheet1__2[[#This Row],[WorkLifeBalance]]=3,"Good","Excellent")))</f>
        <v>Poor</v>
      </c>
    </row>
    <row r="4414" spans="1:24" x14ac:dyDescent="0.25">
      <c r="A4414">
        <v>18012</v>
      </c>
      <c r="B4414" t="str">
        <f>_xlfn.XLOOKUP(Table_Sheet1__2[[#This Row],[Employee ID]],Table_Sheet1[EmployeeNumber],Table_Sheet1[Attrition],0)</f>
        <v>Yes</v>
      </c>
      <c r="C4414">
        <v>34591</v>
      </c>
      <c r="D4414">
        <v>830184</v>
      </c>
      <c r="E4414">
        <v>0</v>
      </c>
      <c r="F4414" t="s">
        <v>70</v>
      </c>
      <c r="G4414" t="s">
        <v>18</v>
      </c>
      <c r="H4414">
        <v>16</v>
      </c>
      <c r="I4414">
        <v>4</v>
      </c>
      <c r="J4414">
        <v>2</v>
      </c>
      <c r="K4414">
        <v>80</v>
      </c>
      <c r="L4414">
        <v>1</v>
      </c>
      <c r="M4414">
        <v>27</v>
      </c>
      <c r="N4414">
        <v>1</v>
      </c>
      <c r="O4414">
        <v>4</v>
      </c>
      <c r="P4414">
        <v>8</v>
      </c>
      <c r="Q4414">
        <v>3</v>
      </c>
      <c r="R4414">
        <v>8</v>
      </c>
      <c r="S4414">
        <v>6</v>
      </c>
      <c r="X44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15" spans="1:24" x14ac:dyDescent="0.25">
      <c r="A4415">
        <v>18014</v>
      </c>
      <c r="B4415" t="str">
        <f>_xlfn.XLOOKUP(Table_Sheet1__2[[#This Row],[Employee ID]],Table_Sheet1[EmployeeNumber],Table_Sheet1[Attrition],0)</f>
        <v>Yes</v>
      </c>
      <c r="C4415">
        <v>18860</v>
      </c>
      <c r="D4415">
        <v>226320</v>
      </c>
      <c r="E4415">
        <v>5</v>
      </c>
      <c r="F4415" t="s">
        <v>70</v>
      </c>
      <c r="G4415" t="s">
        <v>31</v>
      </c>
      <c r="H4415">
        <v>24</v>
      </c>
      <c r="I4415">
        <v>2</v>
      </c>
      <c r="J4415">
        <v>2</v>
      </c>
      <c r="K4415">
        <v>80</v>
      </c>
      <c r="L4415">
        <v>1</v>
      </c>
      <c r="M4415">
        <v>18</v>
      </c>
      <c r="N4415">
        <v>3</v>
      </c>
      <c r="O4415">
        <v>2</v>
      </c>
      <c r="P4415">
        <v>9</v>
      </c>
      <c r="Q4415">
        <v>9</v>
      </c>
      <c r="R4415">
        <v>7</v>
      </c>
      <c r="S4415">
        <v>8</v>
      </c>
      <c r="X44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16" spans="1:24" x14ac:dyDescent="0.25">
      <c r="A4416">
        <v>18017</v>
      </c>
      <c r="B4416" t="str">
        <f>_xlfn.XLOOKUP(Table_Sheet1__2[[#This Row],[Employee ID]],Table_Sheet1[EmployeeNumber],Table_Sheet1[Attrition],0)</f>
        <v>No</v>
      </c>
      <c r="C4416">
        <v>5579</v>
      </c>
      <c r="D4416">
        <v>39053</v>
      </c>
      <c r="E4416">
        <v>8</v>
      </c>
      <c r="F4416" t="s">
        <v>70</v>
      </c>
      <c r="G4416" t="s">
        <v>18</v>
      </c>
      <c r="H4416">
        <v>35</v>
      </c>
      <c r="I4416">
        <v>2</v>
      </c>
      <c r="J4416">
        <v>2</v>
      </c>
      <c r="K4416">
        <v>80</v>
      </c>
      <c r="L4416">
        <v>1</v>
      </c>
      <c r="M4416">
        <v>31</v>
      </c>
      <c r="N4416">
        <v>4</v>
      </c>
      <c r="O4416">
        <v>2</v>
      </c>
      <c r="P4416">
        <v>15</v>
      </c>
      <c r="Q4416">
        <v>5</v>
      </c>
      <c r="R4416">
        <v>9</v>
      </c>
      <c r="S4416">
        <v>4</v>
      </c>
      <c r="X44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17" spans="1:24" x14ac:dyDescent="0.25">
      <c r="A4417">
        <v>18018</v>
      </c>
      <c r="B4417" t="str">
        <f>_xlfn.XLOOKUP(Table_Sheet1__2[[#This Row],[Employee ID]],Table_Sheet1[EmployeeNumber],Table_Sheet1[Attrition],0)</f>
        <v>Yes</v>
      </c>
      <c r="C4417">
        <v>12222</v>
      </c>
      <c r="D4417">
        <v>122220</v>
      </c>
      <c r="E4417">
        <v>0</v>
      </c>
      <c r="F4417" t="s">
        <v>70</v>
      </c>
      <c r="G4417" t="s">
        <v>31</v>
      </c>
      <c r="H4417">
        <v>36</v>
      </c>
      <c r="I4417">
        <v>1</v>
      </c>
      <c r="J4417">
        <v>1</v>
      </c>
      <c r="K4417">
        <v>80</v>
      </c>
      <c r="L4417">
        <v>1</v>
      </c>
      <c r="M4417">
        <v>22</v>
      </c>
      <c r="N4417">
        <v>5</v>
      </c>
      <c r="O4417">
        <v>1</v>
      </c>
      <c r="P4417">
        <v>18</v>
      </c>
      <c r="Q4417">
        <v>17</v>
      </c>
      <c r="R4417">
        <v>10</v>
      </c>
      <c r="S4417">
        <v>1</v>
      </c>
      <c r="X4417" t="str">
        <f>IF(Table_Sheet1__2[[#This Row],[WorkLifeBalance]]=1,"Poor",IF(Table_Sheet1__2[[#This Row],[WorkLifeBalance]]=2,"Average",IF(Table_Sheet1__2[[#This Row],[WorkLifeBalance]]=3,"Good","Excellent")))</f>
        <v>Poor</v>
      </c>
    </row>
    <row r="4418" spans="1:24" x14ac:dyDescent="0.25">
      <c r="A4418">
        <v>18020</v>
      </c>
      <c r="B4418" t="str">
        <f>_xlfn.XLOOKUP(Table_Sheet1__2[[#This Row],[Employee ID]],Table_Sheet1[EmployeeNumber],Table_Sheet1[Attrition],0)</f>
        <v>No</v>
      </c>
      <c r="C4418">
        <v>9051</v>
      </c>
      <c r="D4418">
        <v>262479</v>
      </c>
      <c r="E4418">
        <v>0</v>
      </c>
      <c r="F4418" t="s">
        <v>70</v>
      </c>
      <c r="G4418" t="s">
        <v>18</v>
      </c>
      <c r="H4418">
        <v>6</v>
      </c>
      <c r="I4418">
        <v>3</v>
      </c>
      <c r="J4418">
        <v>2</v>
      </c>
      <c r="K4418">
        <v>80</v>
      </c>
      <c r="L4418">
        <v>1</v>
      </c>
      <c r="M4418">
        <v>6</v>
      </c>
      <c r="N4418">
        <v>1</v>
      </c>
      <c r="O4418">
        <v>3</v>
      </c>
      <c r="P4418">
        <v>6</v>
      </c>
      <c r="Q4418">
        <v>6</v>
      </c>
      <c r="R4418">
        <v>2</v>
      </c>
      <c r="S4418">
        <v>6</v>
      </c>
      <c r="X4418" t="str">
        <f>IF(Table_Sheet1__2[[#This Row],[WorkLifeBalance]]=1,"Poor",IF(Table_Sheet1__2[[#This Row],[WorkLifeBalance]]=2,"Average",IF(Table_Sheet1__2[[#This Row],[WorkLifeBalance]]=3,"Good","Excellent")))</f>
        <v>Good</v>
      </c>
    </row>
    <row r="4419" spans="1:24" x14ac:dyDescent="0.25">
      <c r="A4419">
        <v>18021</v>
      </c>
      <c r="B4419" t="str">
        <f>_xlfn.XLOOKUP(Table_Sheet1__2[[#This Row],[Employee ID]],Table_Sheet1[EmployeeNumber],Table_Sheet1[Attrition],0)</f>
        <v>Yes</v>
      </c>
      <c r="C4419">
        <v>28758</v>
      </c>
      <c r="D4419">
        <v>805224</v>
      </c>
      <c r="E4419">
        <v>2</v>
      </c>
      <c r="F4419" t="s">
        <v>70</v>
      </c>
      <c r="G4419" t="s">
        <v>31</v>
      </c>
      <c r="H4419">
        <v>48</v>
      </c>
      <c r="I4419">
        <v>4</v>
      </c>
      <c r="J4419">
        <v>2</v>
      </c>
      <c r="K4419">
        <v>80</v>
      </c>
      <c r="L4419">
        <v>1</v>
      </c>
      <c r="M4419">
        <v>28</v>
      </c>
      <c r="N4419">
        <v>1</v>
      </c>
      <c r="O4419">
        <v>4</v>
      </c>
      <c r="P4419">
        <v>17</v>
      </c>
      <c r="Q4419">
        <v>15</v>
      </c>
      <c r="R4419">
        <v>15</v>
      </c>
      <c r="S4419">
        <v>6</v>
      </c>
      <c r="X44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20" spans="1:24" x14ac:dyDescent="0.25">
      <c r="A4420">
        <v>18023</v>
      </c>
      <c r="B4420" t="str">
        <f>_xlfn.XLOOKUP(Table_Sheet1__2[[#This Row],[Employee ID]],Table_Sheet1[EmployeeNumber],Table_Sheet1[Attrition],0)</f>
        <v>Yes</v>
      </c>
      <c r="C4420">
        <v>38864</v>
      </c>
      <c r="D4420">
        <v>194320</v>
      </c>
      <c r="E4420">
        <v>0</v>
      </c>
      <c r="F4420" t="s">
        <v>70</v>
      </c>
      <c r="G4420" t="s">
        <v>31</v>
      </c>
      <c r="H4420">
        <v>37</v>
      </c>
      <c r="I4420">
        <v>3</v>
      </c>
      <c r="J4420">
        <v>4</v>
      </c>
      <c r="K4420">
        <v>80</v>
      </c>
      <c r="L4420">
        <v>1</v>
      </c>
      <c r="M4420">
        <v>8</v>
      </c>
      <c r="N4420">
        <v>5</v>
      </c>
      <c r="O4420">
        <v>1</v>
      </c>
      <c r="P4420">
        <v>6</v>
      </c>
      <c r="Q4420">
        <v>1</v>
      </c>
      <c r="R4420">
        <v>2</v>
      </c>
      <c r="S4420">
        <v>5</v>
      </c>
      <c r="X4420" t="str">
        <f>IF(Table_Sheet1__2[[#This Row],[WorkLifeBalance]]=1,"Poor",IF(Table_Sheet1__2[[#This Row],[WorkLifeBalance]]=2,"Average",IF(Table_Sheet1__2[[#This Row],[WorkLifeBalance]]=3,"Good","Excellent")))</f>
        <v>Poor</v>
      </c>
    </row>
    <row r="4421" spans="1:24" x14ac:dyDescent="0.25">
      <c r="A4421">
        <v>18025</v>
      </c>
      <c r="B4421" t="str">
        <f>_xlfn.XLOOKUP(Table_Sheet1__2[[#This Row],[Employee ID]],Table_Sheet1[EmployeeNumber],Table_Sheet1[Attrition],0)</f>
        <v>No</v>
      </c>
      <c r="C4421">
        <v>37778</v>
      </c>
      <c r="D4421">
        <v>906672</v>
      </c>
      <c r="E4421">
        <v>2</v>
      </c>
      <c r="F4421" t="s">
        <v>70</v>
      </c>
      <c r="G4421" t="s">
        <v>31</v>
      </c>
      <c r="H4421">
        <v>6</v>
      </c>
      <c r="I4421">
        <v>2</v>
      </c>
      <c r="J4421">
        <v>4</v>
      </c>
      <c r="K4421">
        <v>80</v>
      </c>
      <c r="L4421">
        <v>1</v>
      </c>
      <c r="M4421">
        <v>28</v>
      </c>
      <c r="N4421">
        <v>2</v>
      </c>
      <c r="O4421">
        <v>2</v>
      </c>
      <c r="P4421">
        <v>19</v>
      </c>
      <c r="Q4421">
        <v>5</v>
      </c>
      <c r="R4421">
        <v>13</v>
      </c>
      <c r="S4421">
        <v>11</v>
      </c>
      <c r="X44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22" spans="1:24" x14ac:dyDescent="0.25">
      <c r="A4422">
        <v>18027</v>
      </c>
      <c r="B4422" t="str">
        <f>_xlfn.XLOOKUP(Table_Sheet1__2[[#This Row],[Employee ID]],Table_Sheet1[EmployeeNumber],Table_Sheet1[Attrition],0)</f>
        <v>No</v>
      </c>
      <c r="C4422">
        <v>14221</v>
      </c>
      <c r="D4422">
        <v>383967</v>
      </c>
      <c r="E4422">
        <v>7</v>
      </c>
      <c r="F4422" t="s">
        <v>70</v>
      </c>
      <c r="G4422" t="s">
        <v>18</v>
      </c>
      <c r="H4422">
        <v>9</v>
      </c>
      <c r="I4422">
        <v>2</v>
      </c>
      <c r="J4422">
        <v>1</v>
      </c>
      <c r="K4422">
        <v>80</v>
      </c>
      <c r="L4422">
        <v>1</v>
      </c>
      <c r="M4422">
        <v>30</v>
      </c>
      <c r="N4422">
        <v>1</v>
      </c>
      <c r="O4422">
        <v>2</v>
      </c>
      <c r="P4422">
        <v>15</v>
      </c>
      <c r="Q4422">
        <v>2</v>
      </c>
      <c r="R4422">
        <v>12</v>
      </c>
      <c r="S4422">
        <v>6</v>
      </c>
      <c r="X44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23" spans="1:24" x14ac:dyDescent="0.25">
      <c r="A4423">
        <v>18028</v>
      </c>
      <c r="B4423" t="str">
        <f>_xlfn.XLOOKUP(Table_Sheet1__2[[#This Row],[Employee ID]],Table_Sheet1[EmployeeNumber],Table_Sheet1[Attrition],0)</f>
        <v>Yes</v>
      </c>
      <c r="C4423">
        <v>20765</v>
      </c>
      <c r="D4423">
        <v>83060</v>
      </c>
      <c r="E4423">
        <v>4</v>
      </c>
      <c r="F4423" t="s">
        <v>70</v>
      </c>
      <c r="G4423" t="s">
        <v>31</v>
      </c>
      <c r="H4423">
        <v>17</v>
      </c>
      <c r="I4423">
        <v>3</v>
      </c>
      <c r="J4423">
        <v>2</v>
      </c>
      <c r="K4423">
        <v>80</v>
      </c>
      <c r="L4423">
        <v>1</v>
      </c>
      <c r="M4423">
        <v>6</v>
      </c>
      <c r="N4423">
        <v>2</v>
      </c>
      <c r="O4423">
        <v>1</v>
      </c>
      <c r="P4423">
        <v>2</v>
      </c>
      <c r="Q4423">
        <v>2</v>
      </c>
      <c r="R4423">
        <v>2</v>
      </c>
      <c r="S4423">
        <v>2</v>
      </c>
      <c r="X4423" t="str">
        <f>IF(Table_Sheet1__2[[#This Row],[WorkLifeBalance]]=1,"Poor",IF(Table_Sheet1__2[[#This Row],[WorkLifeBalance]]=2,"Average",IF(Table_Sheet1__2[[#This Row],[WorkLifeBalance]]=3,"Good","Excellent")))</f>
        <v>Poor</v>
      </c>
    </row>
    <row r="4424" spans="1:24" x14ac:dyDescent="0.25">
      <c r="A4424">
        <v>18029</v>
      </c>
      <c r="B4424" t="str">
        <f>_xlfn.XLOOKUP(Table_Sheet1__2[[#This Row],[Employee ID]],Table_Sheet1[EmployeeNumber],Table_Sheet1[Attrition],0)</f>
        <v>Yes</v>
      </c>
      <c r="C4424">
        <v>44488</v>
      </c>
      <c r="D4424">
        <v>1067712</v>
      </c>
      <c r="E4424">
        <v>6</v>
      </c>
      <c r="F4424" t="s">
        <v>70</v>
      </c>
      <c r="G4424" t="s">
        <v>31</v>
      </c>
      <c r="H4424">
        <v>6</v>
      </c>
      <c r="I4424">
        <v>4</v>
      </c>
      <c r="J4424">
        <v>4</v>
      </c>
      <c r="K4424">
        <v>80</v>
      </c>
      <c r="L4424">
        <v>1</v>
      </c>
      <c r="M4424">
        <v>9</v>
      </c>
      <c r="N4424">
        <v>4</v>
      </c>
      <c r="O4424">
        <v>4</v>
      </c>
      <c r="P4424">
        <v>3</v>
      </c>
      <c r="Q4424">
        <v>3</v>
      </c>
      <c r="R4424">
        <v>3</v>
      </c>
      <c r="S4424">
        <v>2</v>
      </c>
      <c r="X44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25" spans="1:24" x14ac:dyDescent="0.25">
      <c r="A4425">
        <v>18031</v>
      </c>
      <c r="B4425" t="str">
        <f>_xlfn.XLOOKUP(Table_Sheet1__2[[#This Row],[Employee ID]],Table_Sheet1[EmployeeNumber],Table_Sheet1[Attrition],0)</f>
        <v>No</v>
      </c>
      <c r="C4425">
        <v>49069</v>
      </c>
      <c r="D4425">
        <v>441621</v>
      </c>
      <c r="E4425">
        <v>8</v>
      </c>
      <c r="F4425" t="s">
        <v>70</v>
      </c>
      <c r="G4425" t="s">
        <v>31</v>
      </c>
      <c r="H4425">
        <v>48</v>
      </c>
      <c r="I4425">
        <v>1</v>
      </c>
      <c r="J4425">
        <v>1</v>
      </c>
      <c r="K4425">
        <v>80</v>
      </c>
      <c r="L4425">
        <v>1</v>
      </c>
      <c r="M4425">
        <v>15</v>
      </c>
      <c r="N4425">
        <v>2</v>
      </c>
      <c r="O4425">
        <v>3</v>
      </c>
      <c r="P4425">
        <v>5</v>
      </c>
      <c r="Q4425">
        <v>4</v>
      </c>
      <c r="R4425">
        <v>5</v>
      </c>
      <c r="S4425">
        <v>3</v>
      </c>
      <c r="X4425" t="str">
        <f>IF(Table_Sheet1__2[[#This Row],[WorkLifeBalance]]=1,"Poor",IF(Table_Sheet1__2[[#This Row],[WorkLifeBalance]]=2,"Average",IF(Table_Sheet1__2[[#This Row],[WorkLifeBalance]]=3,"Good","Excellent")))</f>
        <v>Good</v>
      </c>
    </row>
    <row r="4426" spans="1:24" x14ac:dyDescent="0.25">
      <c r="A4426">
        <v>18033</v>
      </c>
      <c r="B4426" t="str">
        <f>_xlfn.XLOOKUP(Table_Sheet1__2[[#This Row],[Employee ID]],Table_Sheet1[EmployeeNumber],Table_Sheet1[Attrition],0)</f>
        <v>Yes</v>
      </c>
      <c r="C4426">
        <v>1021</v>
      </c>
      <c r="D4426">
        <v>16336</v>
      </c>
      <c r="E4426">
        <v>0</v>
      </c>
      <c r="F4426" t="s">
        <v>70</v>
      </c>
      <c r="G4426" t="s">
        <v>18</v>
      </c>
      <c r="H4426">
        <v>8</v>
      </c>
      <c r="I4426">
        <v>4</v>
      </c>
      <c r="J4426">
        <v>1</v>
      </c>
      <c r="K4426">
        <v>80</v>
      </c>
      <c r="L4426">
        <v>1</v>
      </c>
      <c r="M4426">
        <v>29</v>
      </c>
      <c r="N4426">
        <v>2</v>
      </c>
      <c r="O4426">
        <v>1</v>
      </c>
      <c r="P4426">
        <v>4</v>
      </c>
      <c r="Q4426">
        <v>1</v>
      </c>
      <c r="R4426">
        <v>4</v>
      </c>
      <c r="S4426">
        <v>3</v>
      </c>
      <c r="X4426" t="str">
        <f>IF(Table_Sheet1__2[[#This Row],[WorkLifeBalance]]=1,"Poor",IF(Table_Sheet1__2[[#This Row],[WorkLifeBalance]]=2,"Average",IF(Table_Sheet1__2[[#This Row],[WorkLifeBalance]]=3,"Good","Excellent")))</f>
        <v>Poor</v>
      </c>
    </row>
    <row r="4427" spans="1:24" x14ac:dyDescent="0.25">
      <c r="A4427">
        <v>18034</v>
      </c>
      <c r="B4427" t="str">
        <f>_xlfn.XLOOKUP(Table_Sheet1__2[[#This Row],[Employee ID]],Table_Sheet1[EmployeeNumber],Table_Sheet1[Attrition],0)</f>
        <v>No</v>
      </c>
      <c r="C4427">
        <v>9853</v>
      </c>
      <c r="D4427">
        <v>147795</v>
      </c>
      <c r="E4427">
        <v>3</v>
      </c>
      <c r="F4427" t="s">
        <v>70</v>
      </c>
      <c r="G4427" t="s">
        <v>31</v>
      </c>
      <c r="H4427">
        <v>39</v>
      </c>
      <c r="I4427">
        <v>1</v>
      </c>
      <c r="J4427">
        <v>1</v>
      </c>
      <c r="K4427">
        <v>80</v>
      </c>
      <c r="L4427">
        <v>1</v>
      </c>
      <c r="M4427">
        <v>15</v>
      </c>
      <c r="N4427">
        <v>1</v>
      </c>
      <c r="O4427">
        <v>2</v>
      </c>
      <c r="P4427">
        <v>11</v>
      </c>
      <c r="Q4427">
        <v>11</v>
      </c>
      <c r="R4427">
        <v>10</v>
      </c>
      <c r="S4427">
        <v>2</v>
      </c>
      <c r="X44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28" spans="1:24" x14ac:dyDescent="0.25">
      <c r="A4428">
        <v>18040</v>
      </c>
      <c r="B4428" t="str">
        <f>_xlfn.XLOOKUP(Table_Sheet1__2[[#This Row],[Employee ID]],Table_Sheet1[EmployeeNumber],Table_Sheet1[Attrition],0)</f>
        <v>No</v>
      </c>
      <c r="C4428">
        <v>31064</v>
      </c>
      <c r="D4428">
        <v>310640</v>
      </c>
      <c r="E4428">
        <v>6</v>
      </c>
      <c r="F4428" t="s">
        <v>70</v>
      </c>
      <c r="G4428" t="s">
        <v>18</v>
      </c>
      <c r="H4428">
        <v>19</v>
      </c>
      <c r="I4428">
        <v>2</v>
      </c>
      <c r="J4428">
        <v>4</v>
      </c>
      <c r="K4428">
        <v>80</v>
      </c>
      <c r="L4428">
        <v>1</v>
      </c>
      <c r="M4428">
        <v>26</v>
      </c>
      <c r="N4428">
        <v>4</v>
      </c>
      <c r="O4428">
        <v>3</v>
      </c>
      <c r="P4428">
        <v>18</v>
      </c>
      <c r="Q4428">
        <v>16</v>
      </c>
      <c r="R4428">
        <v>8</v>
      </c>
      <c r="S4428">
        <v>15</v>
      </c>
      <c r="X4428" t="str">
        <f>IF(Table_Sheet1__2[[#This Row],[WorkLifeBalance]]=1,"Poor",IF(Table_Sheet1__2[[#This Row],[WorkLifeBalance]]=2,"Average",IF(Table_Sheet1__2[[#This Row],[WorkLifeBalance]]=3,"Good","Excellent")))</f>
        <v>Good</v>
      </c>
    </row>
    <row r="4429" spans="1:24" x14ac:dyDescent="0.25">
      <c r="A4429">
        <v>18042</v>
      </c>
      <c r="B4429" t="str">
        <f>_xlfn.XLOOKUP(Table_Sheet1__2[[#This Row],[Employee ID]],Table_Sheet1[EmployeeNumber],Table_Sheet1[Attrition],0)</f>
        <v>Yes</v>
      </c>
      <c r="C4429">
        <v>50691</v>
      </c>
      <c r="D4429">
        <v>861747</v>
      </c>
      <c r="E4429">
        <v>1</v>
      </c>
      <c r="F4429" t="s">
        <v>70</v>
      </c>
      <c r="G4429" t="s">
        <v>18</v>
      </c>
      <c r="H4429">
        <v>36</v>
      </c>
      <c r="I4429">
        <v>3</v>
      </c>
      <c r="J4429">
        <v>3</v>
      </c>
      <c r="K4429">
        <v>80</v>
      </c>
      <c r="L4429">
        <v>1</v>
      </c>
      <c r="M4429">
        <v>26</v>
      </c>
      <c r="N4429">
        <v>3</v>
      </c>
      <c r="O4429">
        <v>2</v>
      </c>
      <c r="P4429">
        <v>21</v>
      </c>
      <c r="Q4429">
        <v>6</v>
      </c>
      <c r="R4429">
        <v>5</v>
      </c>
      <c r="S4429">
        <v>6</v>
      </c>
      <c r="X44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30" spans="1:24" x14ac:dyDescent="0.25">
      <c r="A4430">
        <v>18043</v>
      </c>
      <c r="B4430" t="str">
        <f>_xlfn.XLOOKUP(Table_Sheet1__2[[#This Row],[Employee ID]],Table_Sheet1[EmployeeNumber],Table_Sheet1[Attrition],0)</f>
        <v>Yes</v>
      </c>
      <c r="C4430">
        <v>29072</v>
      </c>
      <c r="D4430">
        <v>145360</v>
      </c>
      <c r="E4430">
        <v>5</v>
      </c>
      <c r="F4430" t="s">
        <v>70</v>
      </c>
      <c r="G4430" t="s">
        <v>18</v>
      </c>
      <c r="H4430">
        <v>37</v>
      </c>
      <c r="I4430">
        <v>2</v>
      </c>
      <c r="J4430">
        <v>2</v>
      </c>
      <c r="K4430">
        <v>80</v>
      </c>
      <c r="L4430">
        <v>1</v>
      </c>
      <c r="M4430">
        <v>38</v>
      </c>
      <c r="N4430">
        <v>3</v>
      </c>
      <c r="O4430">
        <v>4</v>
      </c>
      <c r="P4430">
        <v>6</v>
      </c>
      <c r="Q4430">
        <v>2</v>
      </c>
      <c r="R4430">
        <v>2</v>
      </c>
      <c r="S4430">
        <v>4</v>
      </c>
      <c r="X44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31" spans="1:24" x14ac:dyDescent="0.25">
      <c r="A4431">
        <v>18044</v>
      </c>
      <c r="B4431" t="str">
        <f>_xlfn.XLOOKUP(Table_Sheet1__2[[#This Row],[Employee ID]],Table_Sheet1[EmployeeNumber],Table_Sheet1[Attrition],0)</f>
        <v>No</v>
      </c>
      <c r="C4431">
        <v>44918</v>
      </c>
      <c r="D4431">
        <v>1347540</v>
      </c>
      <c r="E4431">
        <v>8</v>
      </c>
      <c r="F4431" t="s">
        <v>70</v>
      </c>
      <c r="G4431" t="s">
        <v>31</v>
      </c>
      <c r="H4431">
        <v>7</v>
      </c>
      <c r="I4431">
        <v>3</v>
      </c>
      <c r="J4431">
        <v>3</v>
      </c>
      <c r="K4431">
        <v>80</v>
      </c>
      <c r="L4431">
        <v>1</v>
      </c>
      <c r="M4431">
        <v>29</v>
      </c>
      <c r="N4431">
        <v>6</v>
      </c>
      <c r="O4431">
        <v>4</v>
      </c>
      <c r="P4431">
        <v>15</v>
      </c>
      <c r="Q4431">
        <v>6</v>
      </c>
      <c r="R4431">
        <v>3</v>
      </c>
      <c r="S4431">
        <v>14</v>
      </c>
      <c r="X44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32" spans="1:24" x14ac:dyDescent="0.25">
      <c r="A4432">
        <v>18051</v>
      </c>
      <c r="B4432" t="str">
        <f>_xlfn.XLOOKUP(Table_Sheet1__2[[#This Row],[Employee ID]],Table_Sheet1[EmployeeNumber],Table_Sheet1[Attrition],0)</f>
        <v>No</v>
      </c>
      <c r="C4432">
        <v>13730</v>
      </c>
      <c r="D4432">
        <v>302060</v>
      </c>
      <c r="E4432">
        <v>3</v>
      </c>
      <c r="F4432" t="s">
        <v>70</v>
      </c>
      <c r="G4432" t="s">
        <v>31</v>
      </c>
      <c r="H4432">
        <v>43</v>
      </c>
      <c r="I4432">
        <v>1</v>
      </c>
      <c r="J4432">
        <v>1</v>
      </c>
      <c r="K4432">
        <v>80</v>
      </c>
      <c r="L4432">
        <v>1</v>
      </c>
      <c r="M4432">
        <v>14</v>
      </c>
      <c r="N4432">
        <v>4</v>
      </c>
      <c r="O4432">
        <v>2</v>
      </c>
      <c r="P4432">
        <v>8</v>
      </c>
      <c r="Q4432">
        <v>8</v>
      </c>
      <c r="R4432">
        <v>6</v>
      </c>
      <c r="S4432">
        <v>6</v>
      </c>
      <c r="X44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33" spans="1:24" x14ac:dyDescent="0.25">
      <c r="A4433">
        <v>18055</v>
      </c>
      <c r="B4433" t="str">
        <f>_xlfn.XLOOKUP(Table_Sheet1__2[[#This Row],[Employee ID]],Table_Sheet1[EmployeeNumber],Table_Sheet1[Attrition],0)</f>
        <v>No</v>
      </c>
      <c r="C4433">
        <v>23159</v>
      </c>
      <c r="D4433">
        <v>648452</v>
      </c>
      <c r="E4433">
        <v>2</v>
      </c>
      <c r="F4433" t="s">
        <v>70</v>
      </c>
      <c r="G4433" t="s">
        <v>18</v>
      </c>
      <c r="H4433">
        <v>46</v>
      </c>
      <c r="I4433">
        <v>2</v>
      </c>
      <c r="J4433">
        <v>4</v>
      </c>
      <c r="K4433">
        <v>80</v>
      </c>
      <c r="L4433">
        <v>1</v>
      </c>
      <c r="M4433">
        <v>11</v>
      </c>
      <c r="N4433">
        <v>5</v>
      </c>
      <c r="O4433">
        <v>3</v>
      </c>
      <c r="P4433">
        <v>6</v>
      </c>
      <c r="Q4433">
        <v>5</v>
      </c>
      <c r="R4433">
        <v>2</v>
      </c>
      <c r="S4433">
        <v>5</v>
      </c>
      <c r="X4433" t="str">
        <f>IF(Table_Sheet1__2[[#This Row],[WorkLifeBalance]]=1,"Poor",IF(Table_Sheet1__2[[#This Row],[WorkLifeBalance]]=2,"Average",IF(Table_Sheet1__2[[#This Row],[WorkLifeBalance]]=3,"Good","Excellent")))</f>
        <v>Good</v>
      </c>
    </row>
    <row r="4434" spans="1:24" x14ac:dyDescent="0.25">
      <c r="A4434">
        <v>18062</v>
      </c>
      <c r="B4434" t="str">
        <f>_xlfn.XLOOKUP(Table_Sheet1__2[[#This Row],[Employee ID]],Table_Sheet1[EmployeeNumber],Table_Sheet1[Attrition],0)</f>
        <v>Yes</v>
      </c>
      <c r="C4434">
        <v>6448</v>
      </c>
      <c r="D4434">
        <v>161200</v>
      </c>
      <c r="E4434">
        <v>2</v>
      </c>
      <c r="F4434" t="s">
        <v>70</v>
      </c>
      <c r="G4434" t="s">
        <v>18</v>
      </c>
      <c r="H4434">
        <v>30</v>
      </c>
      <c r="I4434">
        <v>1</v>
      </c>
      <c r="J4434">
        <v>4</v>
      </c>
      <c r="K4434">
        <v>80</v>
      </c>
      <c r="L4434">
        <v>1</v>
      </c>
      <c r="M4434">
        <v>32</v>
      </c>
      <c r="N4434">
        <v>1</v>
      </c>
      <c r="O4434">
        <v>2</v>
      </c>
      <c r="P4434">
        <v>26</v>
      </c>
      <c r="Q4434">
        <v>16</v>
      </c>
      <c r="R4434">
        <v>8</v>
      </c>
      <c r="S4434">
        <v>4</v>
      </c>
      <c r="X44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35" spans="1:24" x14ac:dyDescent="0.25">
      <c r="A4435">
        <v>18066</v>
      </c>
      <c r="B4435" t="str">
        <f>_xlfn.XLOOKUP(Table_Sheet1__2[[#This Row],[Employee ID]],Table_Sheet1[EmployeeNumber],Table_Sheet1[Attrition],0)</f>
        <v>Yes</v>
      </c>
      <c r="C4435">
        <v>37095</v>
      </c>
      <c r="D4435">
        <v>1001565</v>
      </c>
      <c r="E4435">
        <v>1</v>
      </c>
      <c r="F4435" t="s">
        <v>70</v>
      </c>
      <c r="G4435" t="s">
        <v>31</v>
      </c>
      <c r="H4435">
        <v>22</v>
      </c>
      <c r="I4435">
        <v>1</v>
      </c>
      <c r="J4435">
        <v>2</v>
      </c>
      <c r="K4435">
        <v>80</v>
      </c>
      <c r="L4435">
        <v>1</v>
      </c>
      <c r="M4435">
        <v>36</v>
      </c>
      <c r="N4435">
        <v>2</v>
      </c>
      <c r="O4435">
        <v>4</v>
      </c>
      <c r="P4435">
        <v>27</v>
      </c>
      <c r="Q4435">
        <v>25</v>
      </c>
      <c r="R4435">
        <v>10</v>
      </c>
      <c r="S4435">
        <v>5</v>
      </c>
      <c r="X44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36" spans="1:24" x14ac:dyDescent="0.25">
      <c r="A4436">
        <v>18069</v>
      </c>
      <c r="B4436" t="str">
        <f>_xlfn.XLOOKUP(Table_Sheet1__2[[#This Row],[Employee ID]],Table_Sheet1[EmployeeNumber],Table_Sheet1[Attrition],0)</f>
        <v>Yes</v>
      </c>
      <c r="C4436">
        <v>47927</v>
      </c>
      <c r="D4436">
        <v>287562</v>
      </c>
      <c r="E4436">
        <v>3</v>
      </c>
      <c r="F4436" t="s">
        <v>70</v>
      </c>
      <c r="G4436" t="s">
        <v>31</v>
      </c>
      <c r="H4436">
        <v>36</v>
      </c>
      <c r="I4436">
        <v>2</v>
      </c>
      <c r="J4436">
        <v>4</v>
      </c>
      <c r="K4436">
        <v>80</v>
      </c>
      <c r="L4436">
        <v>1</v>
      </c>
      <c r="M4436">
        <v>19</v>
      </c>
      <c r="N4436">
        <v>1</v>
      </c>
      <c r="O4436">
        <v>1</v>
      </c>
      <c r="P4436">
        <v>13</v>
      </c>
      <c r="Q4436">
        <v>9</v>
      </c>
      <c r="R4436">
        <v>5</v>
      </c>
      <c r="S4436">
        <v>5</v>
      </c>
      <c r="X4436" t="str">
        <f>IF(Table_Sheet1__2[[#This Row],[WorkLifeBalance]]=1,"Poor",IF(Table_Sheet1__2[[#This Row],[WorkLifeBalance]]=2,"Average",IF(Table_Sheet1__2[[#This Row],[WorkLifeBalance]]=3,"Good","Excellent")))</f>
        <v>Poor</v>
      </c>
    </row>
    <row r="4437" spans="1:24" x14ac:dyDescent="0.25">
      <c r="A4437">
        <v>18070</v>
      </c>
      <c r="B4437" t="str">
        <f>_xlfn.XLOOKUP(Table_Sheet1__2[[#This Row],[Employee ID]],Table_Sheet1[EmployeeNumber],Table_Sheet1[Attrition],0)</f>
        <v>Yes</v>
      </c>
      <c r="C4437">
        <v>48780</v>
      </c>
      <c r="D4437">
        <v>390240</v>
      </c>
      <c r="E4437">
        <v>4</v>
      </c>
      <c r="F4437" t="s">
        <v>70</v>
      </c>
      <c r="G4437" t="s">
        <v>31</v>
      </c>
      <c r="H4437">
        <v>9</v>
      </c>
      <c r="I4437">
        <v>1</v>
      </c>
      <c r="J4437">
        <v>2</v>
      </c>
      <c r="K4437">
        <v>80</v>
      </c>
      <c r="L4437">
        <v>1</v>
      </c>
      <c r="M4437">
        <v>20</v>
      </c>
      <c r="N4437">
        <v>3</v>
      </c>
      <c r="O4437">
        <v>3</v>
      </c>
      <c r="P4437">
        <v>4</v>
      </c>
      <c r="Q4437">
        <v>3</v>
      </c>
      <c r="R4437">
        <v>2</v>
      </c>
      <c r="S4437">
        <v>4</v>
      </c>
      <c r="X4437" t="str">
        <f>IF(Table_Sheet1__2[[#This Row],[WorkLifeBalance]]=1,"Poor",IF(Table_Sheet1__2[[#This Row],[WorkLifeBalance]]=2,"Average",IF(Table_Sheet1__2[[#This Row],[WorkLifeBalance]]=3,"Good","Excellent")))</f>
        <v>Good</v>
      </c>
    </row>
    <row r="4438" spans="1:24" x14ac:dyDescent="0.25">
      <c r="A4438">
        <v>18072</v>
      </c>
      <c r="B4438" t="str">
        <f>_xlfn.XLOOKUP(Table_Sheet1__2[[#This Row],[Employee ID]],Table_Sheet1[EmployeeNumber],Table_Sheet1[Attrition],0)</f>
        <v>Yes</v>
      </c>
      <c r="C4438">
        <v>17567</v>
      </c>
      <c r="D4438">
        <v>316206</v>
      </c>
      <c r="E4438">
        <v>5</v>
      </c>
      <c r="F4438" t="s">
        <v>70</v>
      </c>
      <c r="G4438" t="s">
        <v>18</v>
      </c>
      <c r="H4438">
        <v>24</v>
      </c>
      <c r="I4438">
        <v>2</v>
      </c>
      <c r="J4438">
        <v>4</v>
      </c>
      <c r="K4438">
        <v>80</v>
      </c>
      <c r="L4438">
        <v>1</v>
      </c>
      <c r="M4438">
        <v>12</v>
      </c>
      <c r="N4438">
        <v>2</v>
      </c>
      <c r="O4438">
        <v>4</v>
      </c>
      <c r="P4438">
        <v>9</v>
      </c>
      <c r="Q4438">
        <v>5</v>
      </c>
      <c r="R4438">
        <v>9</v>
      </c>
      <c r="S4438">
        <v>7</v>
      </c>
      <c r="X44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39" spans="1:24" x14ac:dyDescent="0.25">
      <c r="A4439">
        <v>18079</v>
      </c>
      <c r="B4439" t="str">
        <f>_xlfn.XLOOKUP(Table_Sheet1__2[[#This Row],[Employee ID]],Table_Sheet1[EmployeeNumber],Table_Sheet1[Attrition],0)</f>
        <v>No</v>
      </c>
      <c r="C4439">
        <v>34505</v>
      </c>
      <c r="D4439">
        <v>621090</v>
      </c>
      <c r="E4439">
        <v>7</v>
      </c>
      <c r="F4439" t="s">
        <v>70</v>
      </c>
      <c r="G4439" t="s">
        <v>31</v>
      </c>
      <c r="H4439">
        <v>27</v>
      </c>
      <c r="I4439">
        <v>1</v>
      </c>
      <c r="J4439">
        <v>3</v>
      </c>
      <c r="K4439">
        <v>80</v>
      </c>
      <c r="L4439">
        <v>1</v>
      </c>
      <c r="M4439">
        <v>26</v>
      </c>
      <c r="N4439">
        <v>4</v>
      </c>
      <c r="O4439">
        <v>4</v>
      </c>
      <c r="P4439">
        <v>22</v>
      </c>
      <c r="Q4439">
        <v>22</v>
      </c>
      <c r="R4439">
        <v>8</v>
      </c>
      <c r="S4439">
        <v>8</v>
      </c>
      <c r="X44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40" spans="1:24" x14ac:dyDescent="0.25">
      <c r="A4440">
        <v>18083</v>
      </c>
      <c r="B4440" t="str">
        <f>_xlfn.XLOOKUP(Table_Sheet1__2[[#This Row],[Employee ID]],Table_Sheet1[EmployeeNumber],Table_Sheet1[Attrition],0)</f>
        <v>Yes</v>
      </c>
      <c r="C4440">
        <v>36267</v>
      </c>
      <c r="D4440">
        <v>1015476</v>
      </c>
      <c r="E4440">
        <v>1</v>
      </c>
      <c r="F4440" t="s">
        <v>70</v>
      </c>
      <c r="G4440" t="s">
        <v>31</v>
      </c>
      <c r="H4440">
        <v>18</v>
      </c>
      <c r="I4440">
        <v>1</v>
      </c>
      <c r="J4440">
        <v>3</v>
      </c>
      <c r="K4440">
        <v>80</v>
      </c>
      <c r="L4440">
        <v>1</v>
      </c>
      <c r="M4440">
        <v>18</v>
      </c>
      <c r="N4440">
        <v>1</v>
      </c>
      <c r="O4440">
        <v>3</v>
      </c>
      <c r="P4440">
        <v>2</v>
      </c>
      <c r="Q4440">
        <v>2</v>
      </c>
      <c r="R4440">
        <v>1</v>
      </c>
      <c r="S4440">
        <v>1</v>
      </c>
      <c r="X4440" t="str">
        <f>IF(Table_Sheet1__2[[#This Row],[WorkLifeBalance]]=1,"Poor",IF(Table_Sheet1__2[[#This Row],[WorkLifeBalance]]=2,"Average",IF(Table_Sheet1__2[[#This Row],[WorkLifeBalance]]=3,"Good","Excellent")))</f>
        <v>Good</v>
      </c>
    </row>
    <row r="4441" spans="1:24" x14ac:dyDescent="0.25">
      <c r="A4441">
        <v>18087</v>
      </c>
      <c r="B4441" t="str">
        <f>_xlfn.XLOOKUP(Table_Sheet1__2[[#This Row],[Employee ID]],Table_Sheet1[EmployeeNumber],Table_Sheet1[Attrition],0)</f>
        <v>No</v>
      </c>
      <c r="C4441">
        <v>19868</v>
      </c>
      <c r="D4441">
        <v>119208</v>
      </c>
      <c r="E4441">
        <v>2</v>
      </c>
      <c r="F4441" t="s">
        <v>70</v>
      </c>
      <c r="G4441" t="s">
        <v>31</v>
      </c>
      <c r="H4441">
        <v>10</v>
      </c>
      <c r="I4441">
        <v>4</v>
      </c>
      <c r="J4441">
        <v>1</v>
      </c>
      <c r="K4441">
        <v>80</v>
      </c>
      <c r="L4441">
        <v>1</v>
      </c>
      <c r="M4441">
        <v>17</v>
      </c>
      <c r="N4441">
        <v>5</v>
      </c>
      <c r="O4441">
        <v>3</v>
      </c>
      <c r="P4441">
        <v>8</v>
      </c>
      <c r="Q4441">
        <v>4</v>
      </c>
      <c r="R4441">
        <v>2</v>
      </c>
      <c r="S4441">
        <v>1</v>
      </c>
      <c r="X4441" t="str">
        <f>IF(Table_Sheet1__2[[#This Row],[WorkLifeBalance]]=1,"Poor",IF(Table_Sheet1__2[[#This Row],[WorkLifeBalance]]=2,"Average",IF(Table_Sheet1__2[[#This Row],[WorkLifeBalance]]=3,"Good","Excellent")))</f>
        <v>Good</v>
      </c>
    </row>
    <row r="4442" spans="1:24" x14ac:dyDescent="0.25">
      <c r="A4442">
        <v>18093</v>
      </c>
      <c r="B4442" t="str">
        <f>_xlfn.XLOOKUP(Table_Sheet1__2[[#This Row],[Employee ID]],Table_Sheet1[EmployeeNumber],Table_Sheet1[Attrition],0)</f>
        <v>Yes</v>
      </c>
      <c r="C4442">
        <v>48085</v>
      </c>
      <c r="D4442">
        <v>1009785</v>
      </c>
      <c r="E4442">
        <v>6</v>
      </c>
      <c r="F4442" t="s">
        <v>70</v>
      </c>
      <c r="G4442" t="s">
        <v>31</v>
      </c>
      <c r="H4442">
        <v>28</v>
      </c>
      <c r="I4442">
        <v>1</v>
      </c>
      <c r="J4442">
        <v>2</v>
      </c>
      <c r="K4442">
        <v>80</v>
      </c>
      <c r="L4442">
        <v>1</v>
      </c>
      <c r="M4442">
        <v>38</v>
      </c>
      <c r="N4442">
        <v>2</v>
      </c>
      <c r="O4442">
        <v>2</v>
      </c>
      <c r="P4442">
        <v>16</v>
      </c>
      <c r="Q4442">
        <v>15</v>
      </c>
      <c r="R4442">
        <v>4</v>
      </c>
      <c r="S4442">
        <v>12</v>
      </c>
      <c r="X44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43" spans="1:24" x14ac:dyDescent="0.25">
      <c r="A4443">
        <v>18096</v>
      </c>
      <c r="B4443" t="str">
        <f>_xlfn.XLOOKUP(Table_Sheet1__2[[#This Row],[Employee ID]],Table_Sheet1[EmployeeNumber],Table_Sheet1[Attrition],0)</f>
        <v>No</v>
      </c>
      <c r="C4443">
        <v>9038</v>
      </c>
      <c r="D4443">
        <v>253064</v>
      </c>
      <c r="E4443">
        <v>5</v>
      </c>
      <c r="F4443" t="s">
        <v>70</v>
      </c>
      <c r="G4443" t="s">
        <v>31</v>
      </c>
      <c r="H4443">
        <v>27</v>
      </c>
      <c r="I4443">
        <v>3</v>
      </c>
      <c r="J4443">
        <v>2</v>
      </c>
      <c r="K4443">
        <v>80</v>
      </c>
      <c r="L4443">
        <v>1</v>
      </c>
      <c r="M4443">
        <v>8</v>
      </c>
      <c r="N4443">
        <v>3</v>
      </c>
      <c r="O4443">
        <v>3</v>
      </c>
      <c r="P4443">
        <v>1</v>
      </c>
      <c r="Q4443">
        <v>1</v>
      </c>
      <c r="R4443">
        <v>1</v>
      </c>
      <c r="S4443">
        <v>1</v>
      </c>
      <c r="X4443" t="str">
        <f>IF(Table_Sheet1__2[[#This Row],[WorkLifeBalance]]=1,"Poor",IF(Table_Sheet1__2[[#This Row],[WorkLifeBalance]]=2,"Average",IF(Table_Sheet1__2[[#This Row],[WorkLifeBalance]]=3,"Good","Excellent")))</f>
        <v>Good</v>
      </c>
    </row>
    <row r="4444" spans="1:24" x14ac:dyDescent="0.25">
      <c r="A4444">
        <v>18106</v>
      </c>
      <c r="B4444" t="str">
        <f>_xlfn.XLOOKUP(Table_Sheet1__2[[#This Row],[Employee ID]],Table_Sheet1[EmployeeNumber],Table_Sheet1[Attrition],0)</f>
        <v>Yes</v>
      </c>
      <c r="C4444">
        <v>15521</v>
      </c>
      <c r="D4444">
        <v>279378</v>
      </c>
      <c r="E4444">
        <v>3</v>
      </c>
      <c r="F4444" t="s">
        <v>70</v>
      </c>
      <c r="G4444" t="s">
        <v>18</v>
      </c>
      <c r="H4444">
        <v>15</v>
      </c>
      <c r="I4444">
        <v>4</v>
      </c>
      <c r="J4444">
        <v>1</v>
      </c>
      <c r="K4444">
        <v>80</v>
      </c>
      <c r="L4444">
        <v>1</v>
      </c>
      <c r="M4444">
        <v>9</v>
      </c>
      <c r="N4444">
        <v>1</v>
      </c>
      <c r="O4444">
        <v>3</v>
      </c>
      <c r="P4444">
        <v>5</v>
      </c>
      <c r="Q4444">
        <v>3</v>
      </c>
      <c r="R4444">
        <v>5</v>
      </c>
      <c r="S4444">
        <v>4</v>
      </c>
      <c r="X4444" t="str">
        <f>IF(Table_Sheet1__2[[#This Row],[WorkLifeBalance]]=1,"Poor",IF(Table_Sheet1__2[[#This Row],[WorkLifeBalance]]=2,"Average",IF(Table_Sheet1__2[[#This Row],[WorkLifeBalance]]=3,"Good","Excellent")))</f>
        <v>Good</v>
      </c>
    </row>
    <row r="4445" spans="1:24" x14ac:dyDescent="0.25">
      <c r="A4445">
        <v>18120</v>
      </c>
      <c r="B4445" t="str">
        <f>_xlfn.XLOOKUP(Table_Sheet1__2[[#This Row],[Employee ID]],Table_Sheet1[EmployeeNumber],Table_Sheet1[Attrition],0)</f>
        <v>No</v>
      </c>
      <c r="C4445">
        <v>10853</v>
      </c>
      <c r="D4445">
        <v>238766</v>
      </c>
      <c r="E4445">
        <v>8</v>
      </c>
      <c r="F4445" t="s">
        <v>70</v>
      </c>
      <c r="G4445" t="s">
        <v>18</v>
      </c>
      <c r="H4445">
        <v>46</v>
      </c>
      <c r="I4445">
        <v>3</v>
      </c>
      <c r="J4445">
        <v>4</v>
      </c>
      <c r="K4445">
        <v>80</v>
      </c>
      <c r="L4445">
        <v>1</v>
      </c>
      <c r="M4445">
        <v>18</v>
      </c>
      <c r="N4445">
        <v>2</v>
      </c>
      <c r="O4445">
        <v>1</v>
      </c>
      <c r="P4445">
        <v>7</v>
      </c>
      <c r="Q4445">
        <v>6</v>
      </c>
      <c r="R4445">
        <v>2</v>
      </c>
      <c r="S4445">
        <v>1</v>
      </c>
      <c r="X4445" t="str">
        <f>IF(Table_Sheet1__2[[#This Row],[WorkLifeBalance]]=1,"Poor",IF(Table_Sheet1__2[[#This Row],[WorkLifeBalance]]=2,"Average",IF(Table_Sheet1__2[[#This Row],[WorkLifeBalance]]=3,"Good","Excellent")))</f>
        <v>Poor</v>
      </c>
    </row>
    <row r="4446" spans="1:24" x14ac:dyDescent="0.25">
      <c r="A4446">
        <v>18124</v>
      </c>
      <c r="B4446" t="str">
        <f>_xlfn.XLOOKUP(Table_Sheet1__2[[#This Row],[Employee ID]],Table_Sheet1[EmployeeNumber],Table_Sheet1[Attrition],0)</f>
        <v>Yes</v>
      </c>
      <c r="C4446">
        <v>17597</v>
      </c>
      <c r="D4446">
        <v>246358</v>
      </c>
      <c r="E4446">
        <v>0</v>
      </c>
      <c r="F4446" t="s">
        <v>70</v>
      </c>
      <c r="G4446" t="s">
        <v>18</v>
      </c>
      <c r="H4446">
        <v>48</v>
      </c>
      <c r="I4446">
        <v>4</v>
      </c>
      <c r="J4446">
        <v>4</v>
      </c>
      <c r="K4446">
        <v>80</v>
      </c>
      <c r="L4446">
        <v>1</v>
      </c>
      <c r="M4446">
        <v>8</v>
      </c>
      <c r="N4446">
        <v>6</v>
      </c>
      <c r="O4446">
        <v>2</v>
      </c>
      <c r="P4446">
        <v>5</v>
      </c>
      <c r="Q4446">
        <v>1</v>
      </c>
      <c r="R4446">
        <v>3</v>
      </c>
      <c r="S4446">
        <v>4</v>
      </c>
      <c r="X44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47" spans="1:24" x14ac:dyDescent="0.25">
      <c r="A4447">
        <v>18125</v>
      </c>
      <c r="B4447" t="str">
        <f>_xlfn.XLOOKUP(Table_Sheet1__2[[#This Row],[Employee ID]],Table_Sheet1[EmployeeNumber],Table_Sheet1[Attrition],0)</f>
        <v>Yes</v>
      </c>
      <c r="C4447">
        <v>3613</v>
      </c>
      <c r="D4447">
        <v>86712</v>
      </c>
      <c r="E4447">
        <v>1</v>
      </c>
      <c r="F4447" t="s">
        <v>70</v>
      </c>
      <c r="G4447" t="s">
        <v>18</v>
      </c>
      <c r="H4447">
        <v>16</v>
      </c>
      <c r="I4447">
        <v>2</v>
      </c>
      <c r="J4447">
        <v>2</v>
      </c>
      <c r="K4447">
        <v>80</v>
      </c>
      <c r="L4447">
        <v>1</v>
      </c>
      <c r="M4447">
        <v>27</v>
      </c>
      <c r="N4447">
        <v>4</v>
      </c>
      <c r="O4447">
        <v>3</v>
      </c>
      <c r="P4447">
        <v>23</v>
      </c>
      <c r="Q4447">
        <v>10</v>
      </c>
      <c r="R4447">
        <v>1</v>
      </c>
      <c r="S4447">
        <v>1</v>
      </c>
      <c r="X4447" t="str">
        <f>IF(Table_Sheet1__2[[#This Row],[WorkLifeBalance]]=1,"Poor",IF(Table_Sheet1__2[[#This Row],[WorkLifeBalance]]=2,"Average",IF(Table_Sheet1__2[[#This Row],[WorkLifeBalance]]=3,"Good","Excellent")))</f>
        <v>Good</v>
      </c>
    </row>
    <row r="4448" spans="1:24" x14ac:dyDescent="0.25">
      <c r="A4448">
        <v>18135</v>
      </c>
      <c r="B4448" t="str">
        <f>_xlfn.XLOOKUP(Table_Sheet1__2[[#This Row],[Employee ID]],Table_Sheet1[EmployeeNumber],Table_Sheet1[Attrition],0)</f>
        <v>No</v>
      </c>
      <c r="C4448">
        <v>49244</v>
      </c>
      <c r="D4448">
        <v>393952</v>
      </c>
      <c r="E4448">
        <v>5</v>
      </c>
      <c r="F4448" t="s">
        <v>70</v>
      </c>
      <c r="G4448" t="s">
        <v>18</v>
      </c>
      <c r="H4448">
        <v>5</v>
      </c>
      <c r="I4448">
        <v>4</v>
      </c>
      <c r="J4448">
        <v>1</v>
      </c>
      <c r="K4448">
        <v>80</v>
      </c>
      <c r="L4448">
        <v>1</v>
      </c>
      <c r="M4448">
        <v>34</v>
      </c>
      <c r="N4448">
        <v>6</v>
      </c>
      <c r="O4448">
        <v>3</v>
      </c>
      <c r="P4448">
        <v>7</v>
      </c>
      <c r="Q4448">
        <v>2</v>
      </c>
      <c r="R4448">
        <v>3</v>
      </c>
      <c r="S4448">
        <v>4</v>
      </c>
      <c r="X4448" t="str">
        <f>IF(Table_Sheet1__2[[#This Row],[WorkLifeBalance]]=1,"Poor",IF(Table_Sheet1__2[[#This Row],[WorkLifeBalance]]=2,"Average",IF(Table_Sheet1__2[[#This Row],[WorkLifeBalance]]=3,"Good","Excellent")))</f>
        <v>Good</v>
      </c>
    </row>
    <row r="4449" spans="1:24" x14ac:dyDescent="0.25">
      <c r="A4449">
        <v>18141</v>
      </c>
      <c r="B4449" t="str">
        <f>_xlfn.XLOOKUP(Table_Sheet1__2[[#This Row],[Employee ID]],Table_Sheet1[EmployeeNumber],Table_Sheet1[Attrition],0)</f>
        <v>No</v>
      </c>
      <c r="C4449">
        <v>45297</v>
      </c>
      <c r="D4449">
        <v>135891</v>
      </c>
      <c r="E4449">
        <v>7</v>
      </c>
      <c r="F4449" t="s">
        <v>70</v>
      </c>
      <c r="G4449" t="s">
        <v>18</v>
      </c>
      <c r="H4449">
        <v>31</v>
      </c>
      <c r="I4449">
        <v>4</v>
      </c>
      <c r="J4449">
        <v>3</v>
      </c>
      <c r="K4449">
        <v>80</v>
      </c>
      <c r="L4449">
        <v>1</v>
      </c>
      <c r="M4449">
        <v>18</v>
      </c>
      <c r="N4449">
        <v>1</v>
      </c>
      <c r="O4449">
        <v>4</v>
      </c>
      <c r="P4449">
        <v>11</v>
      </c>
      <c r="Q4449">
        <v>1</v>
      </c>
      <c r="R4449">
        <v>2</v>
      </c>
      <c r="S4449">
        <v>4</v>
      </c>
      <c r="X44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50" spans="1:24" x14ac:dyDescent="0.25">
      <c r="A4450">
        <v>18142</v>
      </c>
      <c r="B4450" t="str">
        <f>_xlfn.XLOOKUP(Table_Sheet1__2[[#This Row],[Employee ID]],Table_Sheet1[EmployeeNumber],Table_Sheet1[Attrition],0)</f>
        <v>Yes</v>
      </c>
      <c r="C4450">
        <v>30924</v>
      </c>
      <c r="D4450">
        <v>92772</v>
      </c>
      <c r="E4450">
        <v>1</v>
      </c>
      <c r="F4450" t="s">
        <v>70</v>
      </c>
      <c r="G4450" t="s">
        <v>31</v>
      </c>
      <c r="H4450">
        <v>31</v>
      </c>
      <c r="I4450">
        <v>4</v>
      </c>
      <c r="J4450">
        <v>4</v>
      </c>
      <c r="K4450">
        <v>80</v>
      </c>
      <c r="L4450">
        <v>1</v>
      </c>
      <c r="M4450">
        <v>23</v>
      </c>
      <c r="N4450">
        <v>2</v>
      </c>
      <c r="O4450">
        <v>2</v>
      </c>
      <c r="P4450">
        <v>23</v>
      </c>
      <c r="Q4450">
        <v>10</v>
      </c>
      <c r="R4450">
        <v>20</v>
      </c>
      <c r="S4450">
        <v>7</v>
      </c>
      <c r="X44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51" spans="1:24" x14ac:dyDescent="0.25">
      <c r="A4451">
        <v>18162</v>
      </c>
      <c r="B4451" t="str">
        <f>_xlfn.XLOOKUP(Table_Sheet1__2[[#This Row],[Employee ID]],Table_Sheet1[EmployeeNumber],Table_Sheet1[Attrition],0)</f>
        <v>No</v>
      </c>
      <c r="C4451">
        <v>10594</v>
      </c>
      <c r="D4451">
        <v>10594</v>
      </c>
      <c r="E4451">
        <v>1</v>
      </c>
      <c r="F4451" t="s">
        <v>70</v>
      </c>
      <c r="G4451" t="s">
        <v>18</v>
      </c>
      <c r="H4451">
        <v>3</v>
      </c>
      <c r="I4451">
        <v>1</v>
      </c>
      <c r="J4451">
        <v>1</v>
      </c>
      <c r="K4451">
        <v>80</v>
      </c>
      <c r="L4451">
        <v>1</v>
      </c>
      <c r="M4451">
        <v>33</v>
      </c>
      <c r="N4451">
        <v>1</v>
      </c>
      <c r="O4451">
        <v>3</v>
      </c>
      <c r="P4451">
        <v>19</v>
      </c>
      <c r="Q4451">
        <v>13</v>
      </c>
      <c r="R4451">
        <v>4</v>
      </c>
      <c r="S4451">
        <v>8</v>
      </c>
      <c r="X4451" t="str">
        <f>IF(Table_Sheet1__2[[#This Row],[WorkLifeBalance]]=1,"Poor",IF(Table_Sheet1__2[[#This Row],[WorkLifeBalance]]=2,"Average",IF(Table_Sheet1__2[[#This Row],[WorkLifeBalance]]=3,"Good","Excellent")))</f>
        <v>Good</v>
      </c>
    </row>
    <row r="4452" spans="1:24" x14ac:dyDescent="0.25">
      <c r="A4452">
        <v>18163</v>
      </c>
      <c r="B4452" t="str">
        <f>_xlfn.XLOOKUP(Table_Sheet1__2[[#This Row],[Employee ID]],Table_Sheet1[EmployeeNumber],Table_Sheet1[Attrition],0)</f>
        <v>No</v>
      </c>
      <c r="C4452">
        <v>21217</v>
      </c>
      <c r="D4452">
        <v>636510</v>
      </c>
      <c r="E4452">
        <v>3</v>
      </c>
      <c r="F4452" t="s">
        <v>70</v>
      </c>
      <c r="G4452" t="s">
        <v>18</v>
      </c>
      <c r="H4452">
        <v>41</v>
      </c>
      <c r="I4452">
        <v>4</v>
      </c>
      <c r="J4452">
        <v>2</v>
      </c>
      <c r="K4452">
        <v>80</v>
      </c>
      <c r="L4452">
        <v>1</v>
      </c>
      <c r="M4452">
        <v>5</v>
      </c>
      <c r="N4452">
        <v>6</v>
      </c>
      <c r="O4452">
        <v>3</v>
      </c>
      <c r="P4452">
        <v>4</v>
      </c>
      <c r="Q4452">
        <v>4</v>
      </c>
      <c r="R4452">
        <v>3</v>
      </c>
      <c r="S4452">
        <v>3</v>
      </c>
      <c r="X4452" t="str">
        <f>IF(Table_Sheet1__2[[#This Row],[WorkLifeBalance]]=1,"Poor",IF(Table_Sheet1__2[[#This Row],[WorkLifeBalance]]=2,"Average",IF(Table_Sheet1__2[[#This Row],[WorkLifeBalance]]=3,"Good","Excellent")))</f>
        <v>Good</v>
      </c>
    </row>
    <row r="4453" spans="1:24" x14ac:dyDescent="0.25">
      <c r="A4453">
        <v>18172</v>
      </c>
      <c r="B4453" t="str">
        <f>_xlfn.XLOOKUP(Table_Sheet1__2[[#This Row],[Employee ID]],Table_Sheet1[EmployeeNumber],Table_Sheet1[Attrition],0)</f>
        <v>Yes</v>
      </c>
      <c r="C4453">
        <v>19454</v>
      </c>
      <c r="D4453">
        <v>233448</v>
      </c>
      <c r="E4453">
        <v>1</v>
      </c>
      <c r="F4453" t="s">
        <v>70</v>
      </c>
      <c r="G4453" t="s">
        <v>31</v>
      </c>
      <c r="H4453">
        <v>11</v>
      </c>
      <c r="I4453">
        <v>3</v>
      </c>
      <c r="J4453">
        <v>4</v>
      </c>
      <c r="K4453">
        <v>80</v>
      </c>
      <c r="L4453">
        <v>1</v>
      </c>
      <c r="M4453">
        <v>40</v>
      </c>
      <c r="N4453">
        <v>5</v>
      </c>
      <c r="O4453">
        <v>3</v>
      </c>
      <c r="P4453">
        <v>4</v>
      </c>
      <c r="Q4453">
        <v>2</v>
      </c>
      <c r="R4453">
        <v>3</v>
      </c>
      <c r="S4453">
        <v>4</v>
      </c>
      <c r="X4453" t="str">
        <f>IF(Table_Sheet1__2[[#This Row],[WorkLifeBalance]]=1,"Poor",IF(Table_Sheet1__2[[#This Row],[WorkLifeBalance]]=2,"Average",IF(Table_Sheet1__2[[#This Row],[WorkLifeBalance]]=3,"Good","Excellent")))</f>
        <v>Good</v>
      </c>
    </row>
    <row r="4454" spans="1:24" x14ac:dyDescent="0.25">
      <c r="A4454">
        <v>18179</v>
      </c>
      <c r="B4454" t="str">
        <f>_xlfn.XLOOKUP(Table_Sheet1__2[[#This Row],[Employee ID]],Table_Sheet1[EmployeeNumber],Table_Sheet1[Attrition],0)</f>
        <v>No</v>
      </c>
      <c r="C4454">
        <v>21727</v>
      </c>
      <c r="D4454">
        <v>586629</v>
      </c>
      <c r="E4454">
        <v>8</v>
      </c>
      <c r="F4454" t="s">
        <v>70</v>
      </c>
      <c r="G4454" t="s">
        <v>31</v>
      </c>
      <c r="H4454">
        <v>39</v>
      </c>
      <c r="I4454">
        <v>4</v>
      </c>
      <c r="J4454">
        <v>2</v>
      </c>
      <c r="K4454">
        <v>80</v>
      </c>
      <c r="L4454">
        <v>1</v>
      </c>
      <c r="M4454">
        <v>25</v>
      </c>
      <c r="N4454">
        <v>1</v>
      </c>
      <c r="O4454">
        <v>2</v>
      </c>
      <c r="P4454">
        <v>2</v>
      </c>
      <c r="Q4454">
        <v>1</v>
      </c>
      <c r="R4454">
        <v>1</v>
      </c>
      <c r="S4454">
        <v>1</v>
      </c>
      <c r="X44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55" spans="1:24" x14ac:dyDescent="0.25">
      <c r="A4455">
        <v>18181</v>
      </c>
      <c r="B4455" t="str">
        <f>_xlfn.XLOOKUP(Table_Sheet1__2[[#This Row],[Employee ID]],Table_Sheet1[EmployeeNumber],Table_Sheet1[Attrition],0)</f>
        <v>No</v>
      </c>
      <c r="C4455">
        <v>22056</v>
      </c>
      <c r="D4455">
        <v>110280</v>
      </c>
      <c r="E4455">
        <v>1</v>
      </c>
      <c r="F4455" t="s">
        <v>70</v>
      </c>
      <c r="G4455" t="s">
        <v>18</v>
      </c>
      <c r="H4455">
        <v>44</v>
      </c>
      <c r="I4455">
        <v>1</v>
      </c>
      <c r="J4455">
        <v>1</v>
      </c>
      <c r="K4455">
        <v>80</v>
      </c>
      <c r="L4455">
        <v>1</v>
      </c>
      <c r="M4455">
        <v>19</v>
      </c>
      <c r="N4455">
        <v>2</v>
      </c>
      <c r="O4455">
        <v>4</v>
      </c>
      <c r="P4455">
        <v>3</v>
      </c>
      <c r="Q4455">
        <v>1</v>
      </c>
      <c r="R4455">
        <v>2</v>
      </c>
      <c r="S4455">
        <v>2</v>
      </c>
      <c r="X44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56" spans="1:24" x14ac:dyDescent="0.25">
      <c r="A4456">
        <v>18183</v>
      </c>
      <c r="B4456" t="str">
        <f>_xlfn.XLOOKUP(Table_Sheet1__2[[#This Row],[Employee ID]],Table_Sheet1[EmployeeNumber],Table_Sheet1[Attrition],0)</f>
        <v>No</v>
      </c>
      <c r="C4456">
        <v>6357</v>
      </c>
      <c r="D4456">
        <v>133497</v>
      </c>
      <c r="E4456">
        <v>5</v>
      </c>
      <c r="F4456" t="s">
        <v>70</v>
      </c>
      <c r="G4456" t="s">
        <v>18</v>
      </c>
      <c r="H4456">
        <v>8</v>
      </c>
      <c r="I4456">
        <v>1</v>
      </c>
      <c r="J4456">
        <v>1</v>
      </c>
      <c r="K4456">
        <v>80</v>
      </c>
      <c r="L4456">
        <v>1</v>
      </c>
      <c r="M4456">
        <v>20</v>
      </c>
      <c r="N4456">
        <v>4</v>
      </c>
      <c r="O4456">
        <v>1</v>
      </c>
      <c r="P4456">
        <v>16</v>
      </c>
      <c r="Q4456">
        <v>1</v>
      </c>
      <c r="R4456">
        <v>2</v>
      </c>
      <c r="S4456">
        <v>9</v>
      </c>
      <c r="X4456" t="str">
        <f>IF(Table_Sheet1__2[[#This Row],[WorkLifeBalance]]=1,"Poor",IF(Table_Sheet1__2[[#This Row],[WorkLifeBalance]]=2,"Average",IF(Table_Sheet1__2[[#This Row],[WorkLifeBalance]]=3,"Good","Excellent")))</f>
        <v>Poor</v>
      </c>
    </row>
    <row r="4457" spans="1:24" x14ac:dyDescent="0.25">
      <c r="A4457">
        <v>18194</v>
      </c>
      <c r="B4457" t="str">
        <f>_xlfn.XLOOKUP(Table_Sheet1__2[[#This Row],[Employee ID]],Table_Sheet1[EmployeeNumber],Table_Sheet1[Attrition],0)</f>
        <v>Yes</v>
      </c>
      <c r="C4457">
        <v>27143</v>
      </c>
      <c r="D4457">
        <v>27143</v>
      </c>
      <c r="E4457">
        <v>0</v>
      </c>
      <c r="F4457" t="s">
        <v>70</v>
      </c>
      <c r="G4457" t="s">
        <v>31</v>
      </c>
      <c r="H4457">
        <v>20</v>
      </c>
      <c r="I4457">
        <v>1</v>
      </c>
      <c r="J4457">
        <v>2</v>
      </c>
      <c r="K4457">
        <v>80</v>
      </c>
      <c r="L4457">
        <v>1</v>
      </c>
      <c r="M4457">
        <v>7</v>
      </c>
      <c r="N4457">
        <v>5</v>
      </c>
      <c r="O4457">
        <v>2</v>
      </c>
      <c r="P4457">
        <v>5</v>
      </c>
      <c r="Q4457">
        <v>2</v>
      </c>
      <c r="R4457">
        <v>2</v>
      </c>
      <c r="S4457">
        <v>3</v>
      </c>
      <c r="X44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58" spans="1:24" x14ac:dyDescent="0.25">
      <c r="A4458">
        <v>18202</v>
      </c>
      <c r="B4458" t="str">
        <f>_xlfn.XLOOKUP(Table_Sheet1__2[[#This Row],[Employee ID]],Table_Sheet1[EmployeeNumber],Table_Sheet1[Attrition],0)</f>
        <v>No</v>
      </c>
      <c r="C4458">
        <v>47989</v>
      </c>
      <c r="D4458">
        <v>1247714</v>
      </c>
      <c r="E4458">
        <v>8</v>
      </c>
      <c r="F4458" t="s">
        <v>70</v>
      </c>
      <c r="G4458" t="s">
        <v>18</v>
      </c>
      <c r="H4458">
        <v>10</v>
      </c>
      <c r="I4458">
        <v>3</v>
      </c>
      <c r="J4458">
        <v>2</v>
      </c>
      <c r="K4458">
        <v>80</v>
      </c>
      <c r="L4458">
        <v>1</v>
      </c>
      <c r="M4458">
        <v>23</v>
      </c>
      <c r="N4458">
        <v>2</v>
      </c>
      <c r="O4458">
        <v>1</v>
      </c>
      <c r="P4458">
        <v>8</v>
      </c>
      <c r="Q4458">
        <v>8</v>
      </c>
      <c r="R4458">
        <v>1</v>
      </c>
      <c r="S4458">
        <v>7</v>
      </c>
      <c r="X4458" t="str">
        <f>IF(Table_Sheet1__2[[#This Row],[WorkLifeBalance]]=1,"Poor",IF(Table_Sheet1__2[[#This Row],[WorkLifeBalance]]=2,"Average",IF(Table_Sheet1__2[[#This Row],[WorkLifeBalance]]=3,"Good","Excellent")))</f>
        <v>Poor</v>
      </c>
    </row>
    <row r="4459" spans="1:24" x14ac:dyDescent="0.25">
      <c r="A4459">
        <v>18205</v>
      </c>
      <c r="B4459" t="str">
        <f>_xlfn.XLOOKUP(Table_Sheet1__2[[#This Row],[Employee ID]],Table_Sheet1[EmployeeNumber],Table_Sheet1[Attrition],0)</f>
        <v>No</v>
      </c>
      <c r="C4459">
        <v>18511</v>
      </c>
      <c r="D4459">
        <v>314687</v>
      </c>
      <c r="E4459">
        <v>8</v>
      </c>
      <c r="F4459" t="s">
        <v>70</v>
      </c>
      <c r="G4459" t="s">
        <v>31</v>
      </c>
      <c r="H4459">
        <v>42</v>
      </c>
      <c r="I4459">
        <v>3</v>
      </c>
      <c r="J4459">
        <v>4</v>
      </c>
      <c r="K4459">
        <v>80</v>
      </c>
      <c r="L4459">
        <v>1</v>
      </c>
      <c r="M4459">
        <v>11</v>
      </c>
      <c r="N4459">
        <v>2</v>
      </c>
      <c r="O4459">
        <v>1</v>
      </c>
      <c r="P4459">
        <v>4</v>
      </c>
      <c r="Q4459">
        <v>4</v>
      </c>
      <c r="R4459">
        <v>4</v>
      </c>
      <c r="S4459">
        <v>3</v>
      </c>
      <c r="X4459" t="str">
        <f>IF(Table_Sheet1__2[[#This Row],[WorkLifeBalance]]=1,"Poor",IF(Table_Sheet1__2[[#This Row],[WorkLifeBalance]]=2,"Average",IF(Table_Sheet1__2[[#This Row],[WorkLifeBalance]]=3,"Good","Excellent")))</f>
        <v>Poor</v>
      </c>
    </row>
    <row r="4460" spans="1:24" x14ac:dyDescent="0.25">
      <c r="A4460">
        <v>18208</v>
      </c>
      <c r="B4460" t="str">
        <f>_xlfn.XLOOKUP(Table_Sheet1__2[[#This Row],[Employee ID]],Table_Sheet1[EmployeeNumber],Table_Sheet1[Attrition],0)</f>
        <v>No</v>
      </c>
      <c r="C4460">
        <v>11685</v>
      </c>
      <c r="D4460">
        <v>151905</v>
      </c>
      <c r="E4460">
        <v>1</v>
      </c>
      <c r="F4460" t="s">
        <v>70</v>
      </c>
      <c r="G4460" t="s">
        <v>31</v>
      </c>
      <c r="H4460">
        <v>34</v>
      </c>
      <c r="I4460">
        <v>4</v>
      </c>
      <c r="J4460">
        <v>1</v>
      </c>
      <c r="K4460">
        <v>80</v>
      </c>
      <c r="L4460">
        <v>1</v>
      </c>
      <c r="M4460">
        <v>12</v>
      </c>
      <c r="N4460">
        <v>6</v>
      </c>
      <c r="O4460">
        <v>3</v>
      </c>
      <c r="P4460">
        <v>12</v>
      </c>
      <c r="Q4460">
        <v>5</v>
      </c>
      <c r="R4460">
        <v>4</v>
      </c>
      <c r="S4460">
        <v>10</v>
      </c>
      <c r="X4460" t="str">
        <f>IF(Table_Sheet1__2[[#This Row],[WorkLifeBalance]]=1,"Poor",IF(Table_Sheet1__2[[#This Row],[WorkLifeBalance]]=2,"Average",IF(Table_Sheet1__2[[#This Row],[WorkLifeBalance]]=3,"Good","Excellent")))</f>
        <v>Good</v>
      </c>
    </row>
    <row r="4461" spans="1:24" x14ac:dyDescent="0.25">
      <c r="A4461">
        <v>18218</v>
      </c>
      <c r="B4461" t="str">
        <f>_xlfn.XLOOKUP(Table_Sheet1__2[[#This Row],[Employee ID]],Table_Sheet1[EmployeeNumber],Table_Sheet1[Attrition],0)</f>
        <v>Yes</v>
      </c>
      <c r="C4461">
        <v>16670</v>
      </c>
      <c r="D4461">
        <v>183370</v>
      </c>
      <c r="E4461">
        <v>4</v>
      </c>
      <c r="F4461" t="s">
        <v>70</v>
      </c>
      <c r="G4461" t="s">
        <v>18</v>
      </c>
      <c r="H4461">
        <v>12</v>
      </c>
      <c r="I4461">
        <v>4</v>
      </c>
      <c r="J4461">
        <v>3</v>
      </c>
      <c r="K4461">
        <v>80</v>
      </c>
      <c r="L4461">
        <v>1</v>
      </c>
      <c r="M4461">
        <v>12</v>
      </c>
      <c r="N4461">
        <v>4</v>
      </c>
      <c r="O4461">
        <v>3</v>
      </c>
      <c r="P4461">
        <v>7</v>
      </c>
      <c r="Q4461">
        <v>1</v>
      </c>
      <c r="R4461">
        <v>2</v>
      </c>
      <c r="S4461">
        <v>6</v>
      </c>
      <c r="X4461" t="str">
        <f>IF(Table_Sheet1__2[[#This Row],[WorkLifeBalance]]=1,"Poor",IF(Table_Sheet1__2[[#This Row],[WorkLifeBalance]]=2,"Average",IF(Table_Sheet1__2[[#This Row],[WorkLifeBalance]]=3,"Good","Excellent")))</f>
        <v>Good</v>
      </c>
    </row>
    <row r="4462" spans="1:24" x14ac:dyDescent="0.25">
      <c r="A4462">
        <v>18219</v>
      </c>
      <c r="B4462" t="str">
        <f>_xlfn.XLOOKUP(Table_Sheet1__2[[#This Row],[Employee ID]],Table_Sheet1[EmployeeNumber],Table_Sheet1[Attrition],0)</f>
        <v>No</v>
      </c>
      <c r="C4462">
        <v>33119</v>
      </c>
      <c r="D4462">
        <v>629261</v>
      </c>
      <c r="E4462">
        <v>0</v>
      </c>
      <c r="F4462" t="s">
        <v>70</v>
      </c>
      <c r="G4462" t="s">
        <v>31</v>
      </c>
      <c r="H4462">
        <v>13</v>
      </c>
      <c r="I4462">
        <v>4</v>
      </c>
      <c r="J4462">
        <v>4</v>
      </c>
      <c r="K4462">
        <v>80</v>
      </c>
      <c r="L4462">
        <v>1</v>
      </c>
      <c r="M4462">
        <v>40</v>
      </c>
      <c r="N4462">
        <v>6</v>
      </c>
      <c r="O4462">
        <v>3</v>
      </c>
      <c r="P4462">
        <v>35</v>
      </c>
      <c r="Q4462">
        <v>23</v>
      </c>
      <c r="R4462">
        <v>29</v>
      </c>
      <c r="S4462">
        <v>6</v>
      </c>
      <c r="X4462" t="str">
        <f>IF(Table_Sheet1__2[[#This Row],[WorkLifeBalance]]=1,"Poor",IF(Table_Sheet1__2[[#This Row],[WorkLifeBalance]]=2,"Average",IF(Table_Sheet1__2[[#This Row],[WorkLifeBalance]]=3,"Good","Excellent")))</f>
        <v>Good</v>
      </c>
    </row>
    <row r="4463" spans="1:24" x14ac:dyDescent="0.25">
      <c r="A4463">
        <v>18225</v>
      </c>
      <c r="B4463" t="str">
        <f>_xlfn.XLOOKUP(Table_Sheet1__2[[#This Row],[Employee ID]],Table_Sheet1[EmployeeNumber],Table_Sheet1[Attrition],0)</f>
        <v>No</v>
      </c>
      <c r="C4463">
        <v>1933</v>
      </c>
      <c r="D4463">
        <v>27062</v>
      </c>
      <c r="E4463">
        <v>1</v>
      </c>
      <c r="F4463" t="s">
        <v>70</v>
      </c>
      <c r="G4463" t="s">
        <v>31</v>
      </c>
      <c r="H4463">
        <v>11</v>
      </c>
      <c r="I4463">
        <v>1</v>
      </c>
      <c r="J4463">
        <v>4</v>
      </c>
      <c r="K4463">
        <v>80</v>
      </c>
      <c r="L4463">
        <v>1</v>
      </c>
      <c r="M4463">
        <v>6</v>
      </c>
      <c r="N4463">
        <v>4</v>
      </c>
      <c r="O4463">
        <v>1</v>
      </c>
      <c r="P4463">
        <v>3</v>
      </c>
      <c r="Q4463">
        <v>2</v>
      </c>
      <c r="R4463">
        <v>2</v>
      </c>
      <c r="S4463">
        <v>1</v>
      </c>
      <c r="X4463" t="str">
        <f>IF(Table_Sheet1__2[[#This Row],[WorkLifeBalance]]=1,"Poor",IF(Table_Sheet1__2[[#This Row],[WorkLifeBalance]]=2,"Average",IF(Table_Sheet1__2[[#This Row],[WorkLifeBalance]]=3,"Good","Excellent")))</f>
        <v>Poor</v>
      </c>
    </row>
    <row r="4464" spans="1:24" x14ac:dyDescent="0.25">
      <c r="A4464">
        <v>18227</v>
      </c>
      <c r="B4464" t="str">
        <f>_xlfn.XLOOKUP(Table_Sheet1__2[[#This Row],[Employee ID]],Table_Sheet1[EmployeeNumber],Table_Sheet1[Attrition],0)</f>
        <v>Yes</v>
      </c>
      <c r="C4464">
        <v>2718</v>
      </c>
      <c r="D4464">
        <v>16308</v>
      </c>
      <c r="E4464">
        <v>5</v>
      </c>
      <c r="F4464" t="s">
        <v>70</v>
      </c>
      <c r="G4464" t="s">
        <v>18</v>
      </c>
      <c r="H4464">
        <v>42</v>
      </c>
      <c r="I4464">
        <v>4</v>
      </c>
      <c r="J4464">
        <v>2</v>
      </c>
      <c r="K4464">
        <v>80</v>
      </c>
      <c r="L4464">
        <v>1</v>
      </c>
      <c r="M4464">
        <v>5</v>
      </c>
      <c r="N4464">
        <v>6</v>
      </c>
      <c r="O4464">
        <v>1</v>
      </c>
      <c r="P4464">
        <v>1</v>
      </c>
      <c r="Q4464">
        <v>1</v>
      </c>
      <c r="R4464">
        <v>1</v>
      </c>
      <c r="S4464">
        <v>1</v>
      </c>
      <c r="X4464" t="str">
        <f>IF(Table_Sheet1__2[[#This Row],[WorkLifeBalance]]=1,"Poor",IF(Table_Sheet1__2[[#This Row],[WorkLifeBalance]]=2,"Average",IF(Table_Sheet1__2[[#This Row],[WorkLifeBalance]]=3,"Good","Excellent")))</f>
        <v>Poor</v>
      </c>
    </row>
    <row r="4465" spans="1:24" x14ac:dyDescent="0.25">
      <c r="A4465">
        <v>18229</v>
      </c>
      <c r="B4465" t="str">
        <f>_xlfn.XLOOKUP(Table_Sheet1__2[[#This Row],[Employee ID]],Table_Sheet1[EmployeeNumber],Table_Sheet1[Attrition],0)</f>
        <v>No</v>
      </c>
      <c r="C4465">
        <v>34870</v>
      </c>
      <c r="D4465">
        <v>697400</v>
      </c>
      <c r="E4465">
        <v>7</v>
      </c>
      <c r="F4465" t="s">
        <v>70</v>
      </c>
      <c r="G4465" t="s">
        <v>31</v>
      </c>
      <c r="H4465">
        <v>42</v>
      </c>
      <c r="I4465">
        <v>4</v>
      </c>
      <c r="J4465">
        <v>2</v>
      </c>
      <c r="K4465">
        <v>80</v>
      </c>
      <c r="L4465">
        <v>1</v>
      </c>
      <c r="M4465">
        <v>21</v>
      </c>
      <c r="N4465">
        <v>2</v>
      </c>
      <c r="O4465">
        <v>1</v>
      </c>
      <c r="P4465">
        <v>13</v>
      </c>
      <c r="Q4465">
        <v>6</v>
      </c>
      <c r="R4465">
        <v>8</v>
      </c>
      <c r="S4465">
        <v>2</v>
      </c>
      <c r="X4465" t="str">
        <f>IF(Table_Sheet1__2[[#This Row],[WorkLifeBalance]]=1,"Poor",IF(Table_Sheet1__2[[#This Row],[WorkLifeBalance]]=2,"Average",IF(Table_Sheet1__2[[#This Row],[WorkLifeBalance]]=3,"Good","Excellent")))</f>
        <v>Poor</v>
      </c>
    </row>
    <row r="4466" spans="1:24" x14ac:dyDescent="0.25">
      <c r="A4466">
        <v>18252</v>
      </c>
      <c r="B4466" t="str">
        <f>_xlfn.XLOOKUP(Table_Sheet1__2[[#This Row],[Employee ID]],Table_Sheet1[EmployeeNumber],Table_Sheet1[Attrition],0)</f>
        <v>No</v>
      </c>
      <c r="C4466">
        <v>8954</v>
      </c>
      <c r="D4466">
        <v>98494</v>
      </c>
      <c r="E4466">
        <v>2</v>
      </c>
      <c r="F4466" t="s">
        <v>70</v>
      </c>
      <c r="G4466" t="s">
        <v>18</v>
      </c>
      <c r="H4466">
        <v>15</v>
      </c>
      <c r="I4466">
        <v>3</v>
      </c>
      <c r="J4466">
        <v>3</v>
      </c>
      <c r="K4466">
        <v>80</v>
      </c>
      <c r="L4466">
        <v>1</v>
      </c>
      <c r="M4466">
        <v>31</v>
      </c>
      <c r="N4466">
        <v>2</v>
      </c>
      <c r="O4466">
        <v>4</v>
      </c>
      <c r="P4466">
        <v>15</v>
      </c>
      <c r="Q4466">
        <v>8</v>
      </c>
      <c r="R4466">
        <v>12</v>
      </c>
      <c r="S4466">
        <v>9</v>
      </c>
      <c r="X44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67" spans="1:24" x14ac:dyDescent="0.25">
      <c r="A4467">
        <v>18254</v>
      </c>
      <c r="B4467" t="str">
        <f>_xlfn.XLOOKUP(Table_Sheet1__2[[#This Row],[Employee ID]],Table_Sheet1[EmployeeNumber],Table_Sheet1[Attrition],0)</f>
        <v>No</v>
      </c>
      <c r="C4467">
        <v>6513</v>
      </c>
      <c r="D4467">
        <v>143286</v>
      </c>
      <c r="E4467">
        <v>7</v>
      </c>
      <c r="F4467" t="s">
        <v>70</v>
      </c>
      <c r="G4467" t="s">
        <v>18</v>
      </c>
      <c r="H4467">
        <v>5</v>
      </c>
      <c r="I4467">
        <v>1</v>
      </c>
      <c r="J4467">
        <v>3</v>
      </c>
      <c r="K4467">
        <v>80</v>
      </c>
      <c r="L4467">
        <v>1</v>
      </c>
      <c r="M4467">
        <v>25</v>
      </c>
      <c r="N4467">
        <v>4</v>
      </c>
      <c r="O4467">
        <v>3</v>
      </c>
      <c r="P4467">
        <v>8</v>
      </c>
      <c r="Q4467">
        <v>5</v>
      </c>
      <c r="R4467">
        <v>5</v>
      </c>
      <c r="S4467">
        <v>7</v>
      </c>
      <c r="X4467" t="str">
        <f>IF(Table_Sheet1__2[[#This Row],[WorkLifeBalance]]=1,"Poor",IF(Table_Sheet1__2[[#This Row],[WorkLifeBalance]]=2,"Average",IF(Table_Sheet1__2[[#This Row],[WorkLifeBalance]]=3,"Good","Excellent")))</f>
        <v>Good</v>
      </c>
    </row>
    <row r="4468" spans="1:24" x14ac:dyDescent="0.25">
      <c r="A4468">
        <v>18259</v>
      </c>
      <c r="B4468" t="str">
        <f>_xlfn.XLOOKUP(Table_Sheet1__2[[#This Row],[Employee ID]],Table_Sheet1[EmployeeNumber],Table_Sheet1[Attrition],0)</f>
        <v>Yes</v>
      </c>
      <c r="C4468">
        <v>6914</v>
      </c>
      <c r="D4468">
        <v>179764</v>
      </c>
      <c r="E4468">
        <v>8</v>
      </c>
      <c r="F4468" t="s">
        <v>70</v>
      </c>
      <c r="G4468" t="s">
        <v>18</v>
      </c>
      <c r="H4468">
        <v>7</v>
      </c>
      <c r="I4468">
        <v>4</v>
      </c>
      <c r="J4468">
        <v>3</v>
      </c>
      <c r="K4468">
        <v>80</v>
      </c>
      <c r="L4468">
        <v>1</v>
      </c>
      <c r="M4468">
        <v>21</v>
      </c>
      <c r="N4468">
        <v>1</v>
      </c>
      <c r="O4468">
        <v>3</v>
      </c>
      <c r="P4468">
        <v>8</v>
      </c>
      <c r="Q4468">
        <v>8</v>
      </c>
      <c r="R4468">
        <v>4</v>
      </c>
      <c r="S4468">
        <v>4</v>
      </c>
      <c r="X4468" t="str">
        <f>IF(Table_Sheet1__2[[#This Row],[WorkLifeBalance]]=1,"Poor",IF(Table_Sheet1__2[[#This Row],[WorkLifeBalance]]=2,"Average",IF(Table_Sheet1__2[[#This Row],[WorkLifeBalance]]=3,"Good","Excellent")))</f>
        <v>Good</v>
      </c>
    </row>
    <row r="4469" spans="1:24" x14ac:dyDescent="0.25">
      <c r="A4469">
        <v>18261</v>
      </c>
      <c r="B4469" t="str">
        <f>_xlfn.XLOOKUP(Table_Sheet1__2[[#This Row],[Employee ID]],Table_Sheet1[EmployeeNumber],Table_Sheet1[Attrition],0)</f>
        <v>Yes</v>
      </c>
      <c r="C4469">
        <v>29171</v>
      </c>
      <c r="D4469">
        <v>437565</v>
      </c>
      <c r="E4469">
        <v>8</v>
      </c>
      <c r="F4469" t="s">
        <v>70</v>
      </c>
      <c r="G4469" t="s">
        <v>18</v>
      </c>
      <c r="H4469">
        <v>33</v>
      </c>
      <c r="I4469">
        <v>1</v>
      </c>
      <c r="J4469">
        <v>2</v>
      </c>
      <c r="K4469">
        <v>80</v>
      </c>
      <c r="L4469">
        <v>1</v>
      </c>
      <c r="M4469">
        <v>19</v>
      </c>
      <c r="N4469">
        <v>6</v>
      </c>
      <c r="O4469">
        <v>1</v>
      </c>
      <c r="P4469">
        <v>15</v>
      </c>
      <c r="Q4469">
        <v>7</v>
      </c>
      <c r="R4469">
        <v>15</v>
      </c>
      <c r="S4469">
        <v>12</v>
      </c>
      <c r="X4469" t="str">
        <f>IF(Table_Sheet1__2[[#This Row],[WorkLifeBalance]]=1,"Poor",IF(Table_Sheet1__2[[#This Row],[WorkLifeBalance]]=2,"Average",IF(Table_Sheet1__2[[#This Row],[WorkLifeBalance]]=3,"Good","Excellent")))</f>
        <v>Poor</v>
      </c>
    </row>
    <row r="4470" spans="1:24" x14ac:dyDescent="0.25">
      <c r="A4470">
        <v>18266</v>
      </c>
      <c r="B4470" t="str">
        <f>_xlfn.XLOOKUP(Table_Sheet1__2[[#This Row],[Employee ID]],Table_Sheet1[EmployeeNumber],Table_Sheet1[Attrition],0)</f>
        <v>Yes</v>
      </c>
      <c r="C4470">
        <v>16554</v>
      </c>
      <c r="D4470">
        <v>82770</v>
      </c>
      <c r="E4470">
        <v>7</v>
      </c>
      <c r="F4470" t="s">
        <v>70</v>
      </c>
      <c r="G4470" t="s">
        <v>31</v>
      </c>
      <c r="H4470">
        <v>42</v>
      </c>
      <c r="I4470">
        <v>2</v>
      </c>
      <c r="J4470">
        <v>2</v>
      </c>
      <c r="K4470">
        <v>80</v>
      </c>
      <c r="L4470">
        <v>1</v>
      </c>
      <c r="M4470">
        <v>12</v>
      </c>
      <c r="N4470">
        <v>6</v>
      </c>
      <c r="O4470">
        <v>4</v>
      </c>
      <c r="P4470">
        <v>9</v>
      </c>
      <c r="Q4470">
        <v>9</v>
      </c>
      <c r="R4470">
        <v>3</v>
      </c>
      <c r="S4470">
        <v>9</v>
      </c>
      <c r="X44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71" spans="1:24" x14ac:dyDescent="0.25">
      <c r="A4471">
        <v>18272</v>
      </c>
      <c r="B4471" t="str">
        <f>_xlfn.XLOOKUP(Table_Sheet1__2[[#This Row],[Employee ID]],Table_Sheet1[EmployeeNumber],Table_Sheet1[Attrition],0)</f>
        <v>No</v>
      </c>
      <c r="C4471">
        <v>6927</v>
      </c>
      <c r="D4471">
        <v>200883</v>
      </c>
      <c r="E4471">
        <v>7</v>
      </c>
      <c r="F4471" t="s">
        <v>70</v>
      </c>
      <c r="G4471" t="s">
        <v>18</v>
      </c>
      <c r="H4471">
        <v>20</v>
      </c>
      <c r="I4471">
        <v>3</v>
      </c>
      <c r="J4471">
        <v>1</v>
      </c>
      <c r="K4471">
        <v>80</v>
      </c>
      <c r="L4471">
        <v>1</v>
      </c>
      <c r="M4471">
        <v>12</v>
      </c>
      <c r="N4471">
        <v>4</v>
      </c>
      <c r="O4471">
        <v>1</v>
      </c>
      <c r="P4471">
        <v>8</v>
      </c>
      <c r="Q4471">
        <v>2</v>
      </c>
      <c r="R4471">
        <v>3</v>
      </c>
      <c r="S4471">
        <v>6</v>
      </c>
      <c r="X4471" t="str">
        <f>IF(Table_Sheet1__2[[#This Row],[WorkLifeBalance]]=1,"Poor",IF(Table_Sheet1__2[[#This Row],[WorkLifeBalance]]=2,"Average",IF(Table_Sheet1__2[[#This Row],[WorkLifeBalance]]=3,"Good","Excellent")))</f>
        <v>Poor</v>
      </c>
    </row>
    <row r="4472" spans="1:24" x14ac:dyDescent="0.25">
      <c r="A4472">
        <v>18288</v>
      </c>
      <c r="B4472" t="str">
        <f>_xlfn.XLOOKUP(Table_Sheet1__2[[#This Row],[Employee ID]],Table_Sheet1[EmployeeNumber],Table_Sheet1[Attrition],0)</f>
        <v>Yes</v>
      </c>
      <c r="C4472">
        <v>44508</v>
      </c>
      <c r="D4472">
        <v>400572</v>
      </c>
      <c r="E4472">
        <v>0</v>
      </c>
      <c r="F4472" t="s">
        <v>70</v>
      </c>
      <c r="G4472" t="s">
        <v>31</v>
      </c>
      <c r="H4472">
        <v>13</v>
      </c>
      <c r="I4472">
        <v>1</v>
      </c>
      <c r="J4472">
        <v>3</v>
      </c>
      <c r="K4472">
        <v>80</v>
      </c>
      <c r="L4472">
        <v>1</v>
      </c>
      <c r="M4472">
        <v>24</v>
      </c>
      <c r="N4472">
        <v>6</v>
      </c>
      <c r="O4472">
        <v>3</v>
      </c>
      <c r="P4472">
        <v>11</v>
      </c>
      <c r="Q4472">
        <v>9</v>
      </c>
      <c r="R4472">
        <v>8</v>
      </c>
      <c r="S4472">
        <v>11</v>
      </c>
      <c r="X4472" t="str">
        <f>IF(Table_Sheet1__2[[#This Row],[WorkLifeBalance]]=1,"Poor",IF(Table_Sheet1__2[[#This Row],[WorkLifeBalance]]=2,"Average",IF(Table_Sheet1__2[[#This Row],[WorkLifeBalance]]=3,"Good","Excellent")))</f>
        <v>Good</v>
      </c>
    </row>
    <row r="4473" spans="1:24" x14ac:dyDescent="0.25">
      <c r="A4473">
        <v>18289</v>
      </c>
      <c r="B4473" t="str">
        <f>_xlfn.XLOOKUP(Table_Sheet1__2[[#This Row],[Employee ID]],Table_Sheet1[EmployeeNumber],Table_Sheet1[Attrition],0)</f>
        <v>No</v>
      </c>
      <c r="C4473">
        <v>35148</v>
      </c>
      <c r="D4473">
        <v>175740</v>
      </c>
      <c r="E4473">
        <v>1</v>
      </c>
      <c r="F4473" t="s">
        <v>70</v>
      </c>
      <c r="G4473" t="s">
        <v>31</v>
      </c>
      <c r="H4473">
        <v>44</v>
      </c>
      <c r="I4473">
        <v>1</v>
      </c>
      <c r="J4473">
        <v>1</v>
      </c>
      <c r="K4473">
        <v>80</v>
      </c>
      <c r="L4473">
        <v>1</v>
      </c>
      <c r="M4473">
        <v>30</v>
      </c>
      <c r="N4473">
        <v>2</v>
      </c>
      <c r="O4473">
        <v>2</v>
      </c>
      <c r="P4473">
        <v>6</v>
      </c>
      <c r="Q4473">
        <v>5</v>
      </c>
      <c r="R4473">
        <v>4</v>
      </c>
      <c r="S4473">
        <v>3</v>
      </c>
      <c r="X44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74" spans="1:24" x14ac:dyDescent="0.25">
      <c r="A4474">
        <v>18292</v>
      </c>
      <c r="B4474" t="str">
        <f>_xlfn.XLOOKUP(Table_Sheet1__2[[#This Row],[Employee ID]],Table_Sheet1[EmployeeNumber],Table_Sheet1[Attrition],0)</f>
        <v>No</v>
      </c>
      <c r="C4474">
        <v>14947</v>
      </c>
      <c r="D4474">
        <v>119576</v>
      </c>
      <c r="E4474">
        <v>1</v>
      </c>
      <c r="F4474" t="s">
        <v>70</v>
      </c>
      <c r="G4474" t="s">
        <v>31</v>
      </c>
      <c r="H4474">
        <v>45</v>
      </c>
      <c r="I4474">
        <v>2</v>
      </c>
      <c r="J4474">
        <v>4</v>
      </c>
      <c r="K4474">
        <v>80</v>
      </c>
      <c r="L4474">
        <v>1</v>
      </c>
      <c r="M4474">
        <v>2</v>
      </c>
      <c r="N4474">
        <v>5</v>
      </c>
      <c r="O4474">
        <v>2</v>
      </c>
      <c r="P4474">
        <v>2</v>
      </c>
      <c r="Q4474">
        <v>2</v>
      </c>
      <c r="R4474">
        <v>2</v>
      </c>
      <c r="S4474">
        <v>1</v>
      </c>
      <c r="X44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75" spans="1:24" x14ac:dyDescent="0.25">
      <c r="A4475">
        <v>18294</v>
      </c>
      <c r="B4475" t="str">
        <f>_xlfn.XLOOKUP(Table_Sheet1__2[[#This Row],[Employee ID]],Table_Sheet1[EmployeeNumber],Table_Sheet1[Attrition],0)</f>
        <v>No</v>
      </c>
      <c r="C4475">
        <v>31338</v>
      </c>
      <c r="D4475">
        <v>250704</v>
      </c>
      <c r="E4475">
        <v>6</v>
      </c>
      <c r="F4475" t="s">
        <v>70</v>
      </c>
      <c r="G4475" t="s">
        <v>31</v>
      </c>
      <c r="H4475">
        <v>23</v>
      </c>
      <c r="I4475">
        <v>2</v>
      </c>
      <c r="J4475">
        <v>1</v>
      </c>
      <c r="K4475">
        <v>80</v>
      </c>
      <c r="L4475">
        <v>1</v>
      </c>
      <c r="M4475">
        <v>2</v>
      </c>
      <c r="N4475">
        <v>3</v>
      </c>
      <c r="O4475">
        <v>1</v>
      </c>
      <c r="P4475">
        <v>2</v>
      </c>
      <c r="Q4475">
        <v>1</v>
      </c>
      <c r="R4475">
        <v>2</v>
      </c>
      <c r="S4475">
        <v>2</v>
      </c>
      <c r="X4475" t="str">
        <f>IF(Table_Sheet1__2[[#This Row],[WorkLifeBalance]]=1,"Poor",IF(Table_Sheet1__2[[#This Row],[WorkLifeBalance]]=2,"Average",IF(Table_Sheet1__2[[#This Row],[WorkLifeBalance]]=3,"Good","Excellent")))</f>
        <v>Poor</v>
      </c>
    </row>
    <row r="4476" spans="1:24" x14ac:dyDescent="0.25">
      <c r="A4476">
        <v>18295</v>
      </c>
      <c r="B4476" t="str">
        <f>_xlfn.XLOOKUP(Table_Sheet1__2[[#This Row],[Employee ID]],Table_Sheet1[EmployeeNumber],Table_Sheet1[Attrition],0)</f>
        <v>No</v>
      </c>
      <c r="C4476">
        <v>49030</v>
      </c>
      <c r="D4476">
        <v>343210</v>
      </c>
      <c r="E4476">
        <v>7</v>
      </c>
      <c r="F4476" t="s">
        <v>70</v>
      </c>
      <c r="G4476" t="s">
        <v>18</v>
      </c>
      <c r="H4476">
        <v>17</v>
      </c>
      <c r="I4476">
        <v>2</v>
      </c>
      <c r="J4476">
        <v>2</v>
      </c>
      <c r="K4476">
        <v>80</v>
      </c>
      <c r="L4476">
        <v>1</v>
      </c>
      <c r="M4476">
        <v>29</v>
      </c>
      <c r="N4476">
        <v>4</v>
      </c>
      <c r="O4476">
        <v>3</v>
      </c>
      <c r="P4476">
        <v>21</v>
      </c>
      <c r="Q4476">
        <v>17</v>
      </c>
      <c r="R4476">
        <v>4</v>
      </c>
      <c r="S4476">
        <v>13</v>
      </c>
      <c r="X4476" t="str">
        <f>IF(Table_Sheet1__2[[#This Row],[WorkLifeBalance]]=1,"Poor",IF(Table_Sheet1__2[[#This Row],[WorkLifeBalance]]=2,"Average",IF(Table_Sheet1__2[[#This Row],[WorkLifeBalance]]=3,"Good","Excellent")))</f>
        <v>Good</v>
      </c>
    </row>
    <row r="4477" spans="1:24" x14ac:dyDescent="0.25">
      <c r="A4477">
        <v>18302</v>
      </c>
      <c r="B4477" t="str">
        <f>_xlfn.XLOOKUP(Table_Sheet1__2[[#This Row],[Employee ID]],Table_Sheet1[EmployeeNumber],Table_Sheet1[Attrition],0)</f>
        <v>No</v>
      </c>
      <c r="C4477">
        <v>30091</v>
      </c>
      <c r="D4477">
        <v>60182</v>
      </c>
      <c r="E4477">
        <v>5</v>
      </c>
      <c r="F4477" t="s">
        <v>70</v>
      </c>
      <c r="G4477" t="s">
        <v>31</v>
      </c>
      <c r="H4477">
        <v>38</v>
      </c>
      <c r="I4477">
        <v>2</v>
      </c>
      <c r="J4477">
        <v>4</v>
      </c>
      <c r="K4477">
        <v>80</v>
      </c>
      <c r="L4477">
        <v>1</v>
      </c>
      <c r="M4477">
        <v>1</v>
      </c>
      <c r="N4477">
        <v>2</v>
      </c>
      <c r="O4477">
        <v>2</v>
      </c>
      <c r="P4477">
        <v>1</v>
      </c>
      <c r="Q4477">
        <v>1</v>
      </c>
      <c r="R4477">
        <v>1</v>
      </c>
      <c r="S4477">
        <v>1</v>
      </c>
      <c r="X44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78" spans="1:24" x14ac:dyDescent="0.25">
      <c r="A4478">
        <v>18308</v>
      </c>
      <c r="B4478" t="str">
        <f>_xlfn.XLOOKUP(Table_Sheet1__2[[#This Row],[Employee ID]],Table_Sheet1[EmployeeNumber],Table_Sheet1[Attrition],0)</f>
        <v>No</v>
      </c>
      <c r="C4478">
        <v>40096</v>
      </c>
      <c r="D4478">
        <v>1202880</v>
      </c>
      <c r="E4478">
        <v>3</v>
      </c>
      <c r="F4478" t="s">
        <v>70</v>
      </c>
      <c r="G4478" t="s">
        <v>31</v>
      </c>
      <c r="H4478">
        <v>22</v>
      </c>
      <c r="I4478">
        <v>3</v>
      </c>
      <c r="J4478">
        <v>2</v>
      </c>
      <c r="K4478">
        <v>80</v>
      </c>
      <c r="L4478">
        <v>1</v>
      </c>
      <c r="M4478">
        <v>25</v>
      </c>
      <c r="N4478">
        <v>2</v>
      </c>
      <c r="O4478">
        <v>3</v>
      </c>
      <c r="P4478">
        <v>9</v>
      </c>
      <c r="Q4478">
        <v>3</v>
      </c>
      <c r="R4478">
        <v>4</v>
      </c>
      <c r="S4478">
        <v>7</v>
      </c>
      <c r="X4478" t="str">
        <f>IF(Table_Sheet1__2[[#This Row],[WorkLifeBalance]]=1,"Poor",IF(Table_Sheet1__2[[#This Row],[WorkLifeBalance]]=2,"Average",IF(Table_Sheet1__2[[#This Row],[WorkLifeBalance]]=3,"Good","Excellent")))</f>
        <v>Good</v>
      </c>
    </row>
    <row r="4479" spans="1:24" x14ac:dyDescent="0.25">
      <c r="A4479">
        <v>18309</v>
      </c>
      <c r="B4479" t="str">
        <f>_xlfn.XLOOKUP(Table_Sheet1__2[[#This Row],[Employee ID]],Table_Sheet1[EmployeeNumber],Table_Sheet1[Attrition],0)</f>
        <v>Yes</v>
      </c>
      <c r="C4479">
        <v>35976</v>
      </c>
      <c r="D4479">
        <v>323784</v>
      </c>
      <c r="E4479">
        <v>8</v>
      </c>
      <c r="F4479" t="s">
        <v>70</v>
      </c>
      <c r="G4479" t="s">
        <v>31</v>
      </c>
      <c r="H4479">
        <v>33</v>
      </c>
      <c r="I4479">
        <v>3</v>
      </c>
      <c r="J4479">
        <v>1</v>
      </c>
      <c r="K4479">
        <v>80</v>
      </c>
      <c r="L4479">
        <v>1</v>
      </c>
      <c r="M4479">
        <v>21</v>
      </c>
      <c r="N4479">
        <v>5</v>
      </c>
      <c r="O4479">
        <v>4</v>
      </c>
      <c r="P4479">
        <v>5</v>
      </c>
      <c r="Q4479">
        <v>1</v>
      </c>
      <c r="R4479">
        <v>1</v>
      </c>
      <c r="S4479">
        <v>2</v>
      </c>
      <c r="X44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80" spans="1:24" x14ac:dyDescent="0.25">
      <c r="A4480">
        <v>18310</v>
      </c>
      <c r="B4480" t="str">
        <f>_xlfn.XLOOKUP(Table_Sheet1__2[[#This Row],[Employee ID]],Table_Sheet1[EmployeeNumber],Table_Sheet1[Attrition],0)</f>
        <v>Yes</v>
      </c>
      <c r="C4480">
        <v>27419</v>
      </c>
      <c r="D4480">
        <v>54838</v>
      </c>
      <c r="E4480">
        <v>6</v>
      </c>
      <c r="F4480" t="s">
        <v>70</v>
      </c>
      <c r="G4480" t="s">
        <v>31</v>
      </c>
      <c r="H4480">
        <v>16</v>
      </c>
      <c r="I4480">
        <v>3</v>
      </c>
      <c r="J4480">
        <v>4</v>
      </c>
      <c r="K4480">
        <v>80</v>
      </c>
      <c r="L4480">
        <v>1</v>
      </c>
      <c r="M4480">
        <v>8</v>
      </c>
      <c r="N4480">
        <v>6</v>
      </c>
      <c r="O4480">
        <v>1</v>
      </c>
      <c r="P4480">
        <v>4</v>
      </c>
      <c r="Q4480">
        <v>2</v>
      </c>
      <c r="R4480">
        <v>3</v>
      </c>
      <c r="S4480">
        <v>1</v>
      </c>
      <c r="X4480" t="str">
        <f>IF(Table_Sheet1__2[[#This Row],[WorkLifeBalance]]=1,"Poor",IF(Table_Sheet1__2[[#This Row],[WorkLifeBalance]]=2,"Average",IF(Table_Sheet1__2[[#This Row],[WorkLifeBalance]]=3,"Good","Excellent")))</f>
        <v>Poor</v>
      </c>
    </row>
    <row r="4481" spans="1:24" x14ac:dyDescent="0.25">
      <c r="A4481">
        <v>18313</v>
      </c>
      <c r="B4481" t="str">
        <f>_xlfn.XLOOKUP(Table_Sheet1__2[[#This Row],[Employee ID]],Table_Sheet1[EmployeeNumber],Table_Sheet1[Attrition],0)</f>
        <v>Yes</v>
      </c>
      <c r="C4481">
        <v>29128</v>
      </c>
      <c r="D4481">
        <v>553432</v>
      </c>
      <c r="E4481">
        <v>7</v>
      </c>
      <c r="F4481" t="s">
        <v>70</v>
      </c>
      <c r="G4481" t="s">
        <v>18</v>
      </c>
      <c r="H4481">
        <v>36</v>
      </c>
      <c r="I4481">
        <v>2</v>
      </c>
      <c r="J4481">
        <v>3</v>
      </c>
      <c r="K4481">
        <v>80</v>
      </c>
      <c r="L4481">
        <v>1</v>
      </c>
      <c r="M4481">
        <v>25</v>
      </c>
      <c r="N4481">
        <v>2</v>
      </c>
      <c r="O4481">
        <v>1</v>
      </c>
      <c r="P4481">
        <v>17</v>
      </c>
      <c r="Q4481">
        <v>10</v>
      </c>
      <c r="R4481">
        <v>7</v>
      </c>
      <c r="S4481">
        <v>3</v>
      </c>
      <c r="X4481" t="str">
        <f>IF(Table_Sheet1__2[[#This Row],[WorkLifeBalance]]=1,"Poor",IF(Table_Sheet1__2[[#This Row],[WorkLifeBalance]]=2,"Average",IF(Table_Sheet1__2[[#This Row],[WorkLifeBalance]]=3,"Good","Excellent")))</f>
        <v>Poor</v>
      </c>
    </row>
    <row r="4482" spans="1:24" x14ac:dyDescent="0.25">
      <c r="A4482">
        <v>18314</v>
      </c>
      <c r="B4482" t="str">
        <f>_xlfn.XLOOKUP(Table_Sheet1__2[[#This Row],[Employee ID]],Table_Sheet1[EmployeeNumber],Table_Sheet1[Attrition],0)</f>
        <v>No</v>
      </c>
      <c r="C4482">
        <v>37474</v>
      </c>
      <c r="D4482">
        <v>524636</v>
      </c>
      <c r="E4482">
        <v>0</v>
      </c>
      <c r="F4482" t="s">
        <v>70</v>
      </c>
      <c r="G4482" t="s">
        <v>18</v>
      </c>
      <c r="H4482">
        <v>38</v>
      </c>
      <c r="I4482">
        <v>4</v>
      </c>
      <c r="J4482">
        <v>2</v>
      </c>
      <c r="K4482">
        <v>80</v>
      </c>
      <c r="L4482">
        <v>1</v>
      </c>
      <c r="M4482">
        <v>5</v>
      </c>
      <c r="N4482">
        <v>4</v>
      </c>
      <c r="O4482">
        <v>3</v>
      </c>
      <c r="P4482">
        <v>5</v>
      </c>
      <c r="Q4482">
        <v>3</v>
      </c>
      <c r="R4482">
        <v>5</v>
      </c>
      <c r="S4482">
        <v>4</v>
      </c>
      <c r="X4482" t="str">
        <f>IF(Table_Sheet1__2[[#This Row],[WorkLifeBalance]]=1,"Poor",IF(Table_Sheet1__2[[#This Row],[WorkLifeBalance]]=2,"Average",IF(Table_Sheet1__2[[#This Row],[WorkLifeBalance]]=3,"Good","Excellent")))</f>
        <v>Good</v>
      </c>
    </row>
    <row r="4483" spans="1:24" x14ac:dyDescent="0.25">
      <c r="A4483">
        <v>18316</v>
      </c>
      <c r="B4483" t="str">
        <f>_xlfn.XLOOKUP(Table_Sheet1__2[[#This Row],[Employee ID]],Table_Sheet1[EmployeeNumber],Table_Sheet1[Attrition],0)</f>
        <v>No</v>
      </c>
      <c r="C4483">
        <v>31757</v>
      </c>
      <c r="D4483">
        <v>635140</v>
      </c>
      <c r="E4483">
        <v>2</v>
      </c>
      <c r="F4483" t="s">
        <v>70</v>
      </c>
      <c r="G4483" t="s">
        <v>18</v>
      </c>
      <c r="H4483">
        <v>21</v>
      </c>
      <c r="I4483">
        <v>3</v>
      </c>
      <c r="J4483">
        <v>2</v>
      </c>
      <c r="K4483">
        <v>80</v>
      </c>
      <c r="L4483">
        <v>1</v>
      </c>
      <c r="M4483">
        <v>30</v>
      </c>
      <c r="N4483">
        <v>3</v>
      </c>
      <c r="O4483">
        <v>2</v>
      </c>
      <c r="P4483">
        <v>22</v>
      </c>
      <c r="Q4483">
        <v>8</v>
      </c>
      <c r="R4483">
        <v>11</v>
      </c>
      <c r="S4483">
        <v>17</v>
      </c>
      <c r="X44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84" spans="1:24" x14ac:dyDescent="0.25">
      <c r="A4484">
        <v>18318</v>
      </c>
      <c r="B4484" t="str">
        <f>_xlfn.XLOOKUP(Table_Sheet1__2[[#This Row],[Employee ID]],Table_Sheet1[EmployeeNumber],Table_Sheet1[Attrition],0)</f>
        <v>No</v>
      </c>
      <c r="C4484">
        <v>34627</v>
      </c>
      <c r="D4484">
        <v>1038810</v>
      </c>
      <c r="E4484">
        <v>1</v>
      </c>
      <c r="F4484" t="s">
        <v>70</v>
      </c>
      <c r="G4484" t="s">
        <v>18</v>
      </c>
      <c r="H4484">
        <v>22</v>
      </c>
      <c r="I4484">
        <v>2</v>
      </c>
      <c r="J4484">
        <v>4</v>
      </c>
      <c r="K4484">
        <v>80</v>
      </c>
      <c r="L4484">
        <v>1</v>
      </c>
      <c r="M4484">
        <v>34</v>
      </c>
      <c r="N4484">
        <v>2</v>
      </c>
      <c r="O4484">
        <v>3</v>
      </c>
      <c r="P4484">
        <v>12</v>
      </c>
      <c r="Q4484">
        <v>9</v>
      </c>
      <c r="R4484">
        <v>10</v>
      </c>
      <c r="S4484">
        <v>12</v>
      </c>
      <c r="X4484" t="str">
        <f>IF(Table_Sheet1__2[[#This Row],[WorkLifeBalance]]=1,"Poor",IF(Table_Sheet1__2[[#This Row],[WorkLifeBalance]]=2,"Average",IF(Table_Sheet1__2[[#This Row],[WorkLifeBalance]]=3,"Good","Excellent")))</f>
        <v>Good</v>
      </c>
    </row>
    <row r="4485" spans="1:24" x14ac:dyDescent="0.25">
      <c r="A4485">
        <v>18319</v>
      </c>
      <c r="B4485" t="str">
        <f>_xlfn.XLOOKUP(Table_Sheet1__2[[#This Row],[Employee ID]],Table_Sheet1[EmployeeNumber],Table_Sheet1[Attrition],0)</f>
        <v>No</v>
      </c>
      <c r="C4485">
        <v>33699</v>
      </c>
      <c r="D4485">
        <v>640281</v>
      </c>
      <c r="E4485">
        <v>5</v>
      </c>
      <c r="F4485" t="s">
        <v>70</v>
      </c>
      <c r="G4485" t="s">
        <v>31</v>
      </c>
      <c r="H4485">
        <v>43</v>
      </c>
      <c r="I4485">
        <v>1</v>
      </c>
      <c r="J4485">
        <v>2</v>
      </c>
      <c r="K4485">
        <v>80</v>
      </c>
      <c r="L4485">
        <v>1</v>
      </c>
      <c r="M4485">
        <v>32</v>
      </c>
      <c r="N4485">
        <v>3</v>
      </c>
      <c r="O4485">
        <v>2</v>
      </c>
      <c r="P4485">
        <v>27</v>
      </c>
      <c r="Q4485">
        <v>27</v>
      </c>
      <c r="R4485">
        <v>13</v>
      </c>
      <c r="S4485">
        <v>10</v>
      </c>
      <c r="X44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86" spans="1:24" x14ac:dyDescent="0.25">
      <c r="A4486">
        <v>18321</v>
      </c>
      <c r="B4486" t="str">
        <f>_xlfn.XLOOKUP(Table_Sheet1__2[[#This Row],[Employee ID]],Table_Sheet1[EmployeeNumber],Table_Sheet1[Attrition],0)</f>
        <v>Yes</v>
      </c>
      <c r="C4486">
        <v>13394</v>
      </c>
      <c r="D4486">
        <v>267880</v>
      </c>
      <c r="E4486">
        <v>0</v>
      </c>
      <c r="F4486" t="s">
        <v>70</v>
      </c>
      <c r="G4486" t="s">
        <v>18</v>
      </c>
      <c r="H4486">
        <v>3</v>
      </c>
      <c r="I4486">
        <v>3</v>
      </c>
      <c r="J4486">
        <v>2</v>
      </c>
      <c r="K4486">
        <v>80</v>
      </c>
      <c r="L4486">
        <v>1</v>
      </c>
      <c r="M4486">
        <v>35</v>
      </c>
      <c r="N4486">
        <v>1</v>
      </c>
      <c r="O4486">
        <v>3</v>
      </c>
      <c r="P4486">
        <v>24</v>
      </c>
      <c r="Q4486">
        <v>5</v>
      </c>
      <c r="R4486">
        <v>6</v>
      </c>
      <c r="S4486">
        <v>4</v>
      </c>
      <c r="X4486" t="str">
        <f>IF(Table_Sheet1__2[[#This Row],[WorkLifeBalance]]=1,"Poor",IF(Table_Sheet1__2[[#This Row],[WorkLifeBalance]]=2,"Average",IF(Table_Sheet1__2[[#This Row],[WorkLifeBalance]]=3,"Good","Excellent")))</f>
        <v>Good</v>
      </c>
    </row>
    <row r="4487" spans="1:24" x14ac:dyDescent="0.25">
      <c r="A4487">
        <v>18325</v>
      </c>
      <c r="B4487" t="str">
        <f>_xlfn.XLOOKUP(Table_Sheet1__2[[#This Row],[Employee ID]],Table_Sheet1[EmployeeNumber],Table_Sheet1[Attrition],0)</f>
        <v>No</v>
      </c>
      <c r="C4487">
        <v>2183</v>
      </c>
      <c r="D4487">
        <v>56758</v>
      </c>
      <c r="E4487">
        <v>5</v>
      </c>
      <c r="F4487" t="s">
        <v>70</v>
      </c>
      <c r="G4487" t="s">
        <v>18</v>
      </c>
      <c r="H4487">
        <v>3</v>
      </c>
      <c r="I4487">
        <v>1</v>
      </c>
      <c r="J4487">
        <v>4</v>
      </c>
      <c r="K4487">
        <v>80</v>
      </c>
      <c r="L4487">
        <v>1</v>
      </c>
      <c r="M4487">
        <v>35</v>
      </c>
      <c r="N4487">
        <v>2</v>
      </c>
      <c r="O4487">
        <v>1</v>
      </c>
      <c r="P4487">
        <v>8</v>
      </c>
      <c r="Q4487">
        <v>4</v>
      </c>
      <c r="R4487">
        <v>7</v>
      </c>
      <c r="S4487">
        <v>2</v>
      </c>
      <c r="X4487" t="str">
        <f>IF(Table_Sheet1__2[[#This Row],[WorkLifeBalance]]=1,"Poor",IF(Table_Sheet1__2[[#This Row],[WorkLifeBalance]]=2,"Average",IF(Table_Sheet1__2[[#This Row],[WorkLifeBalance]]=3,"Good","Excellent")))</f>
        <v>Poor</v>
      </c>
    </row>
    <row r="4488" spans="1:24" x14ac:dyDescent="0.25">
      <c r="A4488">
        <v>18332</v>
      </c>
      <c r="B4488" t="str">
        <f>_xlfn.XLOOKUP(Table_Sheet1__2[[#This Row],[Employee ID]],Table_Sheet1[EmployeeNumber],Table_Sheet1[Attrition],0)</f>
        <v>Yes</v>
      </c>
      <c r="C4488">
        <v>7698</v>
      </c>
      <c r="D4488">
        <v>15396</v>
      </c>
      <c r="E4488">
        <v>2</v>
      </c>
      <c r="F4488" t="s">
        <v>70</v>
      </c>
      <c r="G4488" t="s">
        <v>31</v>
      </c>
      <c r="H4488">
        <v>31</v>
      </c>
      <c r="I4488">
        <v>1</v>
      </c>
      <c r="J4488">
        <v>2</v>
      </c>
      <c r="K4488">
        <v>80</v>
      </c>
      <c r="L4488">
        <v>1</v>
      </c>
      <c r="M4488">
        <v>40</v>
      </c>
      <c r="N4488">
        <v>5</v>
      </c>
      <c r="O4488">
        <v>2</v>
      </c>
      <c r="P4488">
        <v>3</v>
      </c>
      <c r="Q4488">
        <v>2</v>
      </c>
      <c r="R4488">
        <v>1</v>
      </c>
      <c r="S4488">
        <v>3</v>
      </c>
      <c r="X44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89" spans="1:24" x14ac:dyDescent="0.25">
      <c r="A4489">
        <v>18336</v>
      </c>
      <c r="B4489" t="str">
        <f>_xlfn.XLOOKUP(Table_Sheet1__2[[#This Row],[Employee ID]],Table_Sheet1[EmployeeNumber],Table_Sheet1[Attrition],0)</f>
        <v>No</v>
      </c>
      <c r="C4489">
        <v>12179</v>
      </c>
      <c r="D4489">
        <v>328833</v>
      </c>
      <c r="E4489">
        <v>2</v>
      </c>
      <c r="F4489" t="s">
        <v>70</v>
      </c>
      <c r="G4489" t="s">
        <v>18</v>
      </c>
      <c r="H4489">
        <v>16</v>
      </c>
      <c r="I4489">
        <v>4</v>
      </c>
      <c r="J4489">
        <v>4</v>
      </c>
      <c r="K4489">
        <v>80</v>
      </c>
      <c r="L4489">
        <v>1</v>
      </c>
      <c r="M4489">
        <v>32</v>
      </c>
      <c r="N4489">
        <v>5</v>
      </c>
      <c r="O4489">
        <v>4</v>
      </c>
      <c r="P4489">
        <v>8</v>
      </c>
      <c r="Q4489">
        <v>2</v>
      </c>
      <c r="R4489">
        <v>3</v>
      </c>
      <c r="S4489">
        <v>6</v>
      </c>
      <c r="X44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90" spans="1:24" x14ac:dyDescent="0.25">
      <c r="A4490">
        <v>18337</v>
      </c>
      <c r="B4490" t="str">
        <f>_xlfn.XLOOKUP(Table_Sheet1__2[[#This Row],[Employee ID]],Table_Sheet1[EmployeeNumber],Table_Sheet1[Attrition],0)</f>
        <v>No</v>
      </c>
      <c r="C4490">
        <v>4353</v>
      </c>
      <c r="D4490">
        <v>52236</v>
      </c>
      <c r="E4490">
        <v>1</v>
      </c>
      <c r="F4490" t="s">
        <v>70</v>
      </c>
      <c r="G4490" t="s">
        <v>18</v>
      </c>
      <c r="H4490">
        <v>0</v>
      </c>
      <c r="I4490">
        <v>4</v>
      </c>
      <c r="J4490">
        <v>2</v>
      </c>
      <c r="K4490">
        <v>80</v>
      </c>
      <c r="L4490">
        <v>1</v>
      </c>
      <c r="M4490">
        <v>3</v>
      </c>
      <c r="N4490">
        <v>1</v>
      </c>
      <c r="O4490">
        <v>1</v>
      </c>
      <c r="P4490">
        <v>3</v>
      </c>
      <c r="Q4490">
        <v>1</v>
      </c>
      <c r="R4490">
        <v>1</v>
      </c>
      <c r="S4490">
        <v>2</v>
      </c>
      <c r="X4490" t="str">
        <f>IF(Table_Sheet1__2[[#This Row],[WorkLifeBalance]]=1,"Poor",IF(Table_Sheet1__2[[#This Row],[WorkLifeBalance]]=2,"Average",IF(Table_Sheet1__2[[#This Row],[WorkLifeBalance]]=3,"Good","Excellent")))</f>
        <v>Poor</v>
      </c>
    </row>
    <row r="4491" spans="1:24" x14ac:dyDescent="0.25">
      <c r="A4491">
        <v>18338</v>
      </c>
      <c r="B4491" t="str">
        <f>_xlfn.XLOOKUP(Table_Sheet1__2[[#This Row],[Employee ID]],Table_Sheet1[EmployeeNumber],Table_Sheet1[Attrition],0)</f>
        <v>No</v>
      </c>
      <c r="C4491">
        <v>19507</v>
      </c>
      <c r="D4491">
        <v>19507</v>
      </c>
      <c r="E4491">
        <v>4</v>
      </c>
      <c r="F4491" t="s">
        <v>70</v>
      </c>
      <c r="G4491" t="s">
        <v>18</v>
      </c>
      <c r="H4491">
        <v>38</v>
      </c>
      <c r="I4491">
        <v>1</v>
      </c>
      <c r="J4491">
        <v>4</v>
      </c>
      <c r="K4491">
        <v>80</v>
      </c>
      <c r="L4491">
        <v>1</v>
      </c>
      <c r="M4491">
        <v>19</v>
      </c>
      <c r="N4491">
        <v>1</v>
      </c>
      <c r="O4491">
        <v>2</v>
      </c>
      <c r="P4491">
        <v>8</v>
      </c>
      <c r="Q4491">
        <v>4</v>
      </c>
      <c r="R4491">
        <v>7</v>
      </c>
      <c r="S4491">
        <v>8</v>
      </c>
      <c r="X44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92" spans="1:24" x14ac:dyDescent="0.25">
      <c r="A4492">
        <v>18339</v>
      </c>
      <c r="B4492" t="str">
        <f>_xlfn.XLOOKUP(Table_Sheet1__2[[#This Row],[Employee ID]],Table_Sheet1[EmployeeNumber],Table_Sheet1[Attrition],0)</f>
        <v>No</v>
      </c>
      <c r="C4492">
        <v>4898</v>
      </c>
      <c r="D4492">
        <v>14694</v>
      </c>
      <c r="E4492">
        <v>7</v>
      </c>
      <c r="F4492" t="s">
        <v>70</v>
      </c>
      <c r="G4492" t="s">
        <v>31</v>
      </c>
      <c r="H4492">
        <v>24</v>
      </c>
      <c r="I4492">
        <v>4</v>
      </c>
      <c r="J4492">
        <v>2</v>
      </c>
      <c r="K4492">
        <v>80</v>
      </c>
      <c r="L4492">
        <v>1</v>
      </c>
      <c r="M4492">
        <v>40</v>
      </c>
      <c r="N4492">
        <v>3</v>
      </c>
      <c r="O4492">
        <v>3</v>
      </c>
      <c r="P4492">
        <v>38</v>
      </c>
      <c r="Q4492">
        <v>18</v>
      </c>
      <c r="R4492">
        <v>26</v>
      </c>
      <c r="S4492">
        <v>6</v>
      </c>
      <c r="X4492" t="str">
        <f>IF(Table_Sheet1__2[[#This Row],[WorkLifeBalance]]=1,"Poor",IF(Table_Sheet1__2[[#This Row],[WorkLifeBalance]]=2,"Average",IF(Table_Sheet1__2[[#This Row],[WorkLifeBalance]]=3,"Good","Excellent")))</f>
        <v>Good</v>
      </c>
    </row>
    <row r="4493" spans="1:24" x14ac:dyDescent="0.25">
      <c r="A4493">
        <v>18340</v>
      </c>
      <c r="B4493" t="str">
        <f>_xlfn.XLOOKUP(Table_Sheet1__2[[#This Row],[Employee ID]],Table_Sheet1[EmployeeNumber],Table_Sheet1[Attrition],0)</f>
        <v>No</v>
      </c>
      <c r="C4493">
        <v>2477</v>
      </c>
      <c r="D4493">
        <v>12385</v>
      </c>
      <c r="E4493">
        <v>1</v>
      </c>
      <c r="F4493" t="s">
        <v>70</v>
      </c>
      <c r="G4493" t="s">
        <v>18</v>
      </c>
      <c r="H4493">
        <v>42</v>
      </c>
      <c r="I4493">
        <v>4</v>
      </c>
      <c r="J4493">
        <v>2</v>
      </c>
      <c r="K4493">
        <v>80</v>
      </c>
      <c r="L4493">
        <v>1</v>
      </c>
      <c r="M4493">
        <v>27</v>
      </c>
      <c r="N4493">
        <v>2</v>
      </c>
      <c r="O4493">
        <v>2</v>
      </c>
      <c r="P4493">
        <v>27</v>
      </c>
      <c r="Q4493">
        <v>24</v>
      </c>
      <c r="R4493">
        <v>10</v>
      </c>
      <c r="S4493">
        <v>4</v>
      </c>
      <c r="X44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94" spans="1:24" x14ac:dyDescent="0.25">
      <c r="A4494">
        <v>18341</v>
      </c>
      <c r="B4494" t="str">
        <f>_xlfn.XLOOKUP(Table_Sheet1__2[[#This Row],[Employee ID]],Table_Sheet1[EmployeeNumber],Table_Sheet1[Attrition],0)</f>
        <v>No</v>
      </c>
      <c r="C4494">
        <v>36752</v>
      </c>
      <c r="D4494">
        <v>404272</v>
      </c>
      <c r="E4494">
        <v>3</v>
      </c>
      <c r="F4494" t="s">
        <v>70</v>
      </c>
      <c r="G4494" t="s">
        <v>31</v>
      </c>
      <c r="H4494">
        <v>23</v>
      </c>
      <c r="I4494">
        <v>3</v>
      </c>
      <c r="J4494">
        <v>2</v>
      </c>
      <c r="K4494">
        <v>80</v>
      </c>
      <c r="L4494">
        <v>1</v>
      </c>
      <c r="M4494">
        <v>10</v>
      </c>
      <c r="N4494">
        <v>5</v>
      </c>
      <c r="O4494">
        <v>1</v>
      </c>
      <c r="P4494">
        <v>1</v>
      </c>
      <c r="Q4494">
        <v>1</v>
      </c>
      <c r="R4494">
        <v>1</v>
      </c>
      <c r="S4494">
        <v>1</v>
      </c>
      <c r="X4494" t="str">
        <f>IF(Table_Sheet1__2[[#This Row],[WorkLifeBalance]]=1,"Poor",IF(Table_Sheet1__2[[#This Row],[WorkLifeBalance]]=2,"Average",IF(Table_Sheet1__2[[#This Row],[WorkLifeBalance]]=3,"Good","Excellent")))</f>
        <v>Poor</v>
      </c>
    </row>
    <row r="4495" spans="1:24" x14ac:dyDescent="0.25">
      <c r="A4495">
        <v>18343</v>
      </c>
      <c r="B4495" t="str">
        <f>_xlfn.XLOOKUP(Table_Sheet1__2[[#This Row],[Employee ID]],Table_Sheet1[EmployeeNumber],Table_Sheet1[Attrition],0)</f>
        <v>Yes</v>
      </c>
      <c r="C4495">
        <v>2963</v>
      </c>
      <c r="D4495">
        <v>68149</v>
      </c>
      <c r="E4495">
        <v>8</v>
      </c>
      <c r="F4495" t="s">
        <v>70</v>
      </c>
      <c r="G4495" t="s">
        <v>31</v>
      </c>
      <c r="H4495">
        <v>38</v>
      </c>
      <c r="I4495">
        <v>3</v>
      </c>
      <c r="J4495">
        <v>2</v>
      </c>
      <c r="K4495">
        <v>80</v>
      </c>
      <c r="L4495">
        <v>1</v>
      </c>
      <c r="M4495">
        <v>4</v>
      </c>
      <c r="N4495">
        <v>6</v>
      </c>
      <c r="O4495">
        <v>3</v>
      </c>
      <c r="P4495">
        <v>2</v>
      </c>
      <c r="Q4495">
        <v>1</v>
      </c>
      <c r="R4495">
        <v>2</v>
      </c>
      <c r="S4495">
        <v>2</v>
      </c>
      <c r="X4495" t="str">
        <f>IF(Table_Sheet1__2[[#This Row],[WorkLifeBalance]]=1,"Poor",IF(Table_Sheet1__2[[#This Row],[WorkLifeBalance]]=2,"Average",IF(Table_Sheet1__2[[#This Row],[WorkLifeBalance]]=3,"Good","Excellent")))</f>
        <v>Good</v>
      </c>
    </row>
    <row r="4496" spans="1:24" x14ac:dyDescent="0.25">
      <c r="A4496">
        <v>18345</v>
      </c>
      <c r="B4496" t="str">
        <f>_xlfn.XLOOKUP(Table_Sheet1__2[[#This Row],[Employee ID]],Table_Sheet1[EmployeeNumber],Table_Sheet1[Attrition],0)</f>
        <v>No</v>
      </c>
      <c r="C4496">
        <v>10411</v>
      </c>
      <c r="D4496">
        <v>52055</v>
      </c>
      <c r="E4496">
        <v>0</v>
      </c>
      <c r="F4496" t="s">
        <v>70</v>
      </c>
      <c r="G4496" t="s">
        <v>31</v>
      </c>
      <c r="H4496">
        <v>29</v>
      </c>
      <c r="I4496">
        <v>4</v>
      </c>
      <c r="J4496">
        <v>3</v>
      </c>
      <c r="K4496">
        <v>80</v>
      </c>
      <c r="L4496">
        <v>1</v>
      </c>
      <c r="M4496">
        <v>28</v>
      </c>
      <c r="N4496">
        <v>2</v>
      </c>
      <c r="O4496">
        <v>4</v>
      </c>
      <c r="P4496">
        <v>21</v>
      </c>
      <c r="Q4496">
        <v>10</v>
      </c>
      <c r="R4496">
        <v>17</v>
      </c>
      <c r="S4496">
        <v>3</v>
      </c>
      <c r="X44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97" spans="1:24" x14ac:dyDescent="0.25">
      <c r="A4497">
        <v>18357</v>
      </c>
      <c r="B4497" t="str">
        <f>_xlfn.XLOOKUP(Table_Sheet1__2[[#This Row],[Employee ID]],Table_Sheet1[EmployeeNumber],Table_Sheet1[Attrition],0)</f>
        <v>Yes</v>
      </c>
      <c r="C4497">
        <v>40270</v>
      </c>
      <c r="D4497">
        <v>966480</v>
      </c>
      <c r="E4497">
        <v>0</v>
      </c>
      <c r="F4497" t="s">
        <v>70</v>
      </c>
      <c r="G4497" t="s">
        <v>18</v>
      </c>
      <c r="H4497">
        <v>41</v>
      </c>
      <c r="I4497">
        <v>2</v>
      </c>
      <c r="J4497">
        <v>4</v>
      </c>
      <c r="K4497">
        <v>80</v>
      </c>
      <c r="L4497">
        <v>1</v>
      </c>
      <c r="M4497">
        <v>20</v>
      </c>
      <c r="N4497">
        <v>4</v>
      </c>
      <c r="O4497">
        <v>4</v>
      </c>
      <c r="P4497">
        <v>11</v>
      </c>
      <c r="Q4497">
        <v>4</v>
      </c>
      <c r="R4497">
        <v>10</v>
      </c>
      <c r="S4497">
        <v>5</v>
      </c>
      <c r="X44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98" spans="1:24" x14ac:dyDescent="0.25">
      <c r="A4498">
        <v>18370</v>
      </c>
      <c r="B4498" t="str">
        <f>_xlfn.XLOOKUP(Table_Sheet1__2[[#This Row],[Employee ID]],Table_Sheet1[EmployeeNumber],Table_Sheet1[Attrition],0)</f>
        <v>Yes</v>
      </c>
      <c r="C4498">
        <v>14907</v>
      </c>
      <c r="D4498">
        <v>89442</v>
      </c>
      <c r="E4498">
        <v>3</v>
      </c>
      <c r="F4498" t="s">
        <v>70</v>
      </c>
      <c r="G4498" t="s">
        <v>31</v>
      </c>
      <c r="H4498">
        <v>17</v>
      </c>
      <c r="I4498">
        <v>2</v>
      </c>
      <c r="J4498">
        <v>1</v>
      </c>
      <c r="K4498">
        <v>80</v>
      </c>
      <c r="L4498">
        <v>1</v>
      </c>
      <c r="M4498">
        <v>27</v>
      </c>
      <c r="N4498">
        <v>6</v>
      </c>
      <c r="O4498">
        <v>3</v>
      </c>
      <c r="P4498">
        <v>9</v>
      </c>
      <c r="Q4498">
        <v>3</v>
      </c>
      <c r="R4498">
        <v>9</v>
      </c>
      <c r="S4498">
        <v>6</v>
      </c>
      <c r="X4498" t="str">
        <f>IF(Table_Sheet1__2[[#This Row],[WorkLifeBalance]]=1,"Poor",IF(Table_Sheet1__2[[#This Row],[WorkLifeBalance]]=2,"Average",IF(Table_Sheet1__2[[#This Row],[WorkLifeBalance]]=3,"Good","Excellent")))</f>
        <v>Good</v>
      </c>
    </row>
    <row r="4499" spans="1:24" x14ac:dyDescent="0.25">
      <c r="A4499">
        <v>18371</v>
      </c>
      <c r="B4499" t="str">
        <f>_xlfn.XLOOKUP(Table_Sheet1__2[[#This Row],[Employee ID]],Table_Sheet1[EmployeeNumber],Table_Sheet1[Attrition],0)</f>
        <v>No</v>
      </c>
      <c r="C4499">
        <v>44830</v>
      </c>
      <c r="D4499">
        <v>672450</v>
      </c>
      <c r="E4499">
        <v>2</v>
      </c>
      <c r="F4499" t="s">
        <v>70</v>
      </c>
      <c r="G4499" t="s">
        <v>31</v>
      </c>
      <c r="H4499">
        <v>8</v>
      </c>
      <c r="I4499">
        <v>3</v>
      </c>
      <c r="J4499">
        <v>1</v>
      </c>
      <c r="K4499">
        <v>80</v>
      </c>
      <c r="L4499">
        <v>1</v>
      </c>
      <c r="M4499">
        <v>27</v>
      </c>
      <c r="N4499">
        <v>4</v>
      </c>
      <c r="O4499">
        <v>2</v>
      </c>
      <c r="P4499">
        <v>8</v>
      </c>
      <c r="Q4499">
        <v>4</v>
      </c>
      <c r="R4499">
        <v>4</v>
      </c>
      <c r="S4499">
        <v>5</v>
      </c>
      <c r="X44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00" spans="1:24" x14ac:dyDescent="0.25">
      <c r="A4500">
        <v>18373</v>
      </c>
      <c r="B4500" t="str">
        <f>_xlfn.XLOOKUP(Table_Sheet1__2[[#This Row],[Employee ID]],Table_Sheet1[EmployeeNumber],Table_Sheet1[Attrition],0)</f>
        <v>Yes</v>
      </c>
      <c r="C4500">
        <v>25822</v>
      </c>
      <c r="D4500">
        <v>309864</v>
      </c>
      <c r="E4500">
        <v>1</v>
      </c>
      <c r="F4500" t="s">
        <v>70</v>
      </c>
      <c r="G4500" t="s">
        <v>18</v>
      </c>
      <c r="H4500">
        <v>16</v>
      </c>
      <c r="I4500">
        <v>3</v>
      </c>
      <c r="J4500">
        <v>2</v>
      </c>
      <c r="K4500">
        <v>80</v>
      </c>
      <c r="L4500">
        <v>1</v>
      </c>
      <c r="M4500">
        <v>33</v>
      </c>
      <c r="N4500">
        <v>2</v>
      </c>
      <c r="O4500">
        <v>2</v>
      </c>
      <c r="P4500">
        <v>16</v>
      </c>
      <c r="Q4500">
        <v>15</v>
      </c>
      <c r="R4500">
        <v>13</v>
      </c>
      <c r="S4500">
        <v>9</v>
      </c>
      <c r="X45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01" spans="1:24" x14ac:dyDescent="0.25">
      <c r="A4501">
        <v>18377</v>
      </c>
      <c r="B4501" t="str">
        <f>_xlfn.XLOOKUP(Table_Sheet1__2[[#This Row],[Employee ID]],Table_Sheet1[EmployeeNumber],Table_Sheet1[Attrition],0)</f>
        <v>No</v>
      </c>
      <c r="C4501">
        <v>25886</v>
      </c>
      <c r="D4501">
        <v>673036</v>
      </c>
      <c r="E4501">
        <v>8</v>
      </c>
      <c r="F4501" t="s">
        <v>70</v>
      </c>
      <c r="G4501" t="s">
        <v>18</v>
      </c>
      <c r="H4501">
        <v>42</v>
      </c>
      <c r="I4501">
        <v>3</v>
      </c>
      <c r="J4501">
        <v>3</v>
      </c>
      <c r="K4501">
        <v>80</v>
      </c>
      <c r="L4501">
        <v>1</v>
      </c>
      <c r="M4501">
        <v>18</v>
      </c>
      <c r="N4501">
        <v>5</v>
      </c>
      <c r="O4501">
        <v>1</v>
      </c>
      <c r="P4501">
        <v>16</v>
      </c>
      <c r="Q4501">
        <v>13</v>
      </c>
      <c r="R4501">
        <v>7</v>
      </c>
      <c r="S4501">
        <v>3</v>
      </c>
      <c r="X4501" t="str">
        <f>IF(Table_Sheet1__2[[#This Row],[WorkLifeBalance]]=1,"Poor",IF(Table_Sheet1__2[[#This Row],[WorkLifeBalance]]=2,"Average",IF(Table_Sheet1__2[[#This Row],[WorkLifeBalance]]=3,"Good","Excellent")))</f>
        <v>Poor</v>
      </c>
    </row>
    <row r="4502" spans="1:24" x14ac:dyDescent="0.25">
      <c r="A4502">
        <v>18380</v>
      </c>
      <c r="B4502" t="str">
        <f>_xlfn.XLOOKUP(Table_Sheet1__2[[#This Row],[Employee ID]],Table_Sheet1[EmployeeNumber],Table_Sheet1[Attrition],0)</f>
        <v>No</v>
      </c>
      <c r="C4502">
        <v>5975</v>
      </c>
      <c r="D4502">
        <v>161325</v>
      </c>
      <c r="E4502">
        <v>5</v>
      </c>
      <c r="F4502" t="s">
        <v>70</v>
      </c>
      <c r="G4502" t="s">
        <v>31</v>
      </c>
      <c r="H4502">
        <v>41</v>
      </c>
      <c r="I4502">
        <v>4</v>
      </c>
      <c r="J4502">
        <v>4</v>
      </c>
      <c r="K4502">
        <v>80</v>
      </c>
      <c r="L4502">
        <v>1</v>
      </c>
      <c r="M4502">
        <v>22</v>
      </c>
      <c r="N4502">
        <v>1</v>
      </c>
      <c r="O4502">
        <v>2</v>
      </c>
      <c r="P4502">
        <v>19</v>
      </c>
      <c r="Q4502">
        <v>12</v>
      </c>
      <c r="R4502">
        <v>17</v>
      </c>
      <c r="S4502">
        <v>14</v>
      </c>
      <c r="X45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03" spans="1:24" x14ac:dyDescent="0.25">
      <c r="A4503">
        <v>18391</v>
      </c>
      <c r="B4503" t="str">
        <f>_xlfn.XLOOKUP(Table_Sheet1__2[[#This Row],[Employee ID]],Table_Sheet1[EmployeeNumber],Table_Sheet1[Attrition],0)</f>
        <v>No</v>
      </c>
      <c r="C4503">
        <v>17251</v>
      </c>
      <c r="D4503">
        <v>379522</v>
      </c>
      <c r="E4503">
        <v>5</v>
      </c>
      <c r="F4503" t="s">
        <v>70</v>
      </c>
      <c r="G4503" t="s">
        <v>18</v>
      </c>
      <c r="H4503">
        <v>10</v>
      </c>
      <c r="I4503">
        <v>4</v>
      </c>
      <c r="J4503">
        <v>1</v>
      </c>
      <c r="K4503">
        <v>80</v>
      </c>
      <c r="L4503">
        <v>1</v>
      </c>
      <c r="M4503">
        <v>28</v>
      </c>
      <c r="N4503">
        <v>4</v>
      </c>
      <c r="O4503">
        <v>1</v>
      </c>
      <c r="P4503">
        <v>17</v>
      </c>
      <c r="Q4503">
        <v>4</v>
      </c>
      <c r="R4503">
        <v>10</v>
      </c>
      <c r="S4503">
        <v>7</v>
      </c>
      <c r="X4503" t="str">
        <f>IF(Table_Sheet1__2[[#This Row],[WorkLifeBalance]]=1,"Poor",IF(Table_Sheet1__2[[#This Row],[WorkLifeBalance]]=2,"Average",IF(Table_Sheet1__2[[#This Row],[WorkLifeBalance]]=3,"Good","Excellent")))</f>
        <v>Poor</v>
      </c>
    </row>
    <row r="4504" spans="1:24" x14ac:dyDescent="0.25">
      <c r="A4504">
        <v>18396</v>
      </c>
      <c r="B4504" t="str">
        <f>_xlfn.XLOOKUP(Table_Sheet1__2[[#This Row],[Employee ID]],Table_Sheet1[EmployeeNumber],Table_Sheet1[Attrition],0)</f>
        <v>No</v>
      </c>
      <c r="C4504">
        <v>2193</v>
      </c>
      <c r="D4504">
        <v>21930</v>
      </c>
      <c r="E4504">
        <v>6</v>
      </c>
      <c r="F4504" t="s">
        <v>70</v>
      </c>
      <c r="G4504" t="s">
        <v>18</v>
      </c>
      <c r="H4504">
        <v>43</v>
      </c>
      <c r="I4504">
        <v>1</v>
      </c>
      <c r="J4504">
        <v>4</v>
      </c>
      <c r="K4504">
        <v>80</v>
      </c>
      <c r="L4504">
        <v>1</v>
      </c>
      <c r="M4504">
        <v>16</v>
      </c>
      <c r="N4504">
        <v>5</v>
      </c>
      <c r="O4504">
        <v>1</v>
      </c>
      <c r="P4504">
        <v>11</v>
      </c>
      <c r="Q4504">
        <v>2</v>
      </c>
      <c r="R4504">
        <v>4</v>
      </c>
      <c r="S4504">
        <v>3</v>
      </c>
      <c r="X4504" t="str">
        <f>IF(Table_Sheet1__2[[#This Row],[WorkLifeBalance]]=1,"Poor",IF(Table_Sheet1__2[[#This Row],[WorkLifeBalance]]=2,"Average",IF(Table_Sheet1__2[[#This Row],[WorkLifeBalance]]=3,"Good","Excellent")))</f>
        <v>Poor</v>
      </c>
    </row>
    <row r="4505" spans="1:24" x14ac:dyDescent="0.25">
      <c r="A4505">
        <v>18399</v>
      </c>
      <c r="B4505" t="str">
        <f>_xlfn.XLOOKUP(Table_Sheet1__2[[#This Row],[Employee ID]],Table_Sheet1[EmployeeNumber],Table_Sheet1[Attrition],0)</f>
        <v>Yes</v>
      </c>
      <c r="C4505">
        <v>16542</v>
      </c>
      <c r="D4505">
        <v>231588</v>
      </c>
      <c r="E4505">
        <v>6</v>
      </c>
      <c r="F4505" t="s">
        <v>70</v>
      </c>
      <c r="G4505" t="s">
        <v>18</v>
      </c>
      <c r="H4505">
        <v>6</v>
      </c>
      <c r="I4505">
        <v>4</v>
      </c>
      <c r="J4505">
        <v>3</v>
      </c>
      <c r="K4505">
        <v>80</v>
      </c>
      <c r="L4505">
        <v>1</v>
      </c>
      <c r="M4505">
        <v>16</v>
      </c>
      <c r="N4505">
        <v>3</v>
      </c>
      <c r="O4505">
        <v>3</v>
      </c>
      <c r="P4505">
        <v>7</v>
      </c>
      <c r="Q4505">
        <v>2</v>
      </c>
      <c r="R4505">
        <v>6</v>
      </c>
      <c r="S4505">
        <v>6</v>
      </c>
      <c r="X4505" t="str">
        <f>IF(Table_Sheet1__2[[#This Row],[WorkLifeBalance]]=1,"Poor",IF(Table_Sheet1__2[[#This Row],[WorkLifeBalance]]=2,"Average",IF(Table_Sheet1__2[[#This Row],[WorkLifeBalance]]=3,"Good","Excellent")))</f>
        <v>Good</v>
      </c>
    </row>
    <row r="4506" spans="1:24" x14ac:dyDescent="0.25">
      <c r="A4506">
        <v>18401</v>
      </c>
      <c r="B4506" t="str">
        <f>_xlfn.XLOOKUP(Table_Sheet1__2[[#This Row],[Employee ID]],Table_Sheet1[EmployeeNumber],Table_Sheet1[Attrition],0)</f>
        <v>Yes</v>
      </c>
      <c r="C4506">
        <v>50348</v>
      </c>
      <c r="D4506">
        <v>100696</v>
      </c>
      <c r="E4506">
        <v>8</v>
      </c>
      <c r="F4506" t="s">
        <v>70</v>
      </c>
      <c r="G4506" t="s">
        <v>31</v>
      </c>
      <c r="H4506">
        <v>19</v>
      </c>
      <c r="I4506">
        <v>3</v>
      </c>
      <c r="J4506">
        <v>3</v>
      </c>
      <c r="K4506">
        <v>80</v>
      </c>
      <c r="L4506">
        <v>1</v>
      </c>
      <c r="M4506">
        <v>31</v>
      </c>
      <c r="N4506">
        <v>3</v>
      </c>
      <c r="O4506">
        <v>4</v>
      </c>
      <c r="P4506">
        <v>22</v>
      </c>
      <c r="Q4506">
        <v>2</v>
      </c>
      <c r="R4506">
        <v>19</v>
      </c>
      <c r="S4506">
        <v>13</v>
      </c>
      <c r="X45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07" spans="1:24" x14ac:dyDescent="0.25">
      <c r="A4507">
        <v>18410</v>
      </c>
      <c r="B4507" t="str">
        <f>_xlfn.XLOOKUP(Table_Sheet1__2[[#This Row],[Employee ID]],Table_Sheet1[EmployeeNumber],Table_Sheet1[Attrition],0)</f>
        <v>Yes</v>
      </c>
      <c r="C4507">
        <v>21328</v>
      </c>
      <c r="D4507">
        <v>42656</v>
      </c>
      <c r="E4507">
        <v>5</v>
      </c>
      <c r="F4507" t="s">
        <v>70</v>
      </c>
      <c r="G4507" t="s">
        <v>18</v>
      </c>
      <c r="H4507">
        <v>21</v>
      </c>
      <c r="I4507">
        <v>4</v>
      </c>
      <c r="J4507">
        <v>1</v>
      </c>
      <c r="K4507">
        <v>80</v>
      </c>
      <c r="L4507">
        <v>1</v>
      </c>
      <c r="M4507">
        <v>11</v>
      </c>
      <c r="N4507">
        <v>5</v>
      </c>
      <c r="O4507">
        <v>1</v>
      </c>
      <c r="P4507">
        <v>3</v>
      </c>
      <c r="Q4507">
        <v>1</v>
      </c>
      <c r="R4507">
        <v>3</v>
      </c>
      <c r="S4507">
        <v>2</v>
      </c>
      <c r="X4507" t="str">
        <f>IF(Table_Sheet1__2[[#This Row],[WorkLifeBalance]]=1,"Poor",IF(Table_Sheet1__2[[#This Row],[WorkLifeBalance]]=2,"Average",IF(Table_Sheet1__2[[#This Row],[WorkLifeBalance]]=3,"Good","Excellent")))</f>
        <v>Poor</v>
      </c>
    </row>
    <row r="4508" spans="1:24" x14ac:dyDescent="0.25">
      <c r="A4508">
        <v>18413</v>
      </c>
      <c r="B4508" t="str">
        <f>_xlfn.XLOOKUP(Table_Sheet1__2[[#This Row],[Employee ID]],Table_Sheet1[EmployeeNumber],Table_Sheet1[Attrition],0)</f>
        <v>No</v>
      </c>
      <c r="C4508">
        <v>8990</v>
      </c>
      <c r="D4508">
        <v>152830</v>
      </c>
      <c r="E4508">
        <v>5</v>
      </c>
      <c r="F4508" t="s">
        <v>70</v>
      </c>
      <c r="G4508" t="s">
        <v>31</v>
      </c>
      <c r="H4508">
        <v>13</v>
      </c>
      <c r="I4508">
        <v>3</v>
      </c>
      <c r="J4508">
        <v>3</v>
      </c>
      <c r="K4508">
        <v>80</v>
      </c>
      <c r="L4508">
        <v>1</v>
      </c>
      <c r="M4508">
        <v>22</v>
      </c>
      <c r="N4508">
        <v>3</v>
      </c>
      <c r="O4508">
        <v>2</v>
      </c>
      <c r="P4508">
        <v>17</v>
      </c>
      <c r="Q4508">
        <v>3</v>
      </c>
      <c r="R4508">
        <v>7</v>
      </c>
      <c r="S4508">
        <v>10</v>
      </c>
      <c r="X45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09" spans="1:24" x14ac:dyDescent="0.25">
      <c r="A4509">
        <v>18414</v>
      </c>
      <c r="B4509" t="str">
        <f>_xlfn.XLOOKUP(Table_Sheet1__2[[#This Row],[Employee ID]],Table_Sheet1[EmployeeNumber],Table_Sheet1[Attrition],0)</f>
        <v>No</v>
      </c>
      <c r="C4509">
        <v>32042</v>
      </c>
      <c r="D4509">
        <v>961260</v>
      </c>
      <c r="E4509">
        <v>6</v>
      </c>
      <c r="F4509" t="s">
        <v>70</v>
      </c>
      <c r="G4509" t="s">
        <v>31</v>
      </c>
      <c r="H4509">
        <v>22</v>
      </c>
      <c r="I4509">
        <v>4</v>
      </c>
      <c r="J4509">
        <v>2</v>
      </c>
      <c r="K4509">
        <v>80</v>
      </c>
      <c r="L4509">
        <v>1</v>
      </c>
      <c r="M4509">
        <v>7</v>
      </c>
      <c r="N4509">
        <v>2</v>
      </c>
      <c r="O4509">
        <v>1</v>
      </c>
      <c r="P4509">
        <v>1</v>
      </c>
      <c r="Q4509">
        <v>1</v>
      </c>
      <c r="R4509">
        <v>1</v>
      </c>
      <c r="S4509">
        <v>1</v>
      </c>
      <c r="X4509" t="str">
        <f>IF(Table_Sheet1__2[[#This Row],[WorkLifeBalance]]=1,"Poor",IF(Table_Sheet1__2[[#This Row],[WorkLifeBalance]]=2,"Average",IF(Table_Sheet1__2[[#This Row],[WorkLifeBalance]]=3,"Good","Excellent")))</f>
        <v>Poor</v>
      </c>
    </row>
    <row r="4510" spans="1:24" x14ac:dyDescent="0.25">
      <c r="A4510">
        <v>18415</v>
      </c>
      <c r="B4510" t="str">
        <f>_xlfn.XLOOKUP(Table_Sheet1__2[[#This Row],[Employee ID]],Table_Sheet1[EmployeeNumber],Table_Sheet1[Attrition],0)</f>
        <v>No</v>
      </c>
      <c r="C4510">
        <v>31464</v>
      </c>
      <c r="D4510">
        <v>409032</v>
      </c>
      <c r="E4510">
        <v>2</v>
      </c>
      <c r="F4510" t="s">
        <v>70</v>
      </c>
      <c r="G4510" t="s">
        <v>18</v>
      </c>
      <c r="H4510">
        <v>42</v>
      </c>
      <c r="I4510">
        <v>1</v>
      </c>
      <c r="J4510">
        <v>4</v>
      </c>
      <c r="K4510">
        <v>80</v>
      </c>
      <c r="L4510">
        <v>1</v>
      </c>
      <c r="M4510">
        <v>1</v>
      </c>
      <c r="N4510">
        <v>4</v>
      </c>
      <c r="O4510">
        <v>3</v>
      </c>
      <c r="P4510">
        <v>1</v>
      </c>
      <c r="Q4510">
        <v>1</v>
      </c>
      <c r="R4510">
        <v>1</v>
      </c>
      <c r="S4510">
        <v>1</v>
      </c>
      <c r="X4510" t="str">
        <f>IF(Table_Sheet1__2[[#This Row],[WorkLifeBalance]]=1,"Poor",IF(Table_Sheet1__2[[#This Row],[WorkLifeBalance]]=2,"Average",IF(Table_Sheet1__2[[#This Row],[WorkLifeBalance]]=3,"Good","Excellent")))</f>
        <v>Good</v>
      </c>
    </row>
    <row r="4511" spans="1:24" x14ac:dyDescent="0.25">
      <c r="A4511">
        <v>18429</v>
      </c>
      <c r="B4511" t="str">
        <f>_xlfn.XLOOKUP(Table_Sheet1__2[[#This Row],[Employee ID]],Table_Sheet1[EmployeeNumber],Table_Sheet1[Attrition],0)</f>
        <v>No</v>
      </c>
      <c r="C4511">
        <v>2683</v>
      </c>
      <c r="D4511">
        <v>72441</v>
      </c>
      <c r="E4511">
        <v>7</v>
      </c>
      <c r="F4511" t="s">
        <v>70</v>
      </c>
      <c r="G4511" t="s">
        <v>18</v>
      </c>
      <c r="H4511">
        <v>16</v>
      </c>
      <c r="I4511">
        <v>4</v>
      </c>
      <c r="J4511">
        <v>4</v>
      </c>
      <c r="K4511">
        <v>80</v>
      </c>
      <c r="L4511">
        <v>1</v>
      </c>
      <c r="M4511">
        <v>32</v>
      </c>
      <c r="N4511">
        <v>4</v>
      </c>
      <c r="O4511">
        <v>2</v>
      </c>
      <c r="P4511">
        <v>19</v>
      </c>
      <c r="Q4511">
        <v>1</v>
      </c>
      <c r="R4511">
        <v>13</v>
      </c>
      <c r="S4511">
        <v>12</v>
      </c>
      <c r="X45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12" spans="1:24" x14ac:dyDescent="0.25">
      <c r="A4512">
        <v>18431</v>
      </c>
      <c r="B4512" t="str">
        <f>_xlfn.XLOOKUP(Table_Sheet1__2[[#This Row],[Employee ID]],Table_Sheet1[EmployeeNumber],Table_Sheet1[Attrition],0)</f>
        <v>No</v>
      </c>
      <c r="C4512">
        <v>2518</v>
      </c>
      <c r="D4512">
        <v>42806</v>
      </c>
      <c r="E4512">
        <v>5</v>
      </c>
      <c r="F4512" t="s">
        <v>70</v>
      </c>
      <c r="G4512" t="s">
        <v>31</v>
      </c>
      <c r="H4512">
        <v>38</v>
      </c>
      <c r="I4512">
        <v>3</v>
      </c>
      <c r="J4512">
        <v>1</v>
      </c>
      <c r="K4512">
        <v>80</v>
      </c>
      <c r="L4512">
        <v>1</v>
      </c>
      <c r="M4512">
        <v>26</v>
      </c>
      <c r="N4512">
        <v>3</v>
      </c>
      <c r="O4512">
        <v>3</v>
      </c>
      <c r="P4512">
        <v>9</v>
      </c>
      <c r="Q4512">
        <v>2</v>
      </c>
      <c r="R4512">
        <v>7</v>
      </c>
      <c r="S4512">
        <v>2</v>
      </c>
      <c r="X4512" t="str">
        <f>IF(Table_Sheet1__2[[#This Row],[WorkLifeBalance]]=1,"Poor",IF(Table_Sheet1__2[[#This Row],[WorkLifeBalance]]=2,"Average",IF(Table_Sheet1__2[[#This Row],[WorkLifeBalance]]=3,"Good","Excellent")))</f>
        <v>Good</v>
      </c>
    </row>
    <row r="4513" spans="1:24" x14ac:dyDescent="0.25">
      <c r="A4513">
        <v>18434</v>
      </c>
      <c r="B4513" t="str">
        <f>_xlfn.XLOOKUP(Table_Sheet1__2[[#This Row],[Employee ID]],Table_Sheet1[EmployeeNumber],Table_Sheet1[Attrition],0)</f>
        <v>Yes</v>
      </c>
      <c r="C4513">
        <v>21125</v>
      </c>
      <c r="D4513">
        <v>211250</v>
      </c>
      <c r="E4513">
        <v>2</v>
      </c>
      <c r="F4513" t="s">
        <v>70</v>
      </c>
      <c r="G4513" t="s">
        <v>31</v>
      </c>
      <c r="H4513">
        <v>23</v>
      </c>
      <c r="I4513">
        <v>3</v>
      </c>
      <c r="J4513">
        <v>1</v>
      </c>
      <c r="K4513">
        <v>80</v>
      </c>
      <c r="L4513">
        <v>1</v>
      </c>
      <c r="M4513">
        <v>6</v>
      </c>
      <c r="N4513">
        <v>3</v>
      </c>
      <c r="O4513">
        <v>3</v>
      </c>
      <c r="P4513">
        <v>1</v>
      </c>
      <c r="Q4513">
        <v>1</v>
      </c>
      <c r="R4513">
        <v>1</v>
      </c>
      <c r="S4513">
        <v>1</v>
      </c>
      <c r="X4513" t="str">
        <f>IF(Table_Sheet1__2[[#This Row],[WorkLifeBalance]]=1,"Poor",IF(Table_Sheet1__2[[#This Row],[WorkLifeBalance]]=2,"Average",IF(Table_Sheet1__2[[#This Row],[WorkLifeBalance]]=3,"Good","Excellent")))</f>
        <v>Good</v>
      </c>
    </row>
    <row r="4514" spans="1:24" x14ac:dyDescent="0.25">
      <c r="A4514">
        <v>18435</v>
      </c>
      <c r="B4514" t="str">
        <f>_xlfn.XLOOKUP(Table_Sheet1__2[[#This Row],[Employee ID]],Table_Sheet1[EmployeeNumber],Table_Sheet1[Attrition],0)</f>
        <v>No</v>
      </c>
      <c r="C4514">
        <v>5493</v>
      </c>
      <c r="D4514">
        <v>27465</v>
      </c>
      <c r="E4514">
        <v>2</v>
      </c>
      <c r="F4514" t="s">
        <v>70</v>
      </c>
      <c r="G4514" t="s">
        <v>31</v>
      </c>
      <c r="H4514">
        <v>21</v>
      </c>
      <c r="I4514">
        <v>1</v>
      </c>
      <c r="J4514">
        <v>4</v>
      </c>
      <c r="K4514">
        <v>80</v>
      </c>
      <c r="L4514">
        <v>1</v>
      </c>
      <c r="M4514">
        <v>16</v>
      </c>
      <c r="N4514">
        <v>4</v>
      </c>
      <c r="O4514">
        <v>3</v>
      </c>
      <c r="P4514">
        <v>7</v>
      </c>
      <c r="Q4514">
        <v>4</v>
      </c>
      <c r="R4514">
        <v>2</v>
      </c>
      <c r="S4514">
        <v>5</v>
      </c>
      <c r="X4514" t="str">
        <f>IF(Table_Sheet1__2[[#This Row],[WorkLifeBalance]]=1,"Poor",IF(Table_Sheet1__2[[#This Row],[WorkLifeBalance]]=2,"Average",IF(Table_Sheet1__2[[#This Row],[WorkLifeBalance]]=3,"Good","Excellent")))</f>
        <v>Good</v>
      </c>
    </row>
    <row r="4515" spans="1:24" x14ac:dyDescent="0.25">
      <c r="A4515">
        <v>18437</v>
      </c>
      <c r="B4515" t="str">
        <f>_xlfn.XLOOKUP(Table_Sheet1__2[[#This Row],[Employee ID]],Table_Sheet1[EmployeeNumber],Table_Sheet1[Attrition],0)</f>
        <v>Yes</v>
      </c>
      <c r="C4515">
        <v>37592</v>
      </c>
      <c r="D4515">
        <v>187960</v>
      </c>
      <c r="E4515">
        <v>3</v>
      </c>
      <c r="F4515" t="s">
        <v>70</v>
      </c>
      <c r="G4515" t="s">
        <v>31</v>
      </c>
      <c r="H4515">
        <v>24</v>
      </c>
      <c r="I4515">
        <v>1</v>
      </c>
      <c r="J4515">
        <v>3</v>
      </c>
      <c r="K4515">
        <v>80</v>
      </c>
      <c r="L4515">
        <v>1</v>
      </c>
      <c r="M4515">
        <v>38</v>
      </c>
      <c r="N4515">
        <v>2</v>
      </c>
      <c r="O4515">
        <v>3</v>
      </c>
      <c r="P4515">
        <v>21</v>
      </c>
      <c r="Q4515">
        <v>7</v>
      </c>
      <c r="R4515">
        <v>17</v>
      </c>
      <c r="S4515">
        <v>20</v>
      </c>
      <c r="X4515" t="str">
        <f>IF(Table_Sheet1__2[[#This Row],[WorkLifeBalance]]=1,"Poor",IF(Table_Sheet1__2[[#This Row],[WorkLifeBalance]]=2,"Average",IF(Table_Sheet1__2[[#This Row],[WorkLifeBalance]]=3,"Good","Excellent")))</f>
        <v>Good</v>
      </c>
    </row>
    <row r="4516" spans="1:24" x14ac:dyDescent="0.25">
      <c r="A4516">
        <v>18440</v>
      </c>
      <c r="B4516" t="str">
        <f>_xlfn.XLOOKUP(Table_Sheet1__2[[#This Row],[Employee ID]],Table_Sheet1[EmployeeNumber],Table_Sheet1[Attrition],0)</f>
        <v>No</v>
      </c>
      <c r="C4516">
        <v>13949</v>
      </c>
      <c r="D4516">
        <v>167388</v>
      </c>
      <c r="E4516">
        <v>3</v>
      </c>
      <c r="F4516" t="s">
        <v>70</v>
      </c>
      <c r="G4516" t="s">
        <v>18</v>
      </c>
      <c r="H4516">
        <v>27</v>
      </c>
      <c r="I4516">
        <v>4</v>
      </c>
      <c r="J4516">
        <v>3</v>
      </c>
      <c r="K4516">
        <v>80</v>
      </c>
      <c r="L4516">
        <v>1</v>
      </c>
      <c r="M4516">
        <v>20</v>
      </c>
      <c r="N4516">
        <v>6</v>
      </c>
      <c r="O4516">
        <v>1</v>
      </c>
      <c r="P4516">
        <v>1</v>
      </c>
      <c r="Q4516">
        <v>1</v>
      </c>
      <c r="R4516">
        <v>1</v>
      </c>
      <c r="S4516">
        <v>1</v>
      </c>
      <c r="X4516" t="str">
        <f>IF(Table_Sheet1__2[[#This Row],[WorkLifeBalance]]=1,"Poor",IF(Table_Sheet1__2[[#This Row],[WorkLifeBalance]]=2,"Average",IF(Table_Sheet1__2[[#This Row],[WorkLifeBalance]]=3,"Good","Excellent")))</f>
        <v>Poor</v>
      </c>
    </row>
    <row r="4517" spans="1:24" x14ac:dyDescent="0.25">
      <c r="A4517">
        <v>18448</v>
      </c>
      <c r="B4517" t="str">
        <f>_xlfn.XLOOKUP(Table_Sheet1__2[[#This Row],[Employee ID]],Table_Sheet1[EmployeeNumber],Table_Sheet1[Attrition],0)</f>
        <v>No</v>
      </c>
      <c r="C4517">
        <v>11764</v>
      </c>
      <c r="D4517">
        <v>305864</v>
      </c>
      <c r="E4517">
        <v>4</v>
      </c>
      <c r="F4517" t="s">
        <v>70</v>
      </c>
      <c r="G4517" t="s">
        <v>18</v>
      </c>
      <c r="H4517">
        <v>38</v>
      </c>
      <c r="I4517">
        <v>2</v>
      </c>
      <c r="J4517">
        <v>2</v>
      </c>
      <c r="K4517">
        <v>80</v>
      </c>
      <c r="L4517">
        <v>1</v>
      </c>
      <c r="M4517">
        <v>30</v>
      </c>
      <c r="N4517">
        <v>6</v>
      </c>
      <c r="O4517">
        <v>3</v>
      </c>
      <c r="P4517">
        <v>18</v>
      </c>
      <c r="Q4517">
        <v>5</v>
      </c>
      <c r="R4517">
        <v>8</v>
      </c>
      <c r="S4517">
        <v>18</v>
      </c>
      <c r="X4517" t="str">
        <f>IF(Table_Sheet1__2[[#This Row],[WorkLifeBalance]]=1,"Poor",IF(Table_Sheet1__2[[#This Row],[WorkLifeBalance]]=2,"Average",IF(Table_Sheet1__2[[#This Row],[WorkLifeBalance]]=3,"Good","Excellent")))</f>
        <v>Good</v>
      </c>
    </row>
    <row r="4518" spans="1:24" x14ac:dyDescent="0.25">
      <c r="A4518">
        <v>18449</v>
      </c>
      <c r="B4518" t="str">
        <f>_xlfn.XLOOKUP(Table_Sheet1__2[[#This Row],[Employee ID]],Table_Sheet1[EmployeeNumber],Table_Sheet1[Attrition],0)</f>
        <v>No</v>
      </c>
      <c r="C4518">
        <v>30018</v>
      </c>
      <c r="D4518">
        <v>900540</v>
      </c>
      <c r="E4518">
        <v>8</v>
      </c>
      <c r="F4518" t="s">
        <v>70</v>
      </c>
      <c r="G4518" t="s">
        <v>18</v>
      </c>
      <c r="H4518">
        <v>36</v>
      </c>
      <c r="I4518">
        <v>4</v>
      </c>
      <c r="J4518">
        <v>4</v>
      </c>
      <c r="K4518">
        <v>80</v>
      </c>
      <c r="L4518">
        <v>1</v>
      </c>
      <c r="M4518">
        <v>29</v>
      </c>
      <c r="N4518">
        <v>4</v>
      </c>
      <c r="O4518">
        <v>3</v>
      </c>
      <c r="P4518">
        <v>8</v>
      </c>
      <c r="Q4518">
        <v>7</v>
      </c>
      <c r="R4518">
        <v>4</v>
      </c>
      <c r="S4518">
        <v>3</v>
      </c>
      <c r="X4518" t="str">
        <f>IF(Table_Sheet1__2[[#This Row],[WorkLifeBalance]]=1,"Poor",IF(Table_Sheet1__2[[#This Row],[WorkLifeBalance]]=2,"Average",IF(Table_Sheet1__2[[#This Row],[WorkLifeBalance]]=3,"Good","Excellent")))</f>
        <v>Good</v>
      </c>
    </row>
    <row r="4519" spans="1:24" x14ac:dyDescent="0.25">
      <c r="A4519">
        <v>18458</v>
      </c>
      <c r="B4519" t="str">
        <f>_xlfn.XLOOKUP(Table_Sheet1__2[[#This Row],[Employee ID]],Table_Sheet1[EmployeeNumber],Table_Sheet1[Attrition],0)</f>
        <v>No</v>
      </c>
      <c r="C4519">
        <v>29965</v>
      </c>
      <c r="D4519">
        <v>509405</v>
      </c>
      <c r="E4519">
        <v>8</v>
      </c>
      <c r="F4519" t="s">
        <v>70</v>
      </c>
      <c r="G4519" t="s">
        <v>18</v>
      </c>
      <c r="H4519">
        <v>10</v>
      </c>
      <c r="I4519">
        <v>1</v>
      </c>
      <c r="J4519">
        <v>1</v>
      </c>
      <c r="K4519">
        <v>80</v>
      </c>
      <c r="L4519">
        <v>1</v>
      </c>
      <c r="M4519">
        <v>32</v>
      </c>
      <c r="N4519">
        <v>5</v>
      </c>
      <c r="O4519">
        <v>2</v>
      </c>
      <c r="P4519">
        <v>31</v>
      </c>
      <c r="Q4519">
        <v>31</v>
      </c>
      <c r="R4519">
        <v>5</v>
      </c>
      <c r="S4519">
        <v>3</v>
      </c>
      <c r="X45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20" spans="1:24" x14ac:dyDescent="0.25">
      <c r="A4520">
        <v>18460</v>
      </c>
      <c r="B4520" t="str">
        <f>_xlfn.XLOOKUP(Table_Sheet1__2[[#This Row],[Employee ID]],Table_Sheet1[EmployeeNumber],Table_Sheet1[Attrition],0)</f>
        <v>No</v>
      </c>
      <c r="C4520">
        <v>7478</v>
      </c>
      <c r="D4520">
        <v>216862</v>
      </c>
      <c r="E4520">
        <v>0</v>
      </c>
      <c r="F4520" t="s">
        <v>70</v>
      </c>
      <c r="G4520" t="s">
        <v>18</v>
      </c>
      <c r="H4520">
        <v>30</v>
      </c>
      <c r="I4520">
        <v>2</v>
      </c>
      <c r="J4520">
        <v>3</v>
      </c>
      <c r="K4520">
        <v>80</v>
      </c>
      <c r="L4520">
        <v>1</v>
      </c>
      <c r="M4520">
        <v>32</v>
      </c>
      <c r="N4520">
        <v>6</v>
      </c>
      <c r="O4520">
        <v>4</v>
      </c>
      <c r="P4520">
        <v>5</v>
      </c>
      <c r="Q4520">
        <v>5</v>
      </c>
      <c r="R4520">
        <v>5</v>
      </c>
      <c r="S4520">
        <v>5</v>
      </c>
      <c r="X45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21" spans="1:24" x14ac:dyDescent="0.25">
      <c r="A4521">
        <v>18461</v>
      </c>
      <c r="B4521" t="str">
        <f>_xlfn.XLOOKUP(Table_Sheet1__2[[#This Row],[Employee ID]],Table_Sheet1[EmployeeNumber],Table_Sheet1[Attrition],0)</f>
        <v>Yes</v>
      </c>
      <c r="C4521">
        <v>21229</v>
      </c>
      <c r="D4521">
        <v>530725</v>
      </c>
      <c r="E4521">
        <v>7</v>
      </c>
      <c r="F4521" t="s">
        <v>70</v>
      </c>
      <c r="G4521" t="s">
        <v>31</v>
      </c>
      <c r="H4521">
        <v>34</v>
      </c>
      <c r="I4521">
        <v>1</v>
      </c>
      <c r="J4521">
        <v>2</v>
      </c>
      <c r="K4521">
        <v>80</v>
      </c>
      <c r="L4521">
        <v>1</v>
      </c>
      <c r="M4521">
        <v>34</v>
      </c>
      <c r="N4521">
        <v>3</v>
      </c>
      <c r="O4521">
        <v>3</v>
      </c>
      <c r="P4521">
        <v>34</v>
      </c>
      <c r="Q4521">
        <v>20</v>
      </c>
      <c r="R4521">
        <v>27</v>
      </c>
      <c r="S4521">
        <v>32</v>
      </c>
      <c r="X4521" t="str">
        <f>IF(Table_Sheet1__2[[#This Row],[WorkLifeBalance]]=1,"Poor",IF(Table_Sheet1__2[[#This Row],[WorkLifeBalance]]=2,"Average",IF(Table_Sheet1__2[[#This Row],[WorkLifeBalance]]=3,"Good","Excellent")))</f>
        <v>Good</v>
      </c>
    </row>
    <row r="4522" spans="1:24" x14ac:dyDescent="0.25">
      <c r="A4522">
        <v>18468</v>
      </c>
      <c r="B4522" t="str">
        <f>_xlfn.XLOOKUP(Table_Sheet1__2[[#This Row],[Employee ID]],Table_Sheet1[EmployeeNumber],Table_Sheet1[Attrition],0)</f>
        <v>Yes</v>
      </c>
      <c r="C4522">
        <v>46947</v>
      </c>
      <c r="D4522">
        <v>891993</v>
      </c>
      <c r="E4522">
        <v>3</v>
      </c>
      <c r="F4522" t="s">
        <v>70</v>
      </c>
      <c r="G4522" t="s">
        <v>18</v>
      </c>
      <c r="H4522">
        <v>11</v>
      </c>
      <c r="I4522">
        <v>1</v>
      </c>
      <c r="J4522">
        <v>4</v>
      </c>
      <c r="K4522">
        <v>80</v>
      </c>
      <c r="L4522">
        <v>1</v>
      </c>
      <c r="M4522">
        <v>27</v>
      </c>
      <c r="N4522">
        <v>1</v>
      </c>
      <c r="O4522">
        <v>2</v>
      </c>
      <c r="P4522">
        <v>3</v>
      </c>
      <c r="Q4522">
        <v>3</v>
      </c>
      <c r="R4522">
        <v>3</v>
      </c>
      <c r="S4522">
        <v>2</v>
      </c>
      <c r="X45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23" spans="1:24" x14ac:dyDescent="0.25">
      <c r="A4523">
        <v>18469</v>
      </c>
      <c r="B4523" t="str">
        <f>_xlfn.XLOOKUP(Table_Sheet1__2[[#This Row],[Employee ID]],Table_Sheet1[EmployeeNumber],Table_Sheet1[Attrition],0)</f>
        <v>No</v>
      </c>
      <c r="C4523">
        <v>19667</v>
      </c>
      <c r="D4523">
        <v>216337</v>
      </c>
      <c r="E4523">
        <v>4</v>
      </c>
      <c r="F4523" t="s">
        <v>70</v>
      </c>
      <c r="G4523" t="s">
        <v>31</v>
      </c>
      <c r="H4523">
        <v>0</v>
      </c>
      <c r="I4523">
        <v>4</v>
      </c>
      <c r="J4523">
        <v>1</v>
      </c>
      <c r="K4523">
        <v>80</v>
      </c>
      <c r="L4523">
        <v>1</v>
      </c>
      <c r="M4523">
        <v>28</v>
      </c>
      <c r="N4523">
        <v>1</v>
      </c>
      <c r="O4523">
        <v>4</v>
      </c>
      <c r="P4523">
        <v>6</v>
      </c>
      <c r="Q4523">
        <v>5</v>
      </c>
      <c r="R4523">
        <v>2</v>
      </c>
      <c r="S4523">
        <v>3</v>
      </c>
      <c r="X45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24" spans="1:24" x14ac:dyDescent="0.25">
      <c r="A4524">
        <v>18474</v>
      </c>
      <c r="B4524" t="str">
        <f>_xlfn.XLOOKUP(Table_Sheet1__2[[#This Row],[Employee ID]],Table_Sheet1[EmployeeNumber],Table_Sheet1[Attrition],0)</f>
        <v>Yes</v>
      </c>
      <c r="C4524">
        <v>19202</v>
      </c>
      <c r="D4524">
        <v>480050</v>
      </c>
      <c r="E4524">
        <v>2</v>
      </c>
      <c r="F4524" t="s">
        <v>70</v>
      </c>
      <c r="G4524" t="s">
        <v>18</v>
      </c>
      <c r="H4524">
        <v>26</v>
      </c>
      <c r="I4524">
        <v>2</v>
      </c>
      <c r="J4524">
        <v>4</v>
      </c>
      <c r="K4524">
        <v>80</v>
      </c>
      <c r="L4524">
        <v>1</v>
      </c>
      <c r="M4524">
        <v>38</v>
      </c>
      <c r="N4524">
        <v>5</v>
      </c>
      <c r="O4524">
        <v>4</v>
      </c>
      <c r="P4524">
        <v>7</v>
      </c>
      <c r="Q4524">
        <v>2</v>
      </c>
      <c r="R4524">
        <v>6</v>
      </c>
      <c r="S4524">
        <v>5</v>
      </c>
      <c r="X45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25" spans="1:24" x14ac:dyDescent="0.25">
      <c r="A4525">
        <v>18477</v>
      </c>
      <c r="B4525" t="str">
        <f>_xlfn.XLOOKUP(Table_Sheet1__2[[#This Row],[Employee ID]],Table_Sheet1[EmployeeNumber],Table_Sheet1[Attrition],0)</f>
        <v>No</v>
      </c>
      <c r="C4525">
        <v>22255</v>
      </c>
      <c r="D4525">
        <v>600885</v>
      </c>
      <c r="E4525">
        <v>2</v>
      </c>
      <c r="F4525" t="s">
        <v>70</v>
      </c>
      <c r="G4525" t="s">
        <v>31</v>
      </c>
      <c r="H4525">
        <v>18</v>
      </c>
      <c r="I4525">
        <v>4</v>
      </c>
      <c r="J4525">
        <v>1</v>
      </c>
      <c r="K4525">
        <v>80</v>
      </c>
      <c r="L4525">
        <v>1</v>
      </c>
      <c r="M4525">
        <v>36</v>
      </c>
      <c r="N4525">
        <v>3</v>
      </c>
      <c r="O4525">
        <v>3</v>
      </c>
      <c r="P4525">
        <v>34</v>
      </c>
      <c r="Q4525">
        <v>4</v>
      </c>
      <c r="R4525">
        <v>1</v>
      </c>
      <c r="S4525">
        <v>29</v>
      </c>
      <c r="X4525" t="str">
        <f>IF(Table_Sheet1__2[[#This Row],[WorkLifeBalance]]=1,"Poor",IF(Table_Sheet1__2[[#This Row],[WorkLifeBalance]]=2,"Average",IF(Table_Sheet1__2[[#This Row],[WorkLifeBalance]]=3,"Good","Excellent")))</f>
        <v>Good</v>
      </c>
    </row>
    <row r="4526" spans="1:24" x14ac:dyDescent="0.25">
      <c r="A4526">
        <v>18478</v>
      </c>
      <c r="B4526" t="str">
        <f>_xlfn.XLOOKUP(Table_Sheet1__2[[#This Row],[Employee ID]],Table_Sheet1[EmployeeNumber],Table_Sheet1[Attrition],0)</f>
        <v>Yes</v>
      </c>
      <c r="C4526">
        <v>32250</v>
      </c>
      <c r="D4526">
        <v>419250</v>
      </c>
      <c r="E4526">
        <v>8</v>
      </c>
      <c r="F4526" t="s">
        <v>70</v>
      </c>
      <c r="G4526" t="s">
        <v>18</v>
      </c>
      <c r="H4526">
        <v>29</v>
      </c>
      <c r="I4526">
        <v>1</v>
      </c>
      <c r="J4526">
        <v>3</v>
      </c>
      <c r="K4526">
        <v>80</v>
      </c>
      <c r="L4526">
        <v>1</v>
      </c>
      <c r="M4526">
        <v>27</v>
      </c>
      <c r="N4526">
        <v>4</v>
      </c>
      <c r="O4526">
        <v>3</v>
      </c>
      <c r="P4526">
        <v>25</v>
      </c>
      <c r="Q4526">
        <v>14</v>
      </c>
      <c r="R4526">
        <v>15</v>
      </c>
      <c r="S4526">
        <v>15</v>
      </c>
      <c r="X4526" t="str">
        <f>IF(Table_Sheet1__2[[#This Row],[WorkLifeBalance]]=1,"Poor",IF(Table_Sheet1__2[[#This Row],[WorkLifeBalance]]=2,"Average",IF(Table_Sheet1__2[[#This Row],[WorkLifeBalance]]=3,"Good","Excellent")))</f>
        <v>Good</v>
      </c>
    </row>
    <row r="4527" spans="1:24" x14ac:dyDescent="0.25">
      <c r="A4527">
        <v>18484</v>
      </c>
      <c r="B4527" t="str">
        <f>_xlfn.XLOOKUP(Table_Sheet1__2[[#This Row],[Employee ID]],Table_Sheet1[EmployeeNumber],Table_Sheet1[Attrition],0)</f>
        <v>No</v>
      </c>
      <c r="C4527">
        <v>46996</v>
      </c>
      <c r="D4527">
        <v>1127904</v>
      </c>
      <c r="E4527">
        <v>3</v>
      </c>
      <c r="F4527" t="s">
        <v>70</v>
      </c>
      <c r="G4527" t="s">
        <v>18</v>
      </c>
      <c r="H4527">
        <v>42</v>
      </c>
      <c r="I4527">
        <v>1</v>
      </c>
      <c r="J4527">
        <v>2</v>
      </c>
      <c r="K4527">
        <v>80</v>
      </c>
      <c r="L4527">
        <v>1</v>
      </c>
      <c r="M4527">
        <v>2</v>
      </c>
      <c r="N4527">
        <v>2</v>
      </c>
      <c r="O4527">
        <v>4</v>
      </c>
      <c r="P4527">
        <v>2</v>
      </c>
      <c r="Q4527">
        <v>1</v>
      </c>
      <c r="R4527">
        <v>2</v>
      </c>
      <c r="S4527">
        <v>2</v>
      </c>
      <c r="X45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28" spans="1:24" x14ac:dyDescent="0.25">
      <c r="A4528">
        <v>18487</v>
      </c>
      <c r="B4528" t="str">
        <f>_xlfn.XLOOKUP(Table_Sheet1__2[[#This Row],[Employee ID]],Table_Sheet1[EmployeeNumber],Table_Sheet1[Attrition],0)</f>
        <v>No</v>
      </c>
      <c r="C4528">
        <v>46422</v>
      </c>
      <c r="D4528">
        <v>1114128</v>
      </c>
      <c r="E4528">
        <v>7</v>
      </c>
      <c r="F4528" t="s">
        <v>70</v>
      </c>
      <c r="G4528" t="s">
        <v>31</v>
      </c>
      <c r="H4528">
        <v>41</v>
      </c>
      <c r="I4528">
        <v>1</v>
      </c>
      <c r="J4528">
        <v>2</v>
      </c>
      <c r="K4528">
        <v>80</v>
      </c>
      <c r="L4528">
        <v>1</v>
      </c>
      <c r="M4528">
        <v>19</v>
      </c>
      <c r="N4528">
        <v>2</v>
      </c>
      <c r="O4528">
        <v>1</v>
      </c>
      <c r="P4528">
        <v>17</v>
      </c>
      <c r="Q4528">
        <v>4</v>
      </c>
      <c r="R4528">
        <v>1</v>
      </c>
      <c r="S4528">
        <v>9</v>
      </c>
      <c r="X4528" t="str">
        <f>IF(Table_Sheet1__2[[#This Row],[WorkLifeBalance]]=1,"Poor",IF(Table_Sheet1__2[[#This Row],[WorkLifeBalance]]=2,"Average",IF(Table_Sheet1__2[[#This Row],[WorkLifeBalance]]=3,"Good","Excellent")))</f>
        <v>Poor</v>
      </c>
    </row>
    <row r="4529" spans="1:24" x14ac:dyDescent="0.25">
      <c r="A4529">
        <v>18493</v>
      </c>
      <c r="B4529" t="str">
        <f>_xlfn.XLOOKUP(Table_Sheet1__2[[#This Row],[Employee ID]],Table_Sheet1[EmployeeNumber],Table_Sheet1[Attrition],0)</f>
        <v>No</v>
      </c>
      <c r="C4529">
        <v>39398</v>
      </c>
      <c r="D4529">
        <v>39398</v>
      </c>
      <c r="E4529">
        <v>2</v>
      </c>
      <c r="F4529" t="s">
        <v>70</v>
      </c>
      <c r="G4529" t="s">
        <v>18</v>
      </c>
      <c r="H4529">
        <v>21</v>
      </c>
      <c r="I4529">
        <v>2</v>
      </c>
      <c r="J4529">
        <v>4</v>
      </c>
      <c r="K4529">
        <v>80</v>
      </c>
      <c r="L4529">
        <v>1</v>
      </c>
      <c r="M4529">
        <v>9</v>
      </c>
      <c r="N4529">
        <v>4</v>
      </c>
      <c r="O4529">
        <v>3</v>
      </c>
      <c r="P4529">
        <v>9</v>
      </c>
      <c r="Q4529">
        <v>3</v>
      </c>
      <c r="R4529">
        <v>3</v>
      </c>
      <c r="S4529">
        <v>9</v>
      </c>
      <c r="X4529" t="str">
        <f>IF(Table_Sheet1__2[[#This Row],[WorkLifeBalance]]=1,"Poor",IF(Table_Sheet1__2[[#This Row],[WorkLifeBalance]]=2,"Average",IF(Table_Sheet1__2[[#This Row],[WorkLifeBalance]]=3,"Good","Excellent")))</f>
        <v>Good</v>
      </c>
    </row>
    <row r="4530" spans="1:24" x14ac:dyDescent="0.25">
      <c r="A4530">
        <v>18497</v>
      </c>
      <c r="B4530" t="str">
        <f>_xlfn.XLOOKUP(Table_Sheet1__2[[#This Row],[Employee ID]],Table_Sheet1[EmployeeNumber],Table_Sheet1[Attrition],0)</f>
        <v>Yes</v>
      </c>
      <c r="C4530">
        <v>17773</v>
      </c>
      <c r="D4530">
        <v>17773</v>
      </c>
      <c r="E4530">
        <v>0</v>
      </c>
      <c r="F4530" t="s">
        <v>70</v>
      </c>
      <c r="G4530" t="s">
        <v>31</v>
      </c>
      <c r="H4530">
        <v>20</v>
      </c>
      <c r="I4530">
        <v>3</v>
      </c>
      <c r="J4530">
        <v>4</v>
      </c>
      <c r="K4530">
        <v>80</v>
      </c>
      <c r="L4530">
        <v>1</v>
      </c>
      <c r="M4530">
        <v>39</v>
      </c>
      <c r="N4530">
        <v>4</v>
      </c>
      <c r="O4530">
        <v>4</v>
      </c>
      <c r="P4530">
        <v>25</v>
      </c>
      <c r="Q4530">
        <v>6</v>
      </c>
      <c r="R4530">
        <v>8</v>
      </c>
      <c r="S4530">
        <v>3</v>
      </c>
      <c r="X45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31" spans="1:24" x14ac:dyDescent="0.25">
      <c r="A4531">
        <v>18504</v>
      </c>
      <c r="B4531" t="str">
        <f>_xlfn.XLOOKUP(Table_Sheet1__2[[#This Row],[Employee ID]],Table_Sheet1[EmployeeNumber],Table_Sheet1[Attrition],0)</f>
        <v>No</v>
      </c>
      <c r="C4531">
        <v>8660</v>
      </c>
      <c r="D4531">
        <v>25980</v>
      </c>
      <c r="E4531">
        <v>1</v>
      </c>
      <c r="F4531" t="s">
        <v>70</v>
      </c>
      <c r="G4531" t="s">
        <v>18</v>
      </c>
      <c r="H4531">
        <v>45</v>
      </c>
      <c r="I4531">
        <v>4</v>
      </c>
      <c r="J4531">
        <v>3</v>
      </c>
      <c r="K4531">
        <v>80</v>
      </c>
      <c r="L4531">
        <v>1</v>
      </c>
      <c r="M4531">
        <v>33</v>
      </c>
      <c r="N4531">
        <v>4</v>
      </c>
      <c r="O4531">
        <v>3</v>
      </c>
      <c r="P4531">
        <v>33</v>
      </c>
      <c r="Q4531">
        <v>30</v>
      </c>
      <c r="R4531">
        <v>18</v>
      </c>
      <c r="S4531">
        <v>1</v>
      </c>
      <c r="X4531" t="str">
        <f>IF(Table_Sheet1__2[[#This Row],[WorkLifeBalance]]=1,"Poor",IF(Table_Sheet1__2[[#This Row],[WorkLifeBalance]]=2,"Average",IF(Table_Sheet1__2[[#This Row],[WorkLifeBalance]]=3,"Good","Excellent")))</f>
        <v>Good</v>
      </c>
    </row>
    <row r="4532" spans="1:24" x14ac:dyDescent="0.25">
      <c r="A4532">
        <v>18505</v>
      </c>
      <c r="B4532" t="str">
        <f>_xlfn.XLOOKUP(Table_Sheet1__2[[#This Row],[Employee ID]],Table_Sheet1[EmployeeNumber],Table_Sheet1[Attrition],0)</f>
        <v>No</v>
      </c>
      <c r="C4532">
        <v>23455</v>
      </c>
      <c r="D4532">
        <v>70365</v>
      </c>
      <c r="E4532">
        <v>8</v>
      </c>
      <c r="F4532" t="s">
        <v>70</v>
      </c>
      <c r="G4532" t="s">
        <v>31</v>
      </c>
      <c r="H4532">
        <v>31</v>
      </c>
      <c r="I4532">
        <v>1</v>
      </c>
      <c r="J4532">
        <v>4</v>
      </c>
      <c r="K4532">
        <v>80</v>
      </c>
      <c r="L4532">
        <v>1</v>
      </c>
      <c r="M4532">
        <v>35</v>
      </c>
      <c r="N4532">
        <v>2</v>
      </c>
      <c r="O4532">
        <v>4</v>
      </c>
      <c r="P4532">
        <v>30</v>
      </c>
      <c r="Q4532">
        <v>13</v>
      </c>
      <c r="R4532">
        <v>24</v>
      </c>
      <c r="S4532">
        <v>5</v>
      </c>
      <c r="X45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33" spans="1:24" x14ac:dyDescent="0.25">
      <c r="A4533">
        <v>18518</v>
      </c>
      <c r="B4533" t="str">
        <f>_xlfn.XLOOKUP(Table_Sheet1__2[[#This Row],[Employee ID]],Table_Sheet1[EmployeeNumber],Table_Sheet1[Attrition],0)</f>
        <v>Yes</v>
      </c>
      <c r="C4533">
        <v>50675</v>
      </c>
      <c r="D4533">
        <v>456075</v>
      </c>
      <c r="E4533">
        <v>0</v>
      </c>
      <c r="F4533" t="s">
        <v>70</v>
      </c>
      <c r="G4533" t="s">
        <v>18</v>
      </c>
      <c r="H4533">
        <v>17</v>
      </c>
      <c r="I4533">
        <v>1</v>
      </c>
      <c r="J4533">
        <v>4</v>
      </c>
      <c r="K4533">
        <v>80</v>
      </c>
      <c r="L4533">
        <v>1</v>
      </c>
      <c r="M4533">
        <v>34</v>
      </c>
      <c r="N4533">
        <v>1</v>
      </c>
      <c r="O4533">
        <v>2</v>
      </c>
      <c r="P4533">
        <v>21</v>
      </c>
      <c r="Q4533">
        <v>15</v>
      </c>
      <c r="R4533">
        <v>21</v>
      </c>
      <c r="S4533">
        <v>9</v>
      </c>
      <c r="X45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34" spans="1:24" x14ac:dyDescent="0.25">
      <c r="A4534">
        <v>18521</v>
      </c>
      <c r="B4534" t="str">
        <f>_xlfn.XLOOKUP(Table_Sheet1__2[[#This Row],[Employee ID]],Table_Sheet1[EmployeeNumber],Table_Sheet1[Attrition],0)</f>
        <v>Yes</v>
      </c>
      <c r="C4534">
        <v>47457</v>
      </c>
      <c r="D4534">
        <v>142371</v>
      </c>
      <c r="E4534">
        <v>7</v>
      </c>
      <c r="F4534" t="s">
        <v>70</v>
      </c>
      <c r="G4534" t="s">
        <v>31</v>
      </c>
      <c r="H4534">
        <v>23</v>
      </c>
      <c r="I4534">
        <v>2</v>
      </c>
      <c r="J4534">
        <v>4</v>
      </c>
      <c r="K4534">
        <v>80</v>
      </c>
      <c r="L4534">
        <v>1</v>
      </c>
      <c r="M4534">
        <v>28</v>
      </c>
      <c r="N4534">
        <v>4</v>
      </c>
      <c r="O4534">
        <v>4</v>
      </c>
      <c r="P4534">
        <v>6</v>
      </c>
      <c r="Q4534">
        <v>2</v>
      </c>
      <c r="R4534">
        <v>5</v>
      </c>
      <c r="S4534">
        <v>4</v>
      </c>
      <c r="X45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35" spans="1:24" x14ac:dyDescent="0.25">
      <c r="A4535">
        <v>18528</v>
      </c>
      <c r="B4535" t="str">
        <f>_xlfn.XLOOKUP(Table_Sheet1__2[[#This Row],[Employee ID]],Table_Sheet1[EmployeeNumber],Table_Sheet1[Attrition],0)</f>
        <v>Yes</v>
      </c>
      <c r="C4535">
        <v>12993</v>
      </c>
      <c r="D4535">
        <v>220881</v>
      </c>
      <c r="E4535">
        <v>0</v>
      </c>
      <c r="F4535" t="s">
        <v>70</v>
      </c>
      <c r="G4535" t="s">
        <v>18</v>
      </c>
      <c r="H4535">
        <v>46</v>
      </c>
      <c r="I4535">
        <v>4</v>
      </c>
      <c r="J4535">
        <v>2</v>
      </c>
      <c r="K4535">
        <v>80</v>
      </c>
      <c r="L4535">
        <v>1</v>
      </c>
      <c r="M4535">
        <v>27</v>
      </c>
      <c r="N4535">
        <v>6</v>
      </c>
      <c r="O4535">
        <v>3</v>
      </c>
      <c r="P4535">
        <v>16</v>
      </c>
      <c r="Q4535">
        <v>6</v>
      </c>
      <c r="R4535">
        <v>12</v>
      </c>
      <c r="S4535">
        <v>3</v>
      </c>
      <c r="X4535" t="str">
        <f>IF(Table_Sheet1__2[[#This Row],[WorkLifeBalance]]=1,"Poor",IF(Table_Sheet1__2[[#This Row],[WorkLifeBalance]]=2,"Average",IF(Table_Sheet1__2[[#This Row],[WorkLifeBalance]]=3,"Good","Excellent")))</f>
        <v>Good</v>
      </c>
    </row>
    <row r="4536" spans="1:24" x14ac:dyDescent="0.25">
      <c r="A4536">
        <v>18532</v>
      </c>
      <c r="B4536" t="str">
        <f>_xlfn.XLOOKUP(Table_Sheet1__2[[#This Row],[Employee ID]],Table_Sheet1[EmployeeNumber],Table_Sheet1[Attrition],0)</f>
        <v>Yes</v>
      </c>
      <c r="C4536">
        <v>39275</v>
      </c>
      <c r="D4536">
        <v>746225</v>
      </c>
      <c r="E4536">
        <v>6</v>
      </c>
      <c r="F4536" t="s">
        <v>70</v>
      </c>
      <c r="G4536" t="s">
        <v>31</v>
      </c>
      <c r="H4536">
        <v>23</v>
      </c>
      <c r="I4536">
        <v>3</v>
      </c>
      <c r="J4536">
        <v>3</v>
      </c>
      <c r="K4536">
        <v>80</v>
      </c>
      <c r="L4536">
        <v>1</v>
      </c>
      <c r="M4536">
        <v>31</v>
      </c>
      <c r="N4536">
        <v>5</v>
      </c>
      <c r="O4536">
        <v>2</v>
      </c>
      <c r="P4536">
        <v>4</v>
      </c>
      <c r="Q4536">
        <v>1</v>
      </c>
      <c r="R4536">
        <v>4</v>
      </c>
      <c r="S4536">
        <v>1</v>
      </c>
      <c r="X45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37" spans="1:24" x14ac:dyDescent="0.25">
      <c r="A4537">
        <v>18533</v>
      </c>
      <c r="B4537" t="str">
        <f>_xlfn.XLOOKUP(Table_Sheet1__2[[#This Row],[Employee ID]],Table_Sheet1[EmployeeNumber],Table_Sheet1[Attrition],0)</f>
        <v>No</v>
      </c>
      <c r="C4537">
        <v>9635</v>
      </c>
      <c r="D4537">
        <v>269780</v>
      </c>
      <c r="E4537">
        <v>7</v>
      </c>
      <c r="F4537" t="s">
        <v>70</v>
      </c>
      <c r="G4537" t="s">
        <v>31</v>
      </c>
      <c r="H4537">
        <v>43</v>
      </c>
      <c r="I4537">
        <v>3</v>
      </c>
      <c r="J4537">
        <v>2</v>
      </c>
      <c r="K4537">
        <v>80</v>
      </c>
      <c r="L4537">
        <v>1</v>
      </c>
      <c r="M4537">
        <v>40</v>
      </c>
      <c r="N4537">
        <v>6</v>
      </c>
      <c r="O4537">
        <v>3</v>
      </c>
      <c r="P4537">
        <v>19</v>
      </c>
      <c r="Q4537">
        <v>3</v>
      </c>
      <c r="R4537">
        <v>16</v>
      </c>
      <c r="S4537">
        <v>9</v>
      </c>
      <c r="X4537" t="str">
        <f>IF(Table_Sheet1__2[[#This Row],[WorkLifeBalance]]=1,"Poor",IF(Table_Sheet1__2[[#This Row],[WorkLifeBalance]]=2,"Average",IF(Table_Sheet1__2[[#This Row],[WorkLifeBalance]]=3,"Good","Excellent")))</f>
        <v>Good</v>
      </c>
    </row>
    <row r="4538" spans="1:24" x14ac:dyDescent="0.25">
      <c r="A4538">
        <v>18534</v>
      </c>
      <c r="B4538" t="str">
        <f>_xlfn.XLOOKUP(Table_Sheet1__2[[#This Row],[Employee ID]],Table_Sheet1[EmployeeNumber],Table_Sheet1[Attrition],0)</f>
        <v>Yes</v>
      </c>
      <c r="C4538">
        <v>36912</v>
      </c>
      <c r="D4538">
        <v>36912</v>
      </c>
      <c r="E4538">
        <v>0</v>
      </c>
      <c r="F4538" t="s">
        <v>70</v>
      </c>
      <c r="G4538" t="s">
        <v>31</v>
      </c>
      <c r="H4538">
        <v>37</v>
      </c>
      <c r="I4538">
        <v>1</v>
      </c>
      <c r="J4538">
        <v>1</v>
      </c>
      <c r="K4538">
        <v>80</v>
      </c>
      <c r="L4538">
        <v>1</v>
      </c>
      <c r="M4538">
        <v>5</v>
      </c>
      <c r="N4538">
        <v>3</v>
      </c>
      <c r="O4538">
        <v>2</v>
      </c>
      <c r="P4538">
        <v>5</v>
      </c>
      <c r="Q4538">
        <v>3</v>
      </c>
      <c r="R4538">
        <v>4</v>
      </c>
      <c r="S4538">
        <v>2</v>
      </c>
      <c r="X45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39" spans="1:24" x14ac:dyDescent="0.25">
      <c r="A4539">
        <v>18535</v>
      </c>
      <c r="B4539" t="str">
        <f>_xlfn.XLOOKUP(Table_Sheet1__2[[#This Row],[Employee ID]],Table_Sheet1[EmployeeNumber],Table_Sheet1[Attrition],0)</f>
        <v>Yes</v>
      </c>
      <c r="C4539">
        <v>2321</v>
      </c>
      <c r="D4539">
        <v>32494</v>
      </c>
      <c r="E4539">
        <v>8</v>
      </c>
      <c r="F4539" t="s">
        <v>70</v>
      </c>
      <c r="G4539" t="s">
        <v>31</v>
      </c>
      <c r="H4539">
        <v>21</v>
      </c>
      <c r="I4539">
        <v>1</v>
      </c>
      <c r="J4539">
        <v>2</v>
      </c>
      <c r="K4539">
        <v>80</v>
      </c>
      <c r="L4539">
        <v>1</v>
      </c>
      <c r="M4539">
        <v>29</v>
      </c>
      <c r="N4539">
        <v>2</v>
      </c>
      <c r="O4539">
        <v>3</v>
      </c>
      <c r="P4539">
        <v>25</v>
      </c>
      <c r="Q4539">
        <v>8</v>
      </c>
      <c r="R4539">
        <v>22</v>
      </c>
      <c r="S4539">
        <v>17</v>
      </c>
      <c r="X4539" t="str">
        <f>IF(Table_Sheet1__2[[#This Row],[WorkLifeBalance]]=1,"Poor",IF(Table_Sheet1__2[[#This Row],[WorkLifeBalance]]=2,"Average",IF(Table_Sheet1__2[[#This Row],[WorkLifeBalance]]=3,"Good","Excellent")))</f>
        <v>Good</v>
      </c>
    </row>
    <row r="4540" spans="1:24" x14ac:dyDescent="0.25">
      <c r="A4540">
        <v>18536</v>
      </c>
      <c r="B4540" t="str">
        <f>_xlfn.XLOOKUP(Table_Sheet1__2[[#This Row],[Employee ID]],Table_Sheet1[EmployeeNumber],Table_Sheet1[Attrition],0)</f>
        <v>No</v>
      </c>
      <c r="C4540">
        <v>38871</v>
      </c>
      <c r="D4540">
        <v>971775</v>
      </c>
      <c r="E4540">
        <v>2</v>
      </c>
      <c r="F4540" t="s">
        <v>70</v>
      </c>
      <c r="G4540" t="s">
        <v>18</v>
      </c>
      <c r="H4540">
        <v>15</v>
      </c>
      <c r="I4540">
        <v>1</v>
      </c>
      <c r="J4540">
        <v>4</v>
      </c>
      <c r="K4540">
        <v>80</v>
      </c>
      <c r="L4540">
        <v>1</v>
      </c>
      <c r="M4540">
        <v>31</v>
      </c>
      <c r="N4540">
        <v>4</v>
      </c>
      <c r="O4540">
        <v>3</v>
      </c>
      <c r="P4540">
        <v>29</v>
      </c>
      <c r="Q4540">
        <v>9</v>
      </c>
      <c r="R4540">
        <v>21</v>
      </c>
      <c r="S4540">
        <v>9</v>
      </c>
      <c r="X4540" t="str">
        <f>IF(Table_Sheet1__2[[#This Row],[WorkLifeBalance]]=1,"Poor",IF(Table_Sheet1__2[[#This Row],[WorkLifeBalance]]=2,"Average",IF(Table_Sheet1__2[[#This Row],[WorkLifeBalance]]=3,"Good","Excellent")))</f>
        <v>Good</v>
      </c>
    </row>
    <row r="4541" spans="1:24" x14ac:dyDescent="0.25">
      <c r="A4541">
        <v>18537</v>
      </c>
      <c r="B4541" t="str">
        <f>_xlfn.XLOOKUP(Table_Sheet1__2[[#This Row],[Employee ID]],Table_Sheet1[EmployeeNumber],Table_Sheet1[Attrition],0)</f>
        <v>Yes</v>
      </c>
      <c r="C4541">
        <v>5202</v>
      </c>
      <c r="D4541">
        <v>15606</v>
      </c>
      <c r="E4541">
        <v>3</v>
      </c>
      <c r="F4541" t="s">
        <v>70</v>
      </c>
      <c r="G4541" t="s">
        <v>31</v>
      </c>
      <c r="H4541">
        <v>11</v>
      </c>
      <c r="I4541">
        <v>1</v>
      </c>
      <c r="J4541">
        <v>3</v>
      </c>
      <c r="K4541">
        <v>80</v>
      </c>
      <c r="L4541">
        <v>1</v>
      </c>
      <c r="M4541">
        <v>33</v>
      </c>
      <c r="N4541">
        <v>2</v>
      </c>
      <c r="O4541">
        <v>2</v>
      </c>
      <c r="P4541">
        <v>28</v>
      </c>
      <c r="Q4541">
        <v>26</v>
      </c>
      <c r="R4541">
        <v>21</v>
      </c>
      <c r="S4541">
        <v>25</v>
      </c>
      <c r="X45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42" spans="1:24" x14ac:dyDescent="0.25">
      <c r="A4542">
        <v>18538</v>
      </c>
      <c r="B4542" t="str">
        <f>_xlfn.XLOOKUP(Table_Sheet1__2[[#This Row],[Employee ID]],Table_Sheet1[EmployeeNumber],Table_Sheet1[Attrition],0)</f>
        <v>Yes</v>
      </c>
      <c r="C4542">
        <v>36071</v>
      </c>
      <c r="D4542">
        <v>504994</v>
      </c>
      <c r="E4542">
        <v>3</v>
      </c>
      <c r="F4542" t="s">
        <v>70</v>
      </c>
      <c r="G4542" t="s">
        <v>31</v>
      </c>
      <c r="H4542">
        <v>20</v>
      </c>
      <c r="I4542">
        <v>3</v>
      </c>
      <c r="J4542">
        <v>4</v>
      </c>
      <c r="K4542">
        <v>80</v>
      </c>
      <c r="L4542">
        <v>1</v>
      </c>
      <c r="M4542">
        <v>40</v>
      </c>
      <c r="N4542">
        <v>4</v>
      </c>
      <c r="O4542">
        <v>2</v>
      </c>
      <c r="P4542">
        <v>8</v>
      </c>
      <c r="Q4542">
        <v>8</v>
      </c>
      <c r="R4542">
        <v>5</v>
      </c>
      <c r="S4542">
        <v>8</v>
      </c>
      <c r="X45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43" spans="1:24" x14ac:dyDescent="0.25">
      <c r="A4543">
        <v>18545</v>
      </c>
      <c r="B4543" t="str">
        <f>_xlfn.XLOOKUP(Table_Sheet1__2[[#This Row],[Employee ID]],Table_Sheet1[EmployeeNumber],Table_Sheet1[Attrition],0)</f>
        <v>Yes</v>
      </c>
      <c r="C4543">
        <v>32556</v>
      </c>
      <c r="D4543">
        <v>944124</v>
      </c>
      <c r="E4543">
        <v>6</v>
      </c>
      <c r="F4543" t="s">
        <v>70</v>
      </c>
      <c r="G4543" t="s">
        <v>18</v>
      </c>
      <c r="H4543">
        <v>6</v>
      </c>
      <c r="I4543">
        <v>4</v>
      </c>
      <c r="J4543">
        <v>4</v>
      </c>
      <c r="K4543">
        <v>80</v>
      </c>
      <c r="L4543">
        <v>1</v>
      </c>
      <c r="M4543">
        <v>22</v>
      </c>
      <c r="N4543">
        <v>1</v>
      </c>
      <c r="O4543">
        <v>2</v>
      </c>
      <c r="P4543">
        <v>21</v>
      </c>
      <c r="Q4543">
        <v>3</v>
      </c>
      <c r="R4543">
        <v>7</v>
      </c>
      <c r="S4543">
        <v>2</v>
      </c>
      <c r="X45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44" spans="1:24" x14ac:dyDescent="0.25">
      <c r="A4544">
        <v>18548</v>
      </c>
      <c r="B4544" t="str">
        <f>_xlfn.XLOOKUP(Table_Sheet1__2[[#This Row],[Employee ID]],Table_Sheet1[EmployeeNumber],Table_Sheet1[Attrition],0)</f>
        <v>Yes</v>
      </c>
      <c r="C4544">
        <v>36552</v>
      </c>
      <c r="D4544">
        <v>255864</v>
      </c>
      <c r="E4544">
        <v>6</v>
      </c>
      <c r="F4544" t="s">
        <v>70</v>
      </c>
      <c r="G4544" t="s">
        <v>31</v>
      </c>
      <c r="H4544">
        <v>30</v>
      </c>
      <c r="I4544">
        <v>2</v>
      </c>
      <c r="J4544">
        <v>1</v>
      </c>
      <c r="K4544">
        <v>80</v>
      </c>
      <c r="L4544">
        <v>1</v>
      </c>
      <c r="M4544">
        <v>21</v>
      </c>
      <c r="N4544">
        <v>1</v>
      </c>
      <c r="O4544">
        <v>1</v>
      </c>
      <c r="P4544">
        <v>12</v>
      </c>
      <c r="Q4544">
        <v>9</v>
      </c>
      <c r="R4544">
        <v>2</v>
      </c>
      <c r="S4544">
        <v>5</v>
      </c>
      <c r="X4544" t="str">
        <f>IF(Table_Sheet1__2[[#This Row],[WorkLifeBalance]]=1,"Poor",IF(Table_Sheet1__2[[#This Row],[WorkLifeBalance]]=2,"Average",IF(Table_Sheet1__2[[#This Row],[WorkLifeBalance]]=3,"Good","Excellent")))</f>
        <v>Poor</v>
      </c>
    </row>
    <row r="4545" spans="1:24" x14ac:dyDescent="0.25">
      <c r="A4545">
        <v>18550</v>
      </c>
      <c r="B4545" t="str">
        <f>_xlfn.XLOOKUP(Table_Sheet1__2[[#This Row],[Employee ID]],Table_Sheet1[EmployeeNumber],Table_Sheet1[Attrition],0)</f>
        <v>Yes</v>
      </c>
      <c r="C4545">
        <v>20088</v>
      </c>
      <c r="D4545">
        <v>180792</v>
      </c>
      <c r="E4545">
        <v>5</v>
      </c>
      <c r="F4545" t="s">
        <v>70</v>
      </c>
      <c r="G4545" t="s">
        <v>18</v>
      </c>
      <c r="H4545">
        <v>21</v>
      </c>
      <c r="I4545">
        <v>3</v>
      </c>
      <c r="J4545">
        <v>2</v>
      </c>
      <c r="K4545">
        <v>80</v>
      </c>
      <c r="L4545">
        <v>1</v>
      </c>
      <c r="M4545">
        <v>10</v>
      </c>
      <c r="N4545">
        <v>4</v>
      </c>
      <c r="O4545">
        <v>4</v>
      </c>
      <c r="P4545">
        <v>5</v>
      </c>
      <c r="Q4545">
        <v>2</v>
      </c>
      <c r="R4545">
        <v>4</v>
      </c>
      <c r="S4545">
        <v>3</v>
      </c>
      <c r="X45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46" spans="1:24" x14ac:dyDescent="0.25">
      <c r="A4546">
        <v>18555</v>
      </c>
      <c r="B4546" t="str">
        <f>_xlfn.XLOOKUP(Table_Sheet1__2[[#This Row],[Employee ID]],Table_Sheet1[EmployeeNumber],Table_Sheet1[Attrition],0)</f>
        <v>No</v>
      </c>
      <c r="C4546">
        <v>20385</v>
      </c>
      <c r="D4546">
        <v>163080</v>
      </c>
      <c r="E4546">
        <v>4</v>
      </c>
      <c r="F4546" t="s">
        <v>70</v>
      </c>
      <c r="G4546" t="s">
        <v>31</v>
      </c>
      <c r="H4546">
        <v>27</v>
      </c>
      <c r="I4546">
        <v>4</v>
      </c>
      <c r="J4546">
        <v>1</v>
      </c>
      <c r="K4546">
        <v>80</v>
      </c>
      <c r="L4546">
        <v>1</v>
      </c>
      <c r="M4546">
        <v>32</v>
      </c>
      <c r="N4546">
        <v>3</v>
      </c>
      <c r="O4546">
        <v>1</v>
      </c>
      <c r="P4546">
        <v>15</v>
      </c>
      <c r="Q4546">
        <v>7</v>
      </c>
      <c r="R4546">
        <v>13</v>
      </c>
      <c r="S4546">
        <v>2</v>
      </c>
      <c r="X4546" t="str">
        <f>IF(Table_Sheet1__2[[#This Row],[WorkLifeBalance]]=1,"Poor",IF(Table_Sheet1__2[[#This Row],[WorkLifeBalance]]=2,"Average",IF(Table_Sheet1__2[[#This Row],[WorkLifeBalance]]=3,"Good","Excellent")))</f>
        <v>Poor</v>
      </c>
    </row>
    <row r="4547" spans="1:24" x14ac:dyDescent="0.25">
      <c r="A4547">
        <v>18560</v>
      </c>
      <c r="B4547" t="str">
        <f>_xlfn.XLOOKUP(Table_Sheet1__2[[#This Row],[Employee ID]],Table_Sheet1[EmployeeNumber],Table_Sheet1[Attrition],0)</f>
        <v>Yes</v>
      </c>
      <c r="C4547">
        <v>3918</v>
      </c>
      <c r="D4547">
        <v>15672</v>
      </c>
      <c r="E4547">
        <v>3</v>
      </c>
      <c r="F4547" t="s">
        <v>70</v>
      </c>
      <c r="G4547" t="s">
        <v>18</v>
      </c>
      <c r="H4547">
        <v>21</v>
      </c>
      <c r="I4547">
        <v>1</v>
      </c>
      <c r="J4547">
        <v>4</v>
      </c>
      <c r="K4547">
        <v>80</v>
      </c>
      <c r="L4547">
        <v>1</v>
      </c>
      <c r="M4547">
        <v>4</v>
      </c>
      <c r="N4547">
        <v>6</v>
      </c>
      <c r="O4547">
        <v>1</v>
      </c>
      <c r="P4547">
        <v>4</v>
      </c>
      <c r="Q4547">
        <v>3</v>
      </c>
      <c r="R4547">
        <v>3</v>
      </c>
      <c r="S4547">
        <v>1</v>
      </c>
      <c r="X4547" t="str">
        <f>IF(Table_Sheet1__2[[#This Row],[WorkLifeBalance]]=1,"Poor",IF(Table_Sheet1__2[[#This Row],[WorkLifeBalance]]=2,"Average",IF(Table_Sheet1__2[[#This Row],[WorkLifeBalance]]=3,"Good","Excellent")))</f>
        <v>Poor</v>
      </c>
    </row>
    <row r="4548" spans="1:24" x14ac:dyDescent="0.25">
      <c r="A4548">
        <v>18563</v>
      </c>
      <c r="B4548" t="str">
        <f>_xlfn.XLOOKUP(Table_Sheet1__2[[#This Row],[Employee ID]],Table_Sheet1[EmployeeNumber],Table_Sheet1[Attrition],0)</f>
        <v>No</v>
      </c>
      <c r="C4548">
        <v>31264</v>
      </c>
      <c r="D4548">
        <v>250112</v>
      </c>
      <c r="E4548">
        <v>8</v>
      </c>
      <c r="F4548" t="s">
        <v>70</v>
      </c>
      <c r="G4548" t="s">
        <v>18</v>
      </c>
      <c r="H4548">
        <v>7</v>
      </c>
      <c r="I4548">
        <v>2</v>
      </c>
      <c r="J4548">
        <v>1</v>
      </c>
      <c r="K4548">
        <v>80</v>
      </c>
      <c r="L4548">
        <v>1</v>
      </c>
      <c r="M4548">
        <v>36</v>
      </c>
      <c r="N4548">
        <v>3</v>
      </c>
      <c r="O4548">
        <v>3</v>
      </c>
      <c r="P4548">
        <v>7</v>
      </c>
      <c r="Q4548">
        <v>7</v>
      </c>
      <c r="R4548">
        <v>5</v>
      </c>
      <c r="S4548">
        <v>1</v>
      </c>
      <c r="X4548" t="str">
        <f>IF(Table_Sheet1__2[[#This Row],[WorkLifeBalance]]=1,"Poor",IF(Table_Sheet1__2[[#This Row],[WorkLifeBalance]]=2,"Average",IF(Table_Sheet1__2[[#This Row],[WorkLifeBalance]]=3,"Good","Excellent")))</f>
        <v>Good</v>
      </c>
    </row>
    <row r="4549" spans="1:24" x14ac:dyDescent="0.25">
      <c r="A4549">
        <v>18564</v>
      </c>
      <c r="B4549" t="str">
        <f>_xlfn.XLOOKUP(Table_Sheet1__2[[#This Row],[Employee ID]],Table_Sheet1[EmployeeNumber],Table_Sheet1[Attrition],0)</f>
        <v>No</v>
      </c>
      <c r="C4549">
        <v>41243</v>
      </c>
      <c r="D4549">
        <v>206215</v>
      </c>
      <c r="E4549">
        <v>1</v>
      </c>
      <c r="F4549" t="s">
        <v>70</v>
      </c>
      <c r="G4549" t="s">
        <v>18</v>
      </c>
      <c r="H4549">
        <v>49</v>
      </c>
      <c r="I4549">
        <v>1</v>
      </c>
      <c r="J4549">
        <v>2</v>
      </c>
      <c r="K4549">
        <v>80</v>
      </c>
      <c r="L4549">
        <v>1</v>
      </c>
      <c r="M4549">
        <v>19</v>
      </c>
      <c r="N4549">
        <v>3</v>
      </c>
      <c r="O4549">
        <v>3</v>
      </c>
      <c r="P4549">
        <v>6</v>
      </c>
      <c r="Q4549">
        <v>2</v>
      </c>
      <c r="R4549">
        <v>2</v>
      </c>
      <c r="S4549">
        <v>4</v>
      </c>
      <c r="X4549" t="str">
        <f>IF(Table_Sheet1__2[[#This Row],[WorkLifeBalance]]=1,"Poor",IF(Table_Sheet1__2[[#This Row],[WorkLifeBalance]]=2,"Average",IF(Table_Sheet1__2[[#This Row],[WorkLifeBalance]]=3,"Good","Excellent")))</f>
        <v>Good</v>
      </c>
    </row>
    <row r="4550" spans="1:24" x14ac:dyDescent="0.25">
      <c r="A4550">
        <v>18565</v>
      </c>
      <c r="B4550" t="str">
        <f>_xlfn.XLOOKUP(Table_Sheet1__2[[#This Row],[Employee ID]],Table_Sheet1[EmployeeNumber],Table_Sheet1[Attrition],0)</f>
        <v>No</v>
      </c>
      <c r="C4550">
        <v>26903</v>
      </c>
      <c r="D4550">
        <v>618769</v>
      </c>
      <c r="E4550">
        <v>6</v>
      </c>
      <c r="F4550" t="s">
        <v>70</v>
      </c>
      <c r="G4550" t="s">
        <v>31</v>
      </c>
      <c r="H4550">
        <v>19</v>
      </c>
      <c r="I4550">
        <v>1</v>
      </c>
      <c r="J4550">
        <v>3</v>
      </c>
      <c r="K4550">
        <v>80</v>
      </c>
      <c r="L4550">
        <v>1</v>
      </c>
      <c r="M4550">
        <v>31</v>
      </c>
      <c r="N4550">
        <v>4</v>
      </c>
      <c r="O4550">
        <v>3</v>
      </c>
      <c r="P4550">
        <v>4</v>
      </c>
      <c r="Q4550">
        <v>4</v>
      </c>
      <c r="R4550">
        <v>3</v>
      </c>
      <c r="S4550">
        <v>2</v>
      </c>
      <c r="X4550" t="str">
        <f>IF(Table_Sheet1__2[[#This Row],[WorkLifeBalance]]=1,"Poor",IF(Table_Sheet1__2[[#This Row],[WorkLifeBalance]]=2,"Average",IF(Table_Sheet1__2[[#This Row],[WorkLifeBalance]]=3,"Good","Excellent")))</f>
        <v>Good</v>
      </c>
    </row>
    <row r="4551" spans="1:24" x14ac:dyDescent="0.25">
      <c r="A4551">
        <v>18567</v>
      </c>
      <c r="B4551" t="str">
        <f>_xlfn.XLOOKUP(Table_Sheet1__2[[#This Row],[Employee ID]],Table_Sheet1[EmployeeNumber],Table_Sheet1[Attrition],0)</f>
        <v>No</v>
      </c>
      <c r="C4551">
        <v>47748</v>
      </c>
      <c r="D4551">
        <v>763968</v>
      </c>
      <c r="E4551">
        <v>1</v>
      </c>
      <c r="F4551" t="s">
        <v>70</v>
      </c>
      <c r="G4551" t="s">
        <v>18</v>
      </c>
      <c r="H4551">
        <v>31</v>
      </c>
      <c r="I4551">
        <v>4</v>
      </c>
      <c r="J4551">
        <v>3</v>
      </c>
      <c r="K4551">
        <v>80</v>
      </c>
      <c r="L4551">
        <v>1</v>
      </c>
      <c r="M4551">
        <v>27</v>
      </c>
      <c r="N4551">
        <v>4</v>
      </c>
      <c r="O4551">
        <v>2</v>
      </c>
      <c r="P4551">
        <v>13</v>
      </c>
      <c r="Q4551">
        <v>5</v>
      </c>
      <c r="R4551">
        <v>12</v>
      </c>
      <c r="S4551">
        <v>10</v>
      </c>
      <c r="X45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52" spans="1:24" x14ac:dyDescent="0.25">
      <c r="A4552">
        <v>18568</v>
      </c>
      <c r="B4552" t="str">
        <f>_xlfn.XLOOKUP(Table_Sheet1__2[[#This Row],[Employee ID]],Table_Sheet1[EmployeeNumber],Table_Sheet1[Attrition],0)</f>
        <v>Yes</v>
      </c>
      <c r="C4552">
        <v>5569</v>
      </c>
      <c r="D4552">
        <v>111380</v>
      </c>
      <c r="E4552">
        <v>3</v>
      </c>
      <c r="F4552" t="s">
        <v>70</v>
      </c>
      <c r="G4552" t="s">
        <v>18</v>
      </c>
      <c r="H4552">
        <v>40</v>
      </c>
      <c r="I4552">
        <v>2</v>
      </c>
      <c r="J4552">
        <v>2</v>
      </c>
      <c r="K4552">
        <v>80</v>
      </c>
      <c r="L4552">
        <v>1</v>
      </c>
      <c r="M4552">
        <v>20</v>
      </c>
      <c r="N4552">
        <v>3</v>
      </c>
      <c r="O4552">
        <v>1</v>
      </c>
      <c r="P4552">
        <v>14</v>
      </c>
      <c r="Q4552">
        <v>13</v>
      </c>
      <c r="R4552">
        <v>1</v>
      </c>
      <c r="S4552">
        <v>12</v>
      </c>
      <c r="X4552" t="str">
        <f>IF(Table_Sheet1__2[[#This Row],[WorkLifeBalance]]=1,"Poor",IF(Table_Sheet1__2[[#This Row],[WorkLifeBalance]]=2,"Average",IF(Table_Sheet1__2[[#This Row],[WorkLifeBalance]]=3,"Good","Excellent")))</f>
        <v>Poor</v>
      </c>
    </row>
    <row r="4553" spans="1:24" x14ac:dyDescent="0.25">
      <c r="A4553">
        <v>18572</v>
      </c>
      <c r="B4553" t="str">
        <f>_xlfn.XLOOKUP(Table_Sheet1__2[[#This Row],[Employee ID]],Table_Sheet1[EmployeeNumber],Table_Sheet1[Attrition],0)</f>
        <v>Yes</v>
      </c>
      <c r="C4553">
        <v>12127</v>
      </c>
      <c r="D4553">
        <v>218286</v>
      </c>
      <c r="E4553">
        <v>3</v>
      </c>
      <c r="F4553" t="s">
        <v>70</v>
      </c>
      <c r="G4553" t="s">
        <v>31</v>
      </c>
      <c r="H4553">
        <v>15</v>
      </c>
      <c r="I4553">
        <v>2</v>
      </c>
      <c r="J4553">
        <v>2</v>
      </c>
      <c r="K4553">
        <v>80</v>
      </c>
      <c r="L4553">
        <v>1</v>
      </c>
      <c r="M4553">
        <v>13</v>
      </c>
      <c r="N4553">
        <v>6</v>
      </c>
      <c r="O4553">
        <v>1</v>
      </c>
      <c r="P4553">
        <v>11</v>
      </c>
      <c r="Q4553">
        <v>6</v>
      </c>
      <c r="R4553">
        <v>1</v>
      </c>
      <c r="S4553">
        <v>1</v>
      </c>
      <c r="X4553" t="str">
        <f>IF(Table_Sheet1__2[[#This Row],[WorkLifeBalance]]=1,"Poor",IF(Table_Sheet1__2[[#This Row],[WorkLifeBalance]]=2,"Average",IF(Table_Sheet1__2[[#This Row],[WorkLifeBalance]]=3,"Good","Excellent")))</f>
        <v>Poor</v>
      </c>
    </row>
    <row r="4554" spans="1:24" x14ac:dyDescent="0.25">
      <c r="A4554">
        <v>18573</v>
      </c>
      <c r="B4554" t="str">
        <f>_xlfn.XLOOKUP(Table_Sheet1__2[[#This Row],[Employee ID]],Table_Sheet1[EmployeeNumber],Table_Sheet1[Attrition],0)</f>
        <v>Yes</v>
      </c>
      <c r="C4554">
        <v>31112</v>
      </c>
      <c r="D4554">
        <v>373344</v>
      </c>
      <c r="E4554">
        <v>6</v>
      </c>
      <c r="F4554" t="s">
        <v>70</v>
      </c>
      <c r="G4554" t="s">
        <v>31</v>
      </c>
      <c r="H4554">
        <v>6</v>
      </c>
      <c r="I4554">
        <v>1</v>
      </c>
      <c r="J4554">
        <v>4</v>
      </c>
      <c r="K4554">
        <v>80</v>
      </c>
      <c r="L4554">
        <v>1</v>
      </c>
      <c r="M4554">
        <v>4</v>
      </c>
      <c r="N4554">
        <v>4</v>
      </c>
      <c r="O4554">
        <v>2</v>
      </c>
      <c r="P4554">
        <v>3</v>
      </c>
      <c r="Q4554">
        <v>1</v>
      </c>
      <c r="R4554">
        <v>2</v>
      </c>
      <c r="S4554">
        <v>1</v>
      </c>
      <c r="X45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55" spans="1:24" x14ac:dyDescent="0.25">
      <c r="A4555">
        <v>18581</v>
      </c>
      <c r="B4555" t="str">
        <f>_xlfn.XLOOKUP(Table_Sheet1__2[[#This Row],[Employee ID]],Table_Sheet1[EmployeeNumber],Table_Sheet1[Attrition],0)</f>
        <v>No</v>
      </c>
      <c r="C4555">
        <v>7221</v>
      </c>
      <c r="D4555">
        <v>101094</v>
      </c>
      <c r="E4555">
        <v>0</v>
      </c>
      <c r="F4555" t="s">
        <v>70</v>
      </c>
      <c r="G4555" t="s">
        <v>18</v>
      </c>
      <c r="H4555">
        <v>33</v>
      </c>
      <c r="I4555">
        <v>4</v>
      </c>
      <c r="J4555">
        <v>2</v>
      </c>
      <c r="K4555">
        <v>80</v>
      </c>
      <c r="L4555">
        <v>1</v>
      </c>
      <c r="M4555">
        <v>32</v>
      </c>
      <c r="N4555">
        <v>6</v>
      </c>
      <c r="O4555">
        <v>4</v>
      </c>
      <c r="P4555">
        <v>23</v>
      </c>
      <c r="Q4555">
        <v>11</v>
      </c>
      <c r="R4555">
        <v>16</v>
      </c>
      <c r="S4555">
        <v>6</v>
      </c>
      <c r="X45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56" spans="1:24" x14ac:dyDescent="0.25">
      <c r="A4556">
        <v>18589</v>
      </c>
      <c r="B4556" t="str">
        <f>_xlfn.XLOOKUP(Table_Sheet1__2[[#This Row],[Employee ID]],Table_Sheet1[EmployeeNumber],Table_Sheet1[Attrition],0)</f>
        <v>Yes</v>
      </c>
      <c r="C4556">
        <v>38506</v>
      </c>
      <c r="D4556">
        <v>577590</v>
      </c>
      <c r="E4556">
        <v>6</v>
      </c>
      <c r="F4556" t="s">
        <v>70</v>
      </c>
      <c r="G4556" t="s">
        <v>31</v>
      </c>
      <c r="H4556">
        <v>44</v>
      </c>
      <c r="I4556">
        <v>1</v>
      </c>
      <c r="J4556">
        <v>4</v>
      </c>
      <c r="K4556">
        <v>80</v>
      </c>
      <c r="L4556">
        <v>1</v>
      </c>
      <c r="M4556">
        <v>16</v>
      </c>
      <c r="N4556">
        <v>2</v>
      </c>
      <c r="O4556">
        <v>4</v>
      </c>
      <c r="P4556">
        <v>4</v>
      </c>
      <c r="Q4556">
        <v>2</v>
      </c>
      <c r="R4556">
        <v>2</v>
      </c>
      <c r="S4556">
        <v>1</v>
      </c>
      <c r="X45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57" spans="1:24" x14ac:dyDescent="0.25">
      <c r="A4557">
        <v>18594</v>
      </c>
      <c r="B4557" t="str">
        <f>_xlfn.XLOOKUP(Table_Sheet1__2[[#This Row],[Employee ID]],Table_Sheet1[EmployeeNumber],Table_Sheet1[Attrition],0)</f>
        <v>No</v>
      </c>
      <c r="C4557">
        <v>20355</v>
      </c>
      <c r="D4557">
        <v>61065</v>
      </c>
      <c r="E4557">
        <v>0</v>
      </c>
      <c r="F4557" t="s">
        <v>70</v>
      </c>
      <c r="G4557" t="s">
        <v>31</v>
      </c>
      <c r="H4557">
        <v>16</v>
      </c>
      <c r="I4557">
        <v>1</v>
      </c>
      <c r="J4557">
        <v>4</v>
      </c>
      <c r="K4557">
        <v>80</v>
      </c>
      <c r="L4557">
        <v>1</v>
      </c>
      <c r="M4557">
        <v>3</v>
      </c>
      <c r="N4557">
        <v>5</v>
      </c>
      <c r="O4557">
        <v>1</v>
      </c>
      <c r="P4557">
        <v>1</v>
      </c>
      <c r="Q4557">
        <v>1</v>
      </c>
      <c r="R4557">
        <v>1</v>
      </c>
      <c r="S4557">
        <v>1</v>
      </c>
      <c r="X4557" t="str">
        <f>IF(Table_Sheet1__2[[#This Row],[WorkLifeBalance]]=1,"Poor",IF(Table_Sheet1__2[[#This Row],[WorkLifeBalance]]=2,"Average",IF(Table_Sheet1__2[[#This Row],[WorkLifeBalance]]=3,"Good","Excellent")))</f>
        <v>Poor</v>
      </c>
    </row>
    <row r="4558" spans="1:24" x14ac:dyDescent="0.25">
      <c r="A4558">
        <v>18602</v>
      </c>
      <c r="B4558" t="str">
        <f>_xlfn.XLOOKUP(Table_Sheet1__2[[#This Row],[Employee ID]],Table_Sheet1[EmployeeNumber],Table_Sheet1[Attrition],0)</f>
        <v>Yes</v>
      </c>
      <c r="C4558">
        <v>9433</v>
      </c>
      <c r="D4558">
        <v>207526</v>
      </c>
      <c r="E4558">
        <v>6</v>
      </c>
      <c r="F4558" t="s">
        <v>70</v>
      </c>
      <c r="G4558" t="s">
        <v>31</v>
      </c>
      <c r="H4558">
        <v>40</v>
      </c>
      <c r="I4558">
        <v>1</v>
      </c>
      <c r="J4558">
        <v>2</v>
      </c>
      <c r="K4558">
        <v>80</v>
      </c>
      <c r="L4558">
        <v>1</v>
      </c>
      <c r="M4558">
        <v>9</v>
      </c>
      <c r="N4558">
        <v>6</v>
      </c>
      <c r="O4558">
        <v>1</v>
      </c>
      <c r="P4558">
        <v>6</v>
      </c>
      <c r="Q4558">
        <v>4</v>
      </c>
      <c r="R4558">
        <v>4</v>
      </c>
      <c r="S4558">
        <v>5</v>
      </c>
      <c r="X4558" t="str">
        <f>IF(Table_Sheet1__2[[#This Row],[WorkLifeBalance]]=1,"Poor",IF(Table_Sheet1__2[[#This Row],[WorkLifeBalance]]=2,"Average",IF(Table_Sheet1__2[[#This Row],[WorkLifeBalance]]=3,"Good","Excellent")))</f>
        <v>Poor</v>
      </c>
    </row>
    <row r="4559" spans="1:24" x14ac:dyDescent="0.25">
      <c r="A4559">
        <v>18604</v>
      </c>
      <c r="B4559" t="str">
        <f>_xlfn.XLOOKUP(Table_Sheet1__2[[#This Row],[Employee ID]],Table_Sheet1[EmployeeNumber],Table_Sheet1[Attrition],0)</f>
        <v>Yes</v>
      </c>
      <c r="C4559">
        <v>8923</v>
      </c>
      <c r="D4559">
        <v>133845</v>
      </c>
      <c r="E4559">
        <v>4</v>
      </c>
      <c r="F4559" t="s">
        <v>70</v>
      </c>
      <c r="G4559" t="s">
        <v>31</v>
      </c>
      <c r="H4559">
        <v>35</v>
      </c>
      <c r="I4559">
        <v>2</v>
      </c>
      <c r="J4559">
        <v>3</v>
      </c>
      <c r="K4559">
        <v>80</v>
      </c>
      <c r="L4559">
        <v>1</v>
      </c>
      <c r="M4559">
        <v>30</v>
      </c>
      <c r="N4559">
        <v>3</v>
      </c>
      <c r="O4559">
        <v>3</v>
      </c>
      <c r="P4559">
        <v>4</v>
      </c>
      <c r="Q4559">
        <v>4</v>
      </c>
      <c r="R4559">
        <v>3</v>
      </c>
      <c r="S4559">
        <v>2</v>
      </c>
      <c r="X4559" t="str">
        <f>IF(Table_Sheet1__2[[#This Row],[WorkLifeBalance]]=1,"Poor",IF(Table_Sheet1__2[[#This Row],[WorkLifeBalance]]=2,"Average",IF(Table_Sheet1__2[[#This Row],[WorkLifeBalance]]=3,"Good","Excellent")))</f>
        <v>Good</v>
      </c>
    </row>
    <row r="4560" spans="1:24" x14ac:dyDescent="0.25">
      <c r="A4560">
        <v>18615</v>
      </c>
      <c r="B4560" t="str">
        <f>_xlfn.XLOOKUP(Table_Sheet1__2[[#This Row],[Employee ID]],Table_Sheet1[EmployeeNumber],Table_Sheet1[Attrition],0)</f>
        <v>Yes</v>
      </c>
      <c r="C4560">
        <v>21100</v>
      </c>
      <c r="D4560">
        <v>379800</v>
      </c>
      <c r="E4560">
        <v>6</v>
      </c>
      <c r="F4560" t="s">
        <v>70</v>
      </c>
      <c r="G4560" t="s">
        <v>31</v>
      </c>
      <c r="H4560">
        <v>13</v>
      </c>
      <c r="I4560">
        <v>1</v>
      </c>
      <c r="J4560">
        <v>2</v>
      </c>
      <c r="K4560">
        <v>80</v>
      </c>
      <c r="L4560">
        <v>1</v>
      </c>
      <c r="M4560">
        <v>25</v>
      </c>
      <c r="N4560">
        <v>6</v>
      </c>
      <c r="O4560">
        <v>2</v>
      </c>
      <c r="P4560">
        <v>1</v>
      </c>
      <c r="Q4560">
        <v>1</v>
      </c>
      <c r="R4560">
        <v>1</v>
      </c>
      <c r="S4560">
        <v>1</v>
      </c>
      <c r="X45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61" spans="1:24" x14ac:dyDescent="0.25">
      <c r="A4561">
        <v>18620</v>
      </c>
      <c r="B4561" t="str">
        <f>_xlfn.XLOOKUP(Table_Sheet1__2[[#This Row],[Employee ID]],Table_Sheet1[EmployeeNumber],Table_Sheet1[Attrition],0)</f>
        <v>Yes</v>
      </c>
      <c r="C4561">
        <v>42121</v>
      </c>
      <c r="D4561">
        <v>126363</v>
      </c>
      <c r="E4561">
        <v>0</v>
      </c>
      <c r="F4561" t="s">
        <v>70</v>
      </c>
      <c r="G4561" t="s">
        <v>18</v>
      </c>
      <c r="H4561">
        <v>8</v>
      </c>
      <c r="I4561">
        <v>3</v>
      </c>
      <c r="J4561">
        <v>1</v>
      </c>
      <c r="K4561">
        <v>80</v>
      </c>
      <c r="L4561">
        <v>1</v>
      </c>
      <c r="M4561">
        <v>11</v>
      </c>
      <c r="N4561">
        <v>4</v>
      </c>
      <c r="O4561">
        <v>1</v>
      </c>
      <c r="P4561">
        <v>11</v>
      </c>
      <c r="Q4561">
        <v>5</v>
      </c>
      <c r="R4561">
        <v>8</v>
      </c>
      <c r="S4561">
        <v>10</v>
      </c>
      <c r="X4561" t="str">
        <f>IF(Table_Sheet1__2[[#This Row],[WorkLifeBalance]]=1,"Poor",IF(Table_Sheet1__2[[#This Row],[WorkLifeBalance]]=2,"Average",IF(Table_Sheet1__2[[#This Row],[WorkLifeBalance]]=3,"Good","Excellent")))</f>
        <v>Poor</v>
      </c>
    </row>
    <row r="4562" spans="1:24" x14ac:dyDescent="0.25">
      <c r="A4562">
        <v>18627</v>
      </c>
      <c r="B4562" t="str">
        <f>_xlfn.XLOOKUP(Table_Sheet1__2[[#This Row],[Employee ID]],Table_Sheet1[EmployeeNumber],Table_Sheet1[Attrition],0)</f>
        <v>No</v>
      </c>
      <c r="C4562">
        <v>21370</v>
      </c>
      <c r="D4562">
        <v>128220</v>
      </c>
      <c r="E4562">
        <v>2</v>
      </c>
      <c r="F4562" t="s">
        <v>70</v>
      </c>
      <c r="G4562" t="s">
        <v>18</v>
      </c>
      <c r="H4562">
        <v>5</v>
      </c>
      <c r="I4562">
        <v>4</v>
      </c>
      <c r="J4562">
        <v>1</v>
      </c>
      <c r="K4562">
        <v>80</v>
      </c>
      <c r="L4562">
        <v>1</v>
      </c>
      <c r="M4562">
        <v>7</v>
      </c>
      <c r="N4562">
        <v>5</v>
      </c>
      <c r="O4562">
        <v>1</v>
      </c>
      <c r="P4562">
        <v>3</v>
      </c>
      <c r="Q4562">
        <v>3</v>
      </c>
      <c r="R4562">
        <v>3</v>
      </c>
      <c r="S4562">
        <v>3</v>
      </c>
      <c r="X4562" t="str">
        <f>IF(Table_Sheet1__2[[#This Row],[WorkLifeBalance]]=1,"Poor",IF(Table_Sheet1__2[[#This Row],[WorkLifeBalance]]=2,"Average",IF(Table_Sheet1__2[[#This Row],[WorkLifeBalance]]=3,"Good","Excellent")))</f>
        <v>Poor</v>
      </c>
    </row>
    <row r="4563" spans="1:24" x14ac:dyDescent="0.25">
      <c r="A4563">
        <v>18631</v>
      </c>
      <c r="B4563" t="str">
        <f>_xlfn.XLOOKUP(Table_Sheet1__2[[#This Row],[Employee ID]],Table_Sheet1[EmployeeNumber],Table_Sheet1[Attrition],0)</f>
        <v>No</v>
      </c>
      <c r="C4563">
        <v>18034</v>
      </c>
      <c r="D4563">
        <v>378714</v>
      </c>
      <c r="E4563">
        <v>4</v>
      </c>
      <c r="F4563" t="s">
        <v>70</v>
      </c>
      <c r="G4563" t="s">
        <v>31</v>
      </c>
      <c r="H4563">
        <v>36</v>
      </c>
      <c r="I4563">
        <v>4</v>
      </c>
      <c r="J4563">
        <v>3</v>
      </c>
      <c r="K4563">
        <v>80</v>
      </c>
      <c r="L4563">
        <v>1</v>
      </c>
      <c r="M4563">
        <v>21</v>
      </c>
      <c r="N4563">
        <v>3</v>
      </c>
      <c r="O4563">
        <v>3</v>
      </c>
      <c r="P4563">
        <v>5</v>
      </c>
      <c r="Q4563">
        <v>1</v>
      </c>
      <c r="R4563">
        <v>3</v>
      </c>
      <c r="S4563">
        <v>3</v>
      </c>
      <c r="X4563" t="str">
        <f>IF(Table_Sheet1__2[[#This Row],[WorkLifeBalance]]=1,"Poor",IF(Table_Sheet1__2[[#This Row],[WorkLifeBalance]]=2,"Average",IF(Table_Sheet1__2[[#This Row],[WorkLifeBalance]]=3,"Good","Excellent")))</f>
        <v>Good</v>
      </c>
    </row>
    <row r="4564" spans="1:24" x14ac:dyDescent="0.25">
      <c r="A4564">
        <v>18638</v>
      </c>
      <c r="B4564" t="str">
        <f>_xlfn.XLOOKUP(Table_Sheet1__2[[#This Row],[Employee ID]],Table_Sheet1[EmployeeNumber],Table_Sheet1[Attrition],0)</f>
        <v>Yes</v>
      </c>
      <c r="C4564">
        <v>48391</v>
      </c>
      <c r="D4564">
        <v>1451730</v>
      </c>
      <c r="E4564">
        <v>6</v>
      </c>
      <c r="F4564" t="s">
        <v>70</v>
      </c>
      <c r="G4564" t="s">
        <v>31</v>
      </c>
      <c r="H4564">
        <v>36</v>
      </c>
      <c r="I4564">
        <v>1</v>
      </c>
      <c r="J4564">
        <v>4</v>
      </c>
      <c r="K4564">
        <v>80</v>
      </c>
      <c r="L4564">
        <v>1</v>
      </c>
      <c r="M4564">
        <v>17</v>
      </c>
      <c r="N4564">
        <v>2</v>
      </c>
      <c r="O4564">
        <v>3</v>
      </c>
      <c r="P4564">
        <v>3</v>
      </c>
      <c r="Q4564">
        <v>1</v>
      </c>
      <c r="R4564">
        <v>3</v>
      </c>
      <c r="S4564">
        <v>3</v>
      </c>
      <c r="X4564" t="str">
        <f>IF(Table_Sheet1__2[[#This Row],[WorkLifeBalance]]=1,"Poor",IF(Table_Sheet1__2[[#This Row],[WorkLifeBalance]]=2,"Average",IF(Table_Sheet1__2[[#This Row],[WorkLifeBalance]]=3,"Good","Excellent")))</f>
        <v>Good</v>
      </c>
    </row>
    <row r="4565" spans="1:24" x14ac:dyDescent="0.25">
      <c r="A4565">
        <v>18641</v>
      </c>
      <c r="B4565" t="str">
        <f>_xlfn.XLOOKUP(Table_Sheet1__2[[#This Row],[Employee ID]],Table_Sheet1[EmployeeNumber],Table_Sheet1[Attrition],0)</f>
        <v>Yes</v>
      </c>
      <c r="C4565">
        <v>31493</v>
      </c>
      <c r="D4565">
        <v>409409</v>
      </c>
      <c r="E4565">
        <v>2</v>
      </c>
      <c r="F4565" t="s">
        <v>70</v>
      </c>
      <c r="G4565" t="s">
        <v>18</v>
      </c>
      <c r="H4565">
        <v>34</v>
      </c>
      <c r="I4565">
        <v>3</v>
      </c>
      <c r="J4565">
        <v>3</v>
      </c>
      <c r="K4565">
        <v>80</v>
      </c>
      <c r="L4565">
        <v>1</v>
      </c>
      <c r="M4565">
        <v>33</v>
      </c>
      <c r="N4565">
        <v>3</v>
      </c>
      <c r="O4565">
        <v>4</v>
      </c>
      <c r="P4565">
        <v>15</v>
      </c>
      <c r="Q4565">
        <v>10</v>
      </c>
      <c r="R4565">
        <v>7</v>
      </c>
      <c r="S4565">
        <v>12</v>
      </c>
      <c r="X45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66" spans="1:24" x14ac:dyDescent="0.25">
      <c r="A4566">
        <v>18648</v>
      </c>
      <c r="B4566" t="str">
        <f>_xlfn.XLOOKUP(Table_Sheet1__2[[#This Row],[Employee ID]],Table_Sheet1[EmployeeNumber],Table_Sheet1[Attrition],0)</f>
        <v>Yes</v>
      </c>
      <c r="C4566">
        <v>42782</v>
      </c>
      <c r="D4566">
        <v>855640</v>
      </c>
      <c r="E4566">
        <v>5</v>
      </c>
      <c r="F4566" t="s">
        <v>70</v>
      </c>
      <c r="G4566" t="s">
        <v>31</v>
      </c>
      <c r="H4566">
        <v>31</v>
      </c>
      <c r="I4566">
        <v>3</v>
      </c>
      <c r="J4566">
        <v>3</v>
      </c>
      <c r="K4566">
        <v>80</v>
      </c>
      <c r="L4566">
        <v>1</v>
      </c>
      <c r="M4566">
        <v>4</v>
      </c>
      <c r="N4566">
        <v>5</v>
      </c>
      <c r="O4566">
        <v>2</v>
      </c>
      <c r="P4566">
        <v>2</v>
      </c>
      <c r="Q4566">
        <v>2</v>
      </c>
      <c r="R4566">
        <v>2</v>
      </c>
      <c r="S4566">
        <v>2</v>
      </c>
      <c r="X45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67" spans="1:24" x14ac:dyDescent="0.25">
      <c r="A4567">
        <v>18655</v>
      </c>
      <c r="B4567" t="str">
        <f>_xlfn.XLOOKUP(Table_Sheet1__2[[#This Row],[Employee ID]],Table_Sheet1[EmployeeNumber],Table_Sheet1[Attrition],0)</f>
        <v>Yes</v>
      </c>
      <c r="C4567">
        <v>44144</v>
      </c>
      <c r="D4567">
        <v>1147744</v>
      </c>
      <c r="E4567">
        <v>3</v>
      </c>
      <c r="F4567" t="s">
        <v>70</v>
      </c>
      <c r="G4567" t="s">
        <v>31</v>
      </c>
      <c r="H4567">
        <v>38</v>
      </c>
      <c r="I4567">
        <v>3</v>
      </c>
      <c r="J4567">
        <v>4</v>
      </c>
      <c r="K4567">
        <v>80</v>
      </c>
      <c r="L4567">
        <v>1</v>
      </c>
      <c r="M4567">
        <v>11</v>
      </c>
      <c r="N4567">
        <v>3</v>
      </c>
      <c r="O4567">
        <v>4</v>
      </c>
      <c r="P4567">
        <v>10</v>
      </c>
      <c r="Q4567">
        <v>7</v>
      </c>
      <c r="R4567">
        <v>3</v>
      </c>
      <c r="S4567">
        <v>1</v>
      </c>
      <c r="X45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68" spans="1:24" x14ac:dyDescent="0.25">
      <c r="A4568">
        <v>18675</v>
      </c>
      <c r="B4568" t="str">
        <f>_xlfn.XLOOKUP(Table_Sheet1__2[[#This Row],[Employee ID]],Table_Sheet1[EmployeeNumber],Table_Sheet1[Attrition],0)</f>
        <v>No</v>
      </c>
      <c r="C4568">
        <v>35528</v>
      </c>
      <c r="D4568">
        <v>781616</v>
      </c>
      <c r="E4568">
        <v>3</v>
      </c>
      <c r="F4568" t="s">
        <v>70</v>
      </c>
      <c r="G4568" t="s">
        <v>18</v>
      </c>
      <c r="H4568">
        <v>44</v>
      </c>
      <c r="I4568">
        <v>4</v>
      </c>
      <c r="J4568">
        <v>2</v>
      </c>
      <c r="K4568">
        <v>80</v>
      </c>
      <c r="L4568">
        <v>1</v>
      </c>
      <c r="M4568">
        <v>31</v>
      </c>
      <c r="N4568">
        <v>4</v>
      </c>
      <c r="O4568">
        <v>1</v>
      </c>
      <c r="P4568">
        <v>20</v>
      </c>
      <c r="Q4568">
        <v>20</v>
      </c>
      <c r="R4568">
        <v>9</v>
      </c>
      <c r="S4568">
        <v>4</v>
      </c>
      <c r="X4568" t="str">
        <f>IF(Table_Sheet1__2[[#This Row],[WorkLifeBalance]]=1,"Poor",IF(Table_Sheet1__2[[#This Row],[WorkLifeBalance]]=2,"Average",IF(Table_Sheet1__2[[#This Row],[WorkLifeBalance]]=3,"Good","Excellent")))</f>
        <v>Poor</v>
      </c>
    </row>
    <row r="4569" spans="1:24" x14ac:dyDescent="0.25">
      <c r="A4569">
        <v>18679</v>
      </c>
      <c r="B4569" t="str">
        <f>_xlfn.XLOOKUP(Table_Sheet1__2[[#This Row],[Employee ID]],Table_Sheet1[EmployeeNumber],Table_Sheet1[Attrition],0)</f>
        <v>Yes</v>
      </c>
      <c r="C4569">
        <v>43864</v>
      </c>
      <c r="D4569">
        <v>482504</v>
      </c>
      <c r="E4569">
        <v>8</v>
      </c>
      <c r="F4569" t="s">
        <v>70</v>
      </c>
      <c r="G4569" t="s">
        <v>18</v>
      </c>
      <c r="H4569">
        <v>18</v>
      </c>
      <c r="I4569">
        <v>4</v>
      </c>
      <c r="J4569">
        <v>4</v>
      </c>
      <c r="K4569">
        <v>80</v>
      </c>
      <c r="L4569">
        <v>1</v>
      </c>
      <c r="M4569">
        <v>25</v>
      </c>
      <c r="N4569">
        <v>6</v>
      </c>
      <c r="O4569">
        <v>2</v>
      </c>
      <c r="P4569">
        <v>2</v>
      </c>
      <c r="Q4569">
        <v>2</v>
      </c>
      <c r="R4569">
        <v>2</v>
      </c>
      <c r="S4569">
        <v>2</v>
      </c>
      <c r="X45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70" spans="1:24" x14ac:dyDescent="0.25">
      <c r="A4570">
        <v>18680</v>
      </c>
      <c r="B4570" t="str">
        <f>_xlfn.XLOOKUP(Table_Sheet1__2[[#This Row],[Employee ID]],Table_Sheet1[EmployeeNumber],Table_Sheet1[Attrition],0)</f>
        <v>No</v>
      </c>
      <c r="C4570">
        <v>29567</v>
      </c>
      <c r="D4570">
        <v>561773</v>
      </c>
      <c r="E4570">
        <v>1</v>
      </c>
      <c r="F4570" t="s">
        <v>70</v>
      </c>
      <c r="G4570" t="s">
        <v>31</v>
      </c>
      <c r="H4570">
        <v>9</v>
      </c>
      <c r="I4570">
        <v>1</v>
      </c>
      <c r="J4570">
        <v>2</v>
      </c>
      <c r="K4570">
        <v>80</v>
      </c>
      <c r="L4570">
        <v>1</v>
      </c>
      <c r="M4570">
        <v>24</v>
      </c>
      <c r="N4570">
        <v>4</v>
      </c>
      <c r="O4570">
        <v>3</v>
      </c>
      <c r="P4570">
        <v>20</v>
      </c>
      <c r="Q4570">
        <v>9</v>
      </c>
      <c r="R4570">
        <v>19</v>
      </c>
      <c r="S4570">
        <v>15</v>
      </c>
      <c r="X4570" t="str">
        <f>IF(Table_Sheet1__2[[#This Row],[WorkLifeBalance]]=1,"Poor",IF(Table_Sheet1__2[[#This Row],[WorkLifeBalance]]=2,"Average",IF(Table_Sheet1__2[[#This Row],[WorkLifeBalance]]=3,"Good","Excellent")))</f>
        <v>Good</v>
      </c>
    </row>
    <row r="4571" spans="1:24" x14ac:dyDescent="0.25">
      <c r="A4571">
        <v>18689</v>
      </c>
      <c r="B4571" t="str">
        <f>_xlfn.XLOOKUP(Table_Sheet1__2[[#This Row],[Employee ID]],Table_Sheet1[EmployeeNumber],Table_Sheet1[Attrition],0)</f>
        <v>No</v>
      </c>
      <c r="C4571">
        <v>16036</v>
      </c>
      <c r="D4571">
        <v>416936</v>
      </c>
      <c r="E4571">
        <v>2</v>
      </c>
      <c r="F4571" t="s">
        <v>70</v>
      </c>
      <c r="G4571" t="s">
        <v>31</v>
      </c>
      <c r="H4571">
        <v>8</v>
      </c>
      <c r="I4571">
        <v>2</v>
      </c>
      <c r="J4571">
        <v>2</v>
      </c>
      <c r="K4571">
        <v>80</v>
      </c>
      <c r="L4571">
        <v>1</v>
      </c>
      <c r="M4571">
        <v>32</v>
      </c>
      <c r="N4571">
        <v>3</v>
      </c>
      <c r="O4571">
        <v>1</v>
      </c>
      <c r="P4571">
        <v>21</v>
      </c>
      <c r="Q4571">
        <v>9</v>
      </c>
      <c r="R4571">
        <v>4</v>
      </c>
      <c r="S4571">
        <v>14</v>
      </c>
      <c r="X4571" t="str">
        <f>IF(Table_Sheet1__2[[#This Row],[WorkLifeBalance]]=1,"Poor",IF(Table_Sheet1__2[[#This Row],[WorkLifeBalance]]=2,"Average",IF(Table_Sheet1__2[[#This Row],[WorkLifeBalance]]=3,"Good","Excellent")))</f>
        <v>Poor</v>
      </c>
    </row>
    <row r="4572" spans="1:24" x14ac:dyDescent="0.25">
      <c r="A4572">
        <v>18695</v>
      </c>
      <c r="B4572" t="str">
        <f>_xlfn.XLOOKUP(Table_Sheet1__2[[#This Row],[Employee ID]],Table_Sheet1[EmployeeNumber],Table_Sheet1[Attrition],0)</f>
        <v>Yes</v>
      </c>
      <c r="C4572">
        <v>25478</v>
      </c>
      <c r="D4572">
        <v>509560</v>
      </c>
      <c r="E4572">
        <v>4</v>
      </c>
      <c r="F4572" t="s">
        <v>70</v>
      </c>
      <c r="G4572" t="s">
        <v>18</v>
      </c>
      <c r="H4572">
        <v>1</v>
      </c>
      <c r="I4572">
        <v>1</v>
      </c>
      <c r="J4572">
        <v>2</v>
      </c>
      <c r="K4572">
        <v>80</v>
      </c>
      <c r="L4572">
        <v>1</v>
      </c>
      <c r="M4572">
        <v>11</v>
      </c>
      <c r="N4572">
        <v>3</v>
      </c>
      <c r="O4572">
        <v>3</v>
      </c>
      <c r="P4572">
        <v>4</v>
      </c>
      <c r="Q4572">
        <v>4</v>
      </c>
      <c r="R4572">
        <v>3</v>
      </c>
      <c r="S4572">
        <v>3</v>
      </c>
      <c r="X4572" t="str">
        <f>IF(Table_Sheet1__2[[#This Row],[WorkLifeBalance]]=1,"Poor",IF(Table_Sheet1__2[[#This Row],[WorkLifeBalance]]=2,"Average",IF(Table_Sheet1__2[[#This Row],[WorkLifeBalance]]=3,"Good","Excellent")))</f>
        <v>Good</v>
      </c>
    </row>
    <row r="4573" spans="1:24" x14ac:dyDescent="0.25">
      <c r="A4573">
        <v>18699</v>
      </c>
      <c r="B4573" t="str">
        <f>_xlfn.XLOOKUP(Table_Sheet1__2[[#This Row],[Employee ID]],Table_Sheet1[EmployeeNumber],Table_Sheet1[Attrition],0)</f>
        <v>No</v>
      </c>
      <c r="C4573">
        <v>32629</v>
      </c>
      <c r="D4573">
        <v>130516</v>
      </c>
      <c r="E4573">
        <v>0</v>
      </c>
      <c r="F4573" t="s">
        <v>70</v>
      </c>
      <c r="G4573" t="s">
        <v>31</v>
      </c>
      <c r="H4573">
        <v>5</v>
      </c>
      <c r="I4573">
        <v>2</v>
      </c>
      <c r="J4573">
        <v>1</v>
      </c>
      <c r="K4573">
        <v>80</v>
      </c>
      <c r="L4573">
        <v>1</v>
      </c>
      <c r="M4573">
        <v>8</v>
      </c>
      <c r="N4573">
        <v>3</v>
      </c>
      <c r="O4573">
        <v>1</v>
      </c>
      <c r="P4573">
        <v>8</v>
      </c>
      <c r="Q4573">
        <v>1</v>
      </c>
      <c r="R4573">
        <v>7</v>
      </c>
      <c r="S4573">
        <v>7</v>
      </c>
      <c r="X4573" t="str">
        <f>IF(Table_Sheet1__2[[#This Row],[WorkLifeBalance]]=1,"Poor",IF(Table_Sheet1__2[[#This Row],[WorkLifeBalance]]=2,"Average",IF(Table_Sheet1__2[[#This Row],[WorkLifeBalance]]=3,"Good","Excellent")))</f>
        <v>Poor</v>
      </c>
    </row>
    <row r="4574" spans="1:24" x14ac:dyDescent="0.25">
      <c r="A4574">
        <v>18704</v>
      </c>
      <c r="B4574" t="str">
        <f>_xlfn.XLOOKUP(Table_Sheet1__2[[#This Row],[Employee ID]],Table_Sheet1[EmployeeNumber],Table_Sheet1[Attrition],0)</f>
        <v>Yes</v>
      </c>
      <c r="C4574">
        <v>26375</v>
      </c>
      <c r="D4574">
        <v>791250</v>
      </c>
      <c r="E4574">
        <v>1</v>
      </c>
      <c r="F4574" t="s">
        <v>70</v>
      </c>
      <c r="G4574" t="s">
        <v>31</v>
      </c>
      <c r="H4574">
        <v>6</v>
      </c>
      <c r="I4574">
        <v>1</v>
      </c>
      <c r="J4574">
        <v>1</v>
      </c>
      <c r="K4574">
        <v>80</v>
      </c>
      <c r="L4574">
        <v>1</v>
      </c>
      <c r="M4574">
        <v>16</v>
      </c>
      <c r="N4574">
        <v>4</v>
      </c>
      <c r="O4574">
        <v>2</v>
      </c>
      <c r="P4574">
        <v>12</v>
      </c>
      <c r="Q4574">
        <v>12</v>
      </c>
      <c r="R4574">
        <v>2</v>
      </c>
      <c r="S4574">
        <v>6</v>
      </c>
      <c r="X45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75" spans="1:24" x14ac:dyDescent="0.25">
      <c r="A4575">
        <v>18705</v>
      </c>
      <c r="B4575" t="str">
        <f>_xlfn.XLOOKUP(Table_Sheet1__2[[#This Row],[Employee ID]],Table_Sheet1[EmployeeNumber],Table_Sheet1[Attrition],0)</f>
        <v>No</v>
      </c>
      <c r="C4575">
        <v>35728</v>
      </c>
      <c r="D4575">
        <v>357280</v>
      </c>
      <c r="E4575">
        <v>8</v>
      </c>
      <c r="F4575" t="s">
        <v>70</v>
      </c>
      <c r="G4575" t="s">
        <v>18</v>
      </c>
      <c r="H4575">
        <v>20</v>
      </c>
      <c r="I4575">
        <v>1</v>
      </c>
      <c r="J4575">
        <v>3</v>
      </c>
      <c r="K4575">
        <v>80</v>
      </c>
      <c r="L4575">
        <v>1</v>
      </c>
      <c r="M4575">
        <v>30</v>
      </c>
      <c r="N4575">
        <v>5</v>
      </c>
      <c r="O4575">
        <v>4</v>
      </c>
      <c r="P4575">
        <v>5</v>
      </c>
      <c r="Q4575">
        <v>4</v>
      </c>
      <c r="R4575">
        <v>4</v>
      </c>
      <c r="S4575">
        <v>2</v>
      </c>
      <c r="X45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76" spans="1:24" x14ac:dyDescent="0.25">
      <c r="A4576">
        <v>18706</v>
      </c>
      <c r="B4576" t="str">
        <f>_xlfn.XLOOKUP(Table_Sheet1__2[[#This Row],[Employee ID]],Table_Sheet1[EmployeeNumber],Table_Sheet1[Attrition],0)</f>
        <v>Yes</v>
      </c>
      <c r="C4576">
        <v>34600</v>
      </c>
      <c r="D4576">
        <v>830400</v>
      </c>
      <c r="E4576">
        <v>1</v>
      </c>
      <c r="F4576" t="s">
        <v>70</v>
      </c>
      <c r="G4576" t="s">
        <v>31</v>
      </c>
      <c r="H4576">
        <v>43</v>
      </c>
      <c r="I4576">
        <v>3</v>
      </c>
      <c r="J4576">
        <v>1</v>
      </c>
      <c r="K4576">
        <v>80</v>
      </c>
      <c r="L4576">
        <v>1</v>
      </c>
      <c r="M4576">
        <v>17</v>
      </c>
      <c r="N4576">
        <v>2</v>
      </c>
      <c r="O4576">
        <v>2</v>
      </c>
      <c r="P4576">
        <v>10</v>
      </c>
      <c r="Q4576">
        <v>5</v>
      </c>
      <c r="R4576">
        <v>3</v>
      </c>
      <c r="S4576">
        <v>6</v>
      </c>
      <c r="X45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77" spans="1:24" x14ac:dyDescent="0.25">
      <c r="A4577">
        <v>18714</v>
      </c>
      <c r="B4577" t="str">
        <f>_xlfn.XLOOKUP(Table_Sheet1__2[[#This Row],[Employee ID]],Table_Sheet1[EmployeeNumber],Table_Sheet1[Attrition],0)</f>
        <v>Yes</v>
      </c>
      <c r="C4577">
        <v>15847</v>
      </c>
      <c r="D4577">
        <v>475410</v>
      </c>
      <c r="E4577">
        <v>7</v>
      </c>
      <c r="F4577" t="s">
        <v>70</v>
      </c>
      <c r="G4577" t="s">
        <v>18</v>
      </c>
      <c r="H4577">
        <v>26</v>
      </c>
      <c r="I4577">
        <v>3</v>
      </c>
      <c r="J4577">
        <v>4</v>
      </c>
      <c r="K4577">
        <v>80</v>
      </c>
      <c r="L4577">
        <v>1</v>
      </c>
      <c r="M4577">
        <v>23</v>
      </c>
      <c r="N4577">
        <v>4</v>
      </c>
      <c r="O4577">
        <v>4</v>
      </c>
      <c r="P4577">
        <v>6</v>
      </c>
      <c r="Q4577">
        <v>2</v>
      </c>
      <c r="R4577">
        <v>5</v>
      </c>
      <c r="S4577">
        <v>6</v>
      </c>
      <c r="X45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78" spans="1:24" x14ac:dyDescent="0.25">
      <c r="A4578">
        <v>18721</v>
      </c>
      <c r="B4578" t="str">
        <f>_xlfn.XLOOKUP(Table_Sheet1__2[[#This Row],[Employee ID]],Table_Sheet1[EmployeeNumber],Table_Sheet1[Attrition],0)</f>
        <v>Yes</v>
      </c>
      <c r="C4578">
        <v>24025</v>
      </c>
      <c r="D4578">
        <v>528550</v>
      </c>
      <c r="E4578">
        <v>6</v>
      </c>
      <c r="F4578" t="s">
        <v>70</v>
      </c>
      <c r="G4578" t="s">
        <v>31</v>
      </c>
      <c r="H4578">
        <v>2</v>
      </c>
      <c r="I4578">
        <v>4</v>
      </c>
      <c r="J4578">
        <v>4</v>
      </c>
      <c r="K4578">
        <v>80</v>
      </c>
      <c r="L4578">
        <v>1</v>
      </c>
      <c r="M4578">
        <v>29</v>
      </c>
      <c r="N4578">
        <v>6</v>
      </c>
      <c r="O4578">
        <v>3</v>
      </c>
      <c r="P4578">
        <v>12</v>
      </c>
      <c r="Q4578">
        <v>6</v>
      </c>
      <c r="R4578">
        <v>1</v>
      </c>
      <c r="S4578">
        <v>1</v>
      </c>
      <c r="X4578" t="str">
        <f>IF(Table_Sheet1__2[[#This Row],[WorkLifeBalance]]=1,"Poor",IF(Table_Sheet1__2[[#This Row],[WorkLifeBalance]]=2,"Average",IF(Table_Sheet1__2[[#This Row],[WorkLifeBalance]]=3,"Good","Excellent")))</f>
        <v>Good</v>
      </c>
    </row>
    <row r="4579" spans="1:24" x14ac:dyDescent="0.25">
      <c r="A4579">
        <v>18723</v>
      </c>
      <c r="B4579" t="str">
        <f>_xlfn.XLOOKUP(Table_Sheet1__2[[#This Row],[Employee ID]],Table_Sheet1[EmployeeNumber],Table_Sheet1[Attrition],0)</f>
        <v>Yes</v>
      </c>
      <c r="C4579">
        <v>14776</v>
      </c>
      <c r="D4579">
        <v>206864</v>
      </c>
      <c r="E4579">
        <v>8</v>
      </c>
      <c r="F4579" t="s">
        <v>70</v>
      </c>
      <c r="G4579" t="s">
        <v>18</v>
      </c>
      <c r="H4579">
        <v>19</v>
      </c>
      <c r="I4579">
        <v>3</v>
      </c>
      <c r="J4579">
        <v>2</v>
      </c>
      <c r="K4579">
        <v>80</v>
      </c>
      <c r="L4579">
        <v>1</v>
      </c>
      <c r="M4579">
        <v>5</v>
      </c>
      <c r="N4579">
        <v>2</v>
      </c>
      <c r="O4579">
        <v>2</v>
      </c>
      <c r="P4579">
        <v>1</v>
      </c>
      <c r="Q4579">
        <v>1</v>
      </c>
      <c r="R4579">
        <v>1</v>
      </c>
      <c r="S4579">
        <v>1</v>
      </c>
      <c r="X45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80" spans="1:24" x14ac:dyDescent="0.25">
      <c r="A4580">
        <v>18724</v>
      </c>
      <c r="B4580" t="str">
        <f>_xlfn.XLOOKUP(Table_Sheet1__2[[#This Row],[Employee ID]],Table_Sheet1[EmployeeNumber],Table_Sheet1[Attrition],0)</f>
        <v>No</v>
      </c>
      <c r="C4580">
        <v>46629</v>
      </c>
      <c r="D4580">
        <v>1212354</v>
      </c>
      <c r="E4580">
        <v>8</v>
      </c>
      <c r="F4580" t="s">
        <v>70</v>
      </c>
      <c r="G4580" t="s">
        <v>31</v>
      </c>
      <c r="H4580">
        <v>19</v>
      </c>
      <c r="I4580">
        <v>3</v>
      </c>
      <c r="J4580">
        <v>2</v>
      </c>
      <c r="K4580">
        <v>80</v>
      </c>
      <c r="L4580">
        <v>1</v>
      </c>
      <c r="M4580">
        <v>13</v>
      </c>
      <c r="N4580">
        <v>6</v>
      </c>
      <c r="O4580">
        <v>3</v>
      </c>
      <c r="P4580">
        <v>3</v>
      </c>
      <c r="Q4580">
        <v>2</v>
      </c>
      <c r="R4580">
        <v>3</v>
      </c>
      <c r="S4580">
        <v>2</v>
      </c>
      <c r="X4580" t="str">
        <f>IF(Table_Sheet1__2[[#This Row],[WorkLifeBalance]]=1,"Poor",IF(Table_Sheet1__2[[#This Row],[WorkLifeBalance]]=2,"Average",IF(Table_Sheet1__2[[#This Row],[WorkLifeBalance]]=3,"Good","Excellent")))</f>
        <v>Good</v>
      </c>
    </row>
    <row r="4581" spans="1:24" x14ac:dyDescent="0.25">
      <c r="A4581">
        <v>18725</v>
      </c>
      <c r="B4581" t="str">
        <f>_xlfn.XLOOKUP(Table_Sheet1__2[[#This Row],[Employee ID]],Table_Sheet1[EmployeeNumber],Table_Sheet1[Attrition],0)</f>
        <v>No</v>
      </c>
      <c r="C4581">
        <v>23581</v>
      </c>
      <c r="D4581">
        <v>23581</v>
      </c>
      <c r="E4581">
        <v>6</v>
      </c>
      <c r="F4581" t="s">
        <v>70</v>
      </c>
      <c r="G4581" t="s">
        <v>31</v>
      </c>
      <c r="H4581">
        <v>39</v>
      </c>
      <c r="I4581">
        <v>1</v>
      </c>
      <c r="J4581">
        <v>1</v>
      </c>
      <c r="K4581">
        <v>80</v>
      </c>
      <c r="L4581">
        <v>1</v>
      </c>
      <c r="M4581">
        <v>10</v>
      </c>
      <c r="N4581">
        <v>5</v>
      </c>
      <c r="O4581">
        <v>2</v>
      </c>
      <c r="P4581">
        <v>8</v>
      </c>
      <c r="Q4581">
        <v>4</v>
      </c>
      <c r="R4581">
        <v>1</v>
      </c>
      <c r="S4581">
        <v>4</v>
      </c>
      <c r="X45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82" spans="1:24" x14ac:dyDescent="0.25">
      <c r="A4582">
        <v>18730</v>
      </c>
      <c r="B4582" t="str">
        <f>_xlfn.XLOOKUP(Table_Sheet1__2[[#This Row],[Employee ID]],Table_Sheet1[EmployeeNumber],Table_Sheet1[Attrition],0)</f>
        <v>No</v>
      </c>
      <c r="C4582">
        <v>25641</v>
      </c>
      <c r="D4582">
        <v>51282</v>
      </c>
      <c r="E4582">
        <v>6</v>
      </c>
      <c r="F4582" t="s">
        <v>70</v>
      </c>
      <c r="G4582" t="s">
        <v>18</v>
      </c>
      <c r="H4582">
        <v>7</v>
      </c>
      <c r="I4582">
        <v>4</v>
      </c>
      <c r="J4582">
        <v>2</v>
      </c>
      <c r="K4582">
        <v>80</v>
      </c>
      <c r="L4582">
        <v>1</v>
      </c>
      <c r="M4582">
        <v>7</v>
      </c>
      <c r="N4582">
        <v>2</v>
      </c>
      <c r="O4582">
        <v>2</v>
      </c>
      <c r="P4582">
        <v>3</v>
      </c>
      <c r="Q4582">
        <v>2</v>
      </c>
      <c r="R4582">
        <v>3</v>
      </c>
      <c r="S4582">
        <v>3</v>
      </c>
      <c r="X45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83" spans="1:24" x14ac:dyDescent="0.25">
      <c r="A4583">
        <v>18733</v>
      </c>
      <c r="B4583" t="str">
        <f>_xlfn.XLOOKUP(Table_Sheet1__2[[#This Row],[Employee ID]],Table_Sheet1[EmployeeNumber],Table_Sheet1[Attrition],0)</f>
        <v>Yes</v>
      </c>
      <c r="C4583">
        <v>28929</v>
      </c>
      <c r="D4583">
        <v>781083</v>
      </c>
      <c r="E4583">
        <v>8</v>
      </c>
      <c r="F4583" t="s">
        <v>70</v>
      </c>
      <c r="G4583" t="s">
        <v>18</v>
      </c>
      <c r="H4583">
        <v>31</v>
      </c>
      <c r="I4583">
        <v>2</v>
      </c>
      <c r="J4583">
        <v>2</v>
      </c>
      <c r="K4583">
        <v>80</v>
      </c>
      <c r="L4583">
        <v>1</v>
      </c>
      <c r="M4583">
        <v>18</v>
      </c>
      <c r="N4583">
        <v>4</v>
      </c>
      <c r="O4583">
        <v>1</v>
      </c>
      <c r="P4583">
        <v>5</v>
      </c>
      <c r="Q4583">
        <v>1</v>
      </c>
      <c r="R4583">
        <v>2</v>
      </c>
      <c r="S4583">
        <v>4</v>
      </c>
      <c r="X4583" t="str">
        <f>IF(Table_Sheet1__2[[#This Row],[WorkLifeBalance]]=1,"Poor",IF(Table_Sheet1__2[[#This Row],[WorkLifeBalance]]=2,"Average",IF(Table_Sheet1__2[[#This Row],[WorkLifeBalance]]=3,"Good","Excellent")))</f>
        <v>Poor</v>
      </c>
    </row>
    <row r="4584" spans="1:24" x14ac:dyDescent="0.25">
      <c r="A4584">
        <v>18737</v>
      </c>
      <c r="B4584" t="str">
        <f>_xlfn.XLOOKUP(Table_Sheet1__2[[#This Row],[Employee ID]],Table_Sheet1[EmployeeNumber],Table_Sheet1[Attrition],0)</f>
        <v>No</v>
      </c>
      <c r="C4584">
        <v>28391</v>
      </c>
      <c r="D4584">
        <v>198737</v>
      </c>
      <c r="E4584">
        <v>8</v>
      </c>
      <c r="F4584" t="s">
        <v>70</v>
      </c>
      <c r="G4584" t="s">
        <v>31</v>
      </c>
      <c r="H4584">
        <v>47</v>
      </c>
      <c r="I4584">
        <v>3</v>
      </c>
      <c r="J4584">
        <v>2</v>
      </c>
      <c r="K4584">
        <v>80</v>
      </c>
      <c r="L4584">
        <v>1</v>
      </c>
      <c r="M4584">
        <v>24</v>
      </c>
      <c r="N4584">
        <v>4</v>
      </c>
      <c r="O4584">
        <v>1</v>
      </c>
      <c r="P4584">
        <v>17</v>
      </c>
      <c r="Q4584">
        <v>14</v>
      </c>
      <c r="R4584">
        <v>7</v>
      </c>
      <c r="S4584">
        <v>14</v>
      </c>
      <c r="X4584" t="str">
        <f>IF(Table_Sheet1__2[[#This Row],[WorkLifeBalance]]=1,"Poor",IF(Table_Sheet1__2[[#This Row],[WorkLifeBalance]]=2,"Average",IF(Table_Sheet1__2[[#This Row],[WorkLifeBalance]]=3,"Good","Excellent")))</f>
        <v>Poor</v>
      </c>
    </row>
    <row r="4585" spans="1:24" x14ac:dyDescent="0.25">
      <c r="A4585">
        <v>18738</v>
      </c>
      <c r="B4585" t="str">
        <f>_xlfn.XLOOKUP(Table_Sheet1__2[[#This Row],[Employee ID]],Table_Sheet1[EmployeeNumber],Table_Sheet1[Attrition],0)</f>
        <v>No</v>
      </c>
      <c r="C4585">
        <v>26796</v>
      </c>
      <c r="D4585">
        <v>428736</v>
      </c>
      <c r="E4585">
        <v>1</v>
      </c>
      <c r="F4585" t="s">
        <v>70</v>
      </c>
      <c r="G4585" t="s">
        <v>18</v>
      </c>
      <c r="H4585">
        <v>37</v>
      </c>
      <c r="I4585">
        <v>1</v>
      </c>
      <c r="J4585">
        <v>1</v>
      </c>
      <c r="K4585">
        <v>80</v>
      </c>
      <c r="L4585">
        <v>1</v>
      </c>
      <c r="M4585">
        <v>6</v>
      </c>
      <c r="N4585">
        <v>1</v>
      </c>
      <c r="O4585">
        <v>1</v>
      </c>
      <c r="P4585">
        <v>4</v>
      </c>
      <c r="Q4585">
        <v>1</v>
      </c>
      <c r="R4585">
        <v>2</v>
      </c>
      <c r="S4585">
        <v>3</v>
      </c>
      <c r="X4585" t="str">
        <f>IF(Table_Sheet1__2[[#This Row],[WorkLifeBalance]]=1,"Poor",IF(Table_Sheet1__2[[#This Row],[WorkLifeBalance]]=2,"Average",IF(Table_Sheet1__2[[#This Row],[WorkLifeBalance]]=3,"Good","Excellent")))</f>
        <v>Poor</v>
      </c>
    </row>
    <row r="4586" spans="1:24" x14ac:dyDescent="0.25">
      <c r="A4586">
        <v>18743</v>
      </c>
      <c r="B4586" t="str">
        <f>_xlfn.XLOOKUP(Table_Sheet1__2[[#This Row],[Employee ID]],Table_Sheet1[EmployeeNumber],Table_Sheet1[Attrition],0)</f>
        <v>Yes</v>
      </c>
      <c r="C4586">
        <v>6910</v>
      </c>
      <c r="D4586">
        <v>152020</v>
      </c>
      <c r="E4586">
        <v>4</v>
      </c>
      <c r="F4586" t="s">
        <v>70</v>
      </c>
      <c r="G4586" t="s">
        <v>31</v>
      </c>
      <c r="H4586">
        <v>37</v>
      </c>
      <c r="I4586">
        <v>3</v>
      </c>
      <c r="J4586">
        <v>4</v>
      </c>
      <c r="K4586">
        <v>80</v>
      </c>
      <c r="L4586">
        <v>1</v>
      </c>
      <c r="M4586">
        <v>24</v>
      </c>
      <c r="N4586">
        <v>6</v>
      </c>
      <c r="O4586">
        <v>1</v>
      </c>
      <c r="P4586">
        <v>2</v>
      </c>
      <c r="Q4586">
        <v>2</v>
      </c>
      <c r="R4586">
        <v>2</v>
      </c>
      <c r="S4586">
        <v>1</v>
      </c>
      <c r="X4586" t="str">
        <f>IF(Table_Sheet1__2[[#This Row],[WorkLifeBalance]]=1,"Poor",IF(Table_Sheet1__2[[#This Row],[WorkLifeBalance]]=2,"Average",IF(Table_Sheet1__2[[#This Row],[WorkLifeBalance]]=3,"Good","Excellent")))</f>
        <v>Poor</v>
      </c>
    </row>
    <row r="4587" spans="1:24" x14ac:dyDescent="0.25">
      <c r="A4587">
        <v>18745</v>
      </c>
      <c r="B4587" t="str">
        <f>_xlfn.XLOOKUP(Table_Sheet1__2[[#This Row],[Employee ID]],Table_Sheet1[EmployeeNumber],Table_Sheet1[Attrition],0)</f>
        <v>Yes</v>
      </c>
      <c r="C4587">
        <v>27504</v>
      </c>
      <c r="D4587">
        <v>577584</v>
      </c>
      <c r="E4587">
        <v>7</v>
      </c>
      <c r="F4587" t="s">
        <v>70</v>
      </c>
      <c r="G4587" t="s">
        <v>31</v>
      </c>
      <c r="H4587">
        <v>45</v>
      </c>
      <c r="I4587">
        <v>3</v>
      </c>
      <c r="J4587">
        <v>1</v>
      </c>
      <c r="K4587">
        <v>80</v>
      </c>
      <c r="L4587">
        <v>1</v>
      </c>
      <c r="M4587">
        <v>11</v>
      </c>
      <c r="N4587">
        <v>6</v>
      </c>
      <c r="O4587">
        <v>2</v>
      </c>
      <c r="P4587">
        <v>9</v>
      </c>
      <c r="Q4587">
        <v>6</v>
      </c>
      <c r="R4587">
        <v>5</v>
      </c>
      <c r="S4587">
        <v>3</v>
      </c>
      <c r="X45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88" spans="1:24" x14ac:dyDescent="0.25">
      <c r="A4588">
        <v>18750</v>
      </c>
      <c r="B4588" t="str">
        <f>_xlfn.XLOOKUP(Table_Sheet1__2[[#This Row],[Employee ID]],Table_Sheet1[EmployeeNumber],Table_Sheet1[Attrition],0)</f>
        <v>Yes</v>
      </c>
      <c r="C4588">
        <v>28806</v>
      </c>
      <c r="D4588">
        <v>144030</v>
      </c>
      <c r="E4588">
        <v>3</v>
      </c>
      <c r="F4588" t="s">
        <v>70</v>
      </c>
      <c r="G4588" t="s">
        <v>31</v>
      </c>
      <c r="H4588">
        <v>13</v>
      </c>
      <c r="I4588">
        <v>1</v>
      </c>
      <c r="J4588">
        <v>2</v>
      </c>
      <c r="K4588">
        <v>80</v>
      </c>
      <c r="L4588">
        <v>1</v>
      </c>
      <c r="M4588">
        <v>4</v>
      </c>
      <c r="N4588">
        <v>4</v>
      </c>
      <c r="O4588">
        <v>2</v>
      </c>
      <c r="P4588">
        <v>1</v>
      </c>
      <c r="Q4588">
        <v>1</v>
      </c>
      <c r="R4588">
        <v>1</v>
      </c>
      <c r="S4588">
        <v>1</v>
      </c>
      <c r="X45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89" spans="1:24" x14ac:dyDescent="0.25">
      <c r="A4589">
        <v>18755</v>
      </c>
      <c r="B4589" t="str">
        <f>_xlfn.XLOOKUP(Table_Sheet1__2[[#This Row],[Employee ID]],Table_Sheet1[EmployeeNumber],Table_Sheet1[Attrition],0)</f>
        <v>No</v>
      </c>
      <c r="C4589">
        <v>43527</v>
      </c>
      <c r="D4589">
        <v>652905</v>
      </c>
      <c r="E4589">
        <v>3</v>
      </c>
      <c r="F4589" t="s">
        <v>70</v>
      </c>
      <c r="G4589" t="s">
        <v>31</v>
      </c>
      <c r="H4589">
        <v>48</v>
      </c>
      <c r="I4589">
        <v>4</v>
      </c>
      <c r="J4589">
        <v>4</v>
      </c>
      <c r="K4589">
        <v>80</v>
      </c>
      <c r="L4589">
        <v>1</v>
      </c>
      <c r="M4589">
        <v>22</v>
      </c>
      <c r="N4589">
        <v>1</v>
      </c>
      <c r="O4589">
        <v>4</v>
      </c>
      <c r="P4589">
        <v>12</v>
      </c>
      <c r="Q4589">
        <v>2</v>
      </c>
      <c r="R4589">
        <v>8</v>
      </c>
      <c r="S4589">
        <v>4</v>
      </c>
      <c r="X45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90" spans="1:24" x14ac:dyDescent="0.25">
      <c r="A4590">
        <v>18757</v>
      </c>
      <c r="B4590" t="str">
        <f>_xlfn.XLOOKUP(Table_Sheet1__2[[#This Row],[Employee ID]],Table_Sheet1[EmployeeNumber],Table_Sheet1[Attrition],0)</f>
        <v>No</v>
      </c>
      <c r="C4590">
        <v>37797</v>
      </c>
      <c r="D4590">
        <v>642549</v>
      </c>
      <c r="E4590">
        <v>0</v>
      </c>
      <c r="F4590" t="s">
        <v>70</v>
      </c>
      <c r="G4590" t="s">
        <v>31</v>
      </c>
      <c r="H4590">
        <v>18</v>
      </c>
      <c r="I4590">
        <v>4</v>
      </c>
      <c r="J4590">
        <v>4</v>
      </c>
      <c r="K4590">
        <v>80</v>
      </c>
      <c r="L4590">
        <v>1</v>
      </c>
      <c r="M4590">
        <v>22</v>
      </c>
      <c r="N4590">
        <v>2</v>
      </c>
      <c r="O4590">
        <v>2</v>
      </c>
      <c r="P4590">
        <v>17</v>
      </c>
      <c r="Q4590">
        <v>13</v>
      </c>
      <c r="R4590">
        <v>10</v>
      </c>
      <c r="S4590">
        <v>8</v>
      </c>
      <c r="X45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591" spans="1:24" x14ac:dyDescent="0.25">
      <c r="A4591">
        <v>18771</v>
      </c>
      <c r="B4591" t="str">
        <f>_xlfn.XLOOKUP(Table_Sheet1__2[[#This Row],[Employee ID]],Table_Sheet1[EmployeeNumber],Table_Sheet1[Attrition],0)</f>
        <v>Yes</v>
      </c>
      <c r="C4591">
        <v>13999</v>
      </c>
      <c r="D4591">
        <v>13999</v>
      </c>
      <c r="E4591">
        <v>5</v>
      </c>
      <c r="F4591" t="s">
        <v>70</v>
      </c>
      <c r="G4591" t="s">
        <v>31</v>
      </c>
      <c r="H4591">
        <v>24</v>
      </c>
      <c r="I4591">
        <v>4</v>
      </c>
      <c r="J4591">
        <v>2</v>
      </c>
      <c r="K4591">
        <v>80</v>
      </c>
      <c r="L4591">
        <v>1</v>
      </c>
      <c r="M4591">
        <v>36</v>
      </c>
      <c r="N4591">
        <v>3</v>
      </c>
      <c r="O4591">
        <v>3</v>
      </c>
      <c r="P4591">
        <v>3</v>
      </c>
      <c r="Q4591">
        <v>3</v>
      </c>
      <c r="R4591">
        <v>3</v>
      </c>
      <c r="S4591">
        <v>2</v>
      </c>
      <c r="X4591" t="str">
        <f>IF(Table_Sheet1__2[[#This Row],[WorkLifeBalance]]=1,"Poor",IF(Table_Sheet1__2[[#This Row],[WorkLifeBalance]]=2,"Average",IF(Table_Sheet1__2[[#This Row],[WorkLifeBalance]]=3,"Good","Excellent")))</f>
        <v>Good</v>
      </c>
    </row>
    <row r="4592" spans="1:24" x14ac:dyDescent="0.25">
      <c r="A4592">
        <v>18773</v>
      </c>
      <c r="B4592" t="str">
        <f>_xlfn.XLOOKUP(Table_Sheet1__2[[#This Row],[Employee ID]],Table_Sheet1[EmployeeNumber],Table_Sheet1[Attrition],0)</f>
        <v>No</v>
      </c>
      <c r="C4592">
        <v>39637</v>
      </c>
      <c r="D4592">
        <v>832377</v>
      </c>
      <c r="E4592">
        <v>6</v>
      </c>
      <c r="F4592" t="s">
        <v>70</v>
      </c>
      <c r="G4592" t="s">
        <v>18</v>
      </c>
      <c r="H4592">
        <v>25</v>
      </c>
      <c r="I4592">
        <v>4</v>
      </c>
      <c r="J4592">
        <v>4</v>
      </c>
      <c r="K4592">
        <v>80</v>
      </c>
      <c r="L4592">
        <v>1</v>
      </c>
      <c r="M4592">
        <v>23</v>
      </c>
      <c r="N4592">
        <v>3</v>
      </c>
      <c r="O4592">
        <v>1</v>
      </c>
      <c r="P4592">
        <v>16</v>
      </c>
      <c r="Q4592">
        <v>9</v>
      </c>
      <c r="R4592">
        <v>5</v>
      </c>
      <c r="S4592">
        <v>13</v>
      </c>
      <c r="X4592" t="str">
        <f>IF(Table_Sheet1__2[[#This Row],[WorkLifeBalance]]=1,"Poor",IF(Table_Sheet1__2[[#This Row],[WorkLifeBalance]]=2,"Average",IF(Table_Sheet1__2[[#This Row],[WorkLifeBalance]]=3,"Good","Excellent")))</f>
        <v>Poor</v>
      </c>
    </row>
    <row r="4593" spans="1:24" x14ac:dyDescent="0.25">
      <c r="A4593">
        <v>18774</v>
      </c>
      <c r="B4593" t="str">
        <f>_xlfn.XLOOKUP(Table_Sheet1__2[[#This Row],[Employee ID]],Table_Sheet1[EmployeeNumber],Table_Sheet1[Attrition],0)</f>
        <v>No</v>
      </c>
      <c r="C4593">
        <v>3781</v>
      </c>
      <c r="D4593">
        <v>52934</v>
      </c>
      <c r="E4593">
        <v>4</v>
      </c>
      <c r="F4593" t="s">
        <v>70</v>
      </c>
      <c r="G4593" t="s">
        <v>18</v>
      </c>
      <c r="H4593">
        <v>28</v>
      </c>
      <c r="I4593">
        <v>3</v>
      </c>
      <c r="J4593">
        <v>2</v>
      </c>
      <c r="K4593">
        <v>80</v>
      </c>
      <c r="L4593">
        <v>1</v>
      </c>
      <c r="M4593">
        <v>32</v>
      </c>
      <c r="N4593">
        <v>1</v>
      </c>
      <c r="O4593">
        <v>3</v>
      </c>
      <c r="P4593">
        <v>21</v>
      </c>
      <c r="Q4593">
        <v>17</v>
      </c>
      <c r="R4593">
        <v>2</v>
      </c>
      <c r="S4593">
        <v>1</v>
      </c>
      <c r="X4593" t="str">
        <f>IF(Table_Sheet1__2[[#This Row],[WorkLifeBalance]]=1,"Poor",IF(Table_Sheet1__2[[#This Row],[WorkLifeBalance]]=2,"Average",IF(Table_Sheet1__2[[#This Row],[WorkLifeBalance]]=3,"Good","Excellent")))</f>
        <v>Good</v>
      </c>
    </row>
    <row r="4594" spans="1:24" x14ac:dyDescent="0.25">
      <c r="A4594">
        <v>18776</v>
      </c>
      <c r="B4594" t="str">
        <f>_xlfn.XLOOKUP(Table_Sheet1__2[[#This Row],[Employee ID]],Table_Sheet1[EmployeeNumber],Table_Sheet1[Attrition],0)</f>
        <v>No</v>
      </c>
      <c r="C4594">
        <v>47903</v>
      </c>
      <c r="D4594">
        <v>862254</v>
      </c>
      <c r="E4594">
        <v>0</v>
      </c>
      <c r="F4594" t="s">
        <v>70</v>
      </c>
      <c r="G4594" t="s">
        <v>18</v>
      </c>
      <c r="H4594">
        <v>38</v>
      </c>
      <c r="I4594">
        <v>4</v>
      </c>
      <c r="J4594">
        <v>1</v>
      </c>
      <c r="K4594">
        <v>80</v>
      </c>
      <c r="L4594">
        <v>1</v>
      </c>
      <c r="M4594">
        <v>28</v>
      </c>
      <c r="N4594">
        <v>6</v>
      </c>
      <c r="O4594">
        <v>3</v>
      </c>
      <c r="P4594">
        <v>16</v>
      </c>
      <c r="Q4594">
        <v>14</v>
      </c>
      <c r="R4594">
        <v>9</v>
      </c>
      <c r="S4594">
        <v>8</v>
      </c>
      <c r="X4594" t="str">
        <f>IF(Table_Sheet1__2[[#This Row],[WorkLifeBalance]]=1,"Poor",IF(Table_Sheet1__2[[#This Row],[WorkLifeBalance]]=2,"Average",IF(Table_Sheet1__2[[#This Row],[WorkLifeBalance]]=3,"Good","Excellent")))</f>
        <v>Good</v>
      </c>
    </row>
    <row r="4595" spans="1:24" x14ac:dyDescent="0.25">
      <c r="A4595">
        <v>18779</v>
      </c>
      <c r="B4595" t="str">
        <f>_xlfn.XLOOKUP(Table_Sheet1__2[[#This Row],[Employee ID]],Table_Sheet1[EmployeeNumber],Table_Sheet1[Attrition],0)</f>
        <v>Yes</v>
      </c>
      <c r="C4595">
        <v>9608</v>
      </c>
      <c r="D4595">
        <v>288240</v>
      </c>
      <c r="E4595">
        <v>0</v>
      </c>
      <c r="F4595" t="s">
        <v>70</v>
      </c>
      <c r="G4595" t="s">
        <v>31</v>
      </c>
      <c r="H4595">
        <v>14</v>
      </c>
      <c r="I4595">
        <v>3</v>
      </c>
      <c r="J4595">
        <v>3</v>
      </c>
      <c r="K4595">
        <v>80</v>
      </c>
      <c r="L4595">
        <v>1</v>
      </c>
      <c r="M4595">
        <v>13</v>
      </c>
      <c r="N4595">
        <v>1</v>
      </c>
      <c r="O4595">
        <v>4</v>
      </c>
      <c r="P4595">
        <v>8</v>
      </c>
      <c r="Q4595">
        <v>7</v>
      </c>
      <c r="R4595">
        <v>6</v>
      </c>
      <c r="S4595">
        <v>1</v>
      </c>
      <c r="X45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96" spans="1:24" x14ac:dyDescent="0.25">
      <c r="A4596">
        <v>18780</v>
      </c>
      <c r="B4596" t="str">
        <f>_xlfn.XLOOKUP(Table_Sheet1__2[[#This Row],[Employee ID]],Table_Sheet1[EmployeeNumber],Table_Sheet1[Attrition],0)</f>
        <v>Yes</v>
      </c>
      <c r="C4596">
        <v>8271</v>
      </c>
      <c r="D4596">
        <v>140607</v>
      </c>
      <c r="E4596">
        <v>1</v>
      </c>
      <c r="F4596" t="s">
        <v>70</v>
      </c>
      <c r="G4596" t="s">
        <v>18</v>
      </c>
      <c r="H4596">
        <v>37</v>
      </c>
      <c r="I4596">
        <v>1</v>
      </c>
      <c r="J4596">
        <v>2</v>
      </c>
      <c r="K4596">
        <v>80</v>
      </c>
      <c r="L4596">
        <v>1</v>
      </c>
      <c r="M4596">
        <v>1</v>
      </c>
      <c r="N4596">
        <v>5</v>
      </c>
      <c r="O4596">
        <v>3</v>
      </c>
      <c r="P4596">
        <v>1</v>
      </c>
      <c r="Q4596">
        <v>1</v>
      </c>
      <c r="R4596">
        <v>1</v>
      </c>
      <c r="S4596">
        <v>1</v>
      </c>
      <c r="X4596" t="str">
        <f>IF(Table_Sheet1__2[[#This Row],[WorkLifeBalance]]=1,"Poor",IF(Table_Sheet1__2[[#This Row],[WorkLifeBalance]]=2,"Average",IF(Table_Sheet1__2[[#This Row],[WorkLifeBalance]]=3,"Good","Excellent")))</f>
        <v>Good</v>
      </c>
    </row>
    <row r="4597" spans="1:24" x14ac:dyDescent="0.25">
      <c r="A4597">
        <v>18781</v>
      </c>
      <c r="B4597" t="str">
        <f>_xlfn.XLOOKUP(Table_Sheet1__2[[#This Row],[Employee ID]],Table_Sheet1[EmployeeNumber],Table_Sheet1[Attrition],0)</f>
        <v>Yes</v>
      </c>
      <c r="C4597">
        <v>9320</v>
      </c>
      <c r="D4597">
        <v>233000</v>
      </c>
      <c r="E4597">
        <v>0</v>
      </c>
      <c r="F4597" t="s">
        <v>70</v>
      </c>
      <c r="G4597" t="s">
        <v>31</v>
      </c>
      <c r="H4597">
        <v>22</v>
      </c>
      <c r="I4597">
        <v>2</v>
      </c>
      <c r="J4597">
        <v>2</v>
      </c>
      <c r="K4597">
        <v>80</v>
      </c>
      <c r="L4597">
        <v>1</v>
      </c>
      <c r="M4597">
        <v>26</v>
      </c>
      <c r="N4597">
        <v>5</v>
      </c>
      <c r="O4597">
        <v>1</v>
      </c>
      <c r="P4597">
        <v>4</v>
      </c>
      <c r="Q4597">
        <v>3</v>
      </c>
      <c r="R4597">
        <v>2</v>
      </c>
      <c r="S4597">
        <v>2</v>
      </c>
      <c r="X4597" t="str">
        <f>IF(Table_Sheet1__2[[#This Row],[WorkLifeBalance]]=1,"Poor",IF(Table_Sheet1__2[[#This Row],[WorkLifeBalance]]=2,"Average",IF(Table_Sheet1__2[[#This Row],[WorkLifeBalance]]=3,"Good","Excellent")))</f>
        <v>Poor</v>
      </c>
    </row>
    <row r="4598" spans="1:24" x14ac:dyDescent="0.25">
      <c r="A4598">
        <v>18788</v>
      </c>
      <c r="B4598" t="str">
        <f>_xlfn.XLOOKUP(Table_Sheet1__2[[#This Row],[Employee ID]],Table_Sheet1[EmployeeNumber],Table_Sheet1[Attrition],0)</f>
        <v>Yes</v>
      </c>
      <c r="C4598">
        <v>50870</v>
      </c>
      <c r="D4598">
        <v>254350</v>
      </c>
      <c r="E4598">
        <v>3</v>
      </c>
      <c r="F4598" t="s">
        <v>70</v>
      </c>
      <c r="G4598" t="s">
        <v>31</v>
      </c>
      <c r="H4598">
        <v>47</v>
      </c>
      <c r="I4598">
        <v>1</v>
      </c>
      <c r="J4598">
        <v>4</v>
      </c>
      <c r="K4598">
        <v>80</v>
      </c>
      <c r="L4598">
        <v>1</v>
      </c>
      <c r="M4598">
        <v>30</v>
      </c>
      <c r="N4598">
        <v>4</v>
      </c>
      <c r="O4598">
        <v>4</v>
      </c>
      <c r="P4598">
        <v>2</v>
      </c>
      <c r="Q4598">
        <v>1</v>
      </c>
      <c r="R4598">
        <v>1</v>
      </c>
      <c r="S4598">
        <v>1</v>
      </c>
      <c r="X45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99" spans="1:24" x14ac:dyDescent="0.25">
      <c r="A4599">
        <v>18793</v>
      </c>
      <c r="B4599" t="str">
        <f>_xlfn.XLOOKUP(Table_Sheet1__2[[#This Row],[Employee ID]],Table_Sheet1[EmployeeNumber],Table_Sheet1[Attrition],0)</f>
        <v>Yes</v>
      </c>
      <c r="C4599">
        <v>46336</v>
      </c>
      <c r="D4599">
        <v>1112064</v>
      </c>
      <c r="E4599">
        <v>6</v>
      </c>
      <c r="F4599" t="s">
        <v>70</v>
      </c>
      <c r="G4599" t="s">
        <v>18</v>
      </c>
      <c r="H4599">
        <v>15</v>
      </c>
      <c r="I4599">
        <v>3</v>
      </c>
      <c r="J4599">
        <v>4</v>
      </c>
      <c r="K4599">
        <v>80</v>
      </c>
      <c r="L4599">
        <v>1</v>
      </c>
      <c r="M4599">
        <v>11</v>
      </c>
      <c r="N4599">
        <v>4</v>
      </c>
      <c r="O4599">
        <v>2</v>
      </c>
      <c r="P4599">
        <v>3</v>
      </c>
      <c r="Q4599">
        <v>3</v>
      </c>
      <c r="R4599">
        <v>1</v>
      </c>
      <c r="S4599">
        <v>1</v>
      </c>
      <c r="X45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00" spans="1:24" x14ac:dyDescent="0.25">
      <c r="A4600">
        <v>18801</v>
      </c>
      <c r="B4600" t="str">
        <f>_xlfn.XLOOKUP(Table_Sheet1__2[[#This Row],[Employee ID]],Table_Sheet1[EmployeeNumber],Table_Sheet1[Attrition],0)</f>
        <v>Yes</v>
      </c>
      <c r="C4600">
        <v>43246</v>
      </c>
      <c r="D4600">
        <v>1297380</v>
      </c>
      <c r="E4600">
        <v>5</v>
      </c>
      <c r="F4600" t="s">
        <v>70</v>
      </c>
      <c r="G4600" t="s">
        <v>31</v>
      </c>
      <c r="H4600">
        <v>44</v>
      </c>
      <c r="I4600">
        <v>1</v>
      </c>
      <c r="J4600">
        <v>1</v>
      </c>
      <c r="K4600">
        <v>80</v>
      </c>
      <c r="L4600">
        <v>1</v>
      </c>
      <c r="M4600">
        <v>4</v>
      </c>
      <c r="N4600">
        <v>4</v>
      </c>
      <c r="O4600">
        <v>2</v>
      </c>
      <c r="P4600">
        <v>2</v>
      </c>
      <c r="Q4600">
        <v>2</v>
      </c>
      <c r="R4600">
        <v>1</v>
      </c>
      <c r="S4600">
        <v>2</v>
      </c>
      <c r="X46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01" spans="1:24" x14ac:dyDescent="0.25">
      <c r="A4601">
        <v>18805</v>
      </c>
      <c r="B4601" t="str">
        <f>_xlfn.XLOOKUP(Table_Sheet1__2[[#This Row],[Employee ID]],Table_Sheet1[EmployeeNumber],Table_Sheet1[Attrition],0)</f>
        <v>Yes</v>
      </c>
      <c r="C4601">
        <v>23207</v>
      </c>
      <c r="D4601">
        <v>301691</v>
      </c>
      <c r="E4601">
        <v>2</v>
      </c>
      <c r="F4601" t="s">
        <v>70</v>
      </c>
      <c r="G4601" t="s">
        <v>18</v>
      </c>
      <c r="H4601">
        <v>47</v>
      </c>
      <c r="I4601">
        <v>3</v>
      </c>
      <c r="J4601">
        <v>1</v>
      </c>
      <c r="K4601">
        <v>80</v>
      </c>
      <c r="L4601">
        <v>1</v>
      </c>
      <c r="M4601">
        <v>22</v>
      </c>
      <c r="N4601">
        <v>1</v>
      </c>
      <c r="O4601">
        <v>3</v>
      </c>
      <c r="P4601">
        <v>10</v>
      </c>
      <c r="Q4601">
        <v>6</v>
      </c>
      <c r="R4601">
        <v>4</v>
      </c>
      <c r="S4601">
        <v>3</v>
      </c>
      <c r="X4601" t="str">
        <f>IF(Table_Sheet1__2[[#This Row],[WorkLifeBalance]]=1,"Poor",IF(Table_Sheet1__2[[#This Row],[WorkLifeBalance]]=2,"Average",IF(Table_Sheet1__2[[#This Row],[WorkLifeBalance]]=3,"Good","Excellent")))</f>
        <v>Good</v>
      </c>
    </row>
    <row r="4602" spans="1:24" x14ac:dyDescent="0.25">
      <c r="A4602">
        <v>18812</v>
      </c>
      <c r="B4602" t="str">
        <f>_xlfn.XLOOKUP(Table_Sheet1__2[[#This Row],[Employee ID]],Table_Sheet1[EmployeeNumber],Table_Sheet1[Attrition],0)</f>
        <v>Yes</v>
      </c>
      <c r="C4602">
        <v>14594</v>
      </c>
      <c r="D4602">
        <v>14594</v>
      </c>
      <c r="E4602">
        <v>2</v>
      </c>
      <c r="F4602" t="s">
        <v>70</v>
      </c>
      <c r="G4602" t="s">
        <v>18</v>
      </c>
      <c r="H4602">
        <v>4</v>
      </c>
      <c r="I4602">
        <v>2</v>
      </c>
      <c r="J4602">
        <v>2</v>
      </c>
      <c r="K4602">
        <v>80</v>
      </c>
      <c r="L4602">
        <v>1</v>
      </c>
      <c r="M4602">
        <v>26</v>
      </c>
      <c r="N4602">
        <v>6</v>
      </c>
      <c r="O4602">
        <v>1</v>
      </c>
      <c r="P4602">
        <v>21</v>
      </c>
      <c r="Q4602">
        <v>9</v>
      </c>
      <c r="R4602">
        <v>3</v>
      </c>
      <c r="S4602">
        <v>1</v>
      </c>
      <c r="X4602" t="str">
        <f>IF(Table_Sheet1__2[[#This Row],[WorkLifeBalance]]=1,"Poor",IF(Table_Sheet1__2[[#This Row],[WorkLifeBalance]]=2,"Average",IF(Table_Sheet1__2[[#This Row],[WorkLifeBalance]]=3,"Good","Excellent")))</f>
        <v>Poor</v>
      </c>
    </row>
    <row r="4603" spans="1:24" x14ac:dyDescent="0.25">
      <c r="A4603">
        <v>18819</v>
      </c>
      <c r="B4603" t="str">
        <f>_xlfn.XLOOKUP(Table_Sheet1__2[[#This Row],[Employee ID]],Table_Sheet1[EmployeeNumber],Table_Sheet1[Attrition],0)</f>
        <v>Yes</v>
      </c>
      <c r="C4603">
        <v>50577</v>
      </c>
      <c r="D4603">
        <v>657501</v>
      </c>
      <c r="E4603">
        <v>6</v>
      </c>
      <c r="F4603" t="s">
        <v>70</v>
      </c>
      <c r="G4603" t="s">
        <v>31</v>
      </c>
      <c r="H4603">
        <v>18</v>
      </c>
      <c r="I4603">
        <v>4</v>
      </c>
      <c r="J4603">
        <v>4</v>
      </c>
      <c r="K4603">
        <v>80</v>
      </c>
      <c r="L4603">
        <v>1</v>
      </c>
      <c r="M4603">
        <v>5</v>
      </c>
      <c r="N4603">
        <v>4</v>
      </c>
      <c r="O4603">
        <v>1</v>
      </c>
      <c r="P4603">
        <v>5</v>
      </c>
      <c r="Q4603">
        <v>1</v>
      </c>
      <c r="R4603">
        <v>4</v>
      </c>
      <c r="S4603">
        <v>4</v>
      </c>
      <c r="X4603" t="str">
        <f>IF(Table_Sheet1__2[[#This Row],[WorkLifeBalance]]=1,"Poor",IF(Table_Sheet1__2[[#This Row],[WorkLifeBalance]]=2,"Average",IF(Table_Sheet1__2[[#This Row],[WorkLifeBalance]]=3,"Good","Excellent")))</f>
        <v>Poor</v>
      </c>
    </row>
    <row r="4604" spans="1:24" x14ac:dyDescent="0.25">
      <c r="A4604">
        <v>18825</v>
      </c>
      <c r="B4604" t="str">
        <f>_xlfn.XLOOKUP(Table_Sheet1__2[[#This Row],[Employee ID]],Table_Sheet1[EmployeeNumber],Table_Sheet1[Attrition],0)</f>
        <v>No</v>
      </c>
      <c r="C4604">
        <v>7685</v>
      </c>
      <c r="D4604">
        <v>61480</v>
      </c>
      <c r="E4604">
        <v>7</v>
      </c>
      <c r="F4604" t="s">
        <v>70</v>
      </c>
      <c r="G4604" t="s">
        <v>18</v>
      </c>
      <c r="H4604">
        <v>43</v>
      </c>
      <c r="I4604">
        <v>4</v>
      </c>
      <c r="J4604">
        <v>3</v>
      </c>
      <c r="K4604">
        <v>80</v>
      </c>
      <c r="L4604">
        <v>1</v>
      </c>
      <c r="M4604">
        <v>24</v>
      </c>
      <c r="N4604">
        <v>4</v>
      </c>
      <c r="O4604">
        <v>4</v>
      </c>
      <c r="P4604">
        <v>18</v>
      </c>
      <c r="Q4604">
        <v>12</v>
      </c>
      <c r="R4604">
        <v>8</v>
      </c>
      <c r="S4604">
        <v>10</v>
      </c>
      <c r="X46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05" spans="1:24" x14ac:dyDescent="0.25">
      <c r="A4605">
        <v>18826</v>
      </c>
      <c r="B4605" t="str">
        <f>_xlfn.XLOOKUP(Table_Sheet1__2[[#This Row],[Employee ID]],Table_Sheet1[EmployeeNumber],Table_Sheet1[Attrition],0)</f>
        <v>No</v>
      </c>
      <c r="C4605">
        <v>11875</v>
      </c>
      <c r="D4605">
        <v>83125</v>
      </c>
      <c r="E4605">
        <v>1</v>
      </c>
      <c r="F4605" t="s">
        <v>70</v>
      </c>
      <c r="G4605" t="s">
        <v>18</v>
      </c>
      <c r="H4605">
        <v>33</v>
      </c>
      <c r="I4605">
        <v>4</v>
      </c>
      <c r="J4605">
        <v>2</v>
      </c>
      <c r="K4605">
        <v>80</v>
      </c>
      <c r="L4605">
        <v>1</v>
      </c>
      <c r="M4605">
        <v>27</v>
      </c>
      <c r="N4605">
        <v>1</v>
      </c>
      <c r="O4605">
        <v>2</v>
      </c>
      <c r="P4605">
        <v>2</v>
      </c>
      <c r="Q4605">
        <v>2</v>
      </c>
      <c r="R4605">
        <v>2</v>
      </c>
      <c r="S4605">
        <v>2</v>
      </c>
      <c r="X46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06" spans="1:24" x14ac:dyDescent="0.25">
      <c r="A4606">
        <v>18831</v>
      </c>
      <c r="B4606" t="str">
        <f>_xlfn.XLOOKUP(Table_Sheet1__2[[#This Row],[Employee ID]],Table_Sheet1[EmployeeNumber],Table_Sheet1[Attrition],0)</f>
        <v>Yes</v>
      </c>
      <c r="C4606">
        <v>30603</v>
      </c>
      <c r="D4606">
        <v>856884</v>
      </c>
      <c r="E4606">
        <v>4</v>
      </c>
      <c r="F4606" t="s">
        <v>70</v>
      </c>
      <c r="G4606" t="s">
        <v>31</v>
      </c>
      <c r="H4606">
        <v>36</v>
      </c>
      <c r="I4606">
        <v>1</v>
      </c>
      <c r="J4606">
        <v>2</v>
      </c>
      <c r="K4606">
        <v>80</v>
      </c>
      <c r="L4606">
        <v>1</v>
      </c>
      <c r="M4606">
        <v>11</v>
      </c>
      <c r="N4606">
        <v>1</v>
      </c>
      <c r="O4606">
        <v>1</v>
      </c>
      <c r="P4606">
        <v>7</v>
      </c>
      <c r="Q4606">
        <v>2</v>
      </c>
      <c r="R4606">
        <v>1</v>
      </c>
      <c r="S4606">
        <v>4</v>
      </c>
      <c r="X4606" t="str">
        <f>IF(Table_Sheet1__2[[#This Row],[WorkLifeBalance]]=1,"Poor",IF(Table_Sheet1__2[[#This Row],[WorkLifeBalance]]=2,"Average",IF(Table_Sheet1__2[[#This Row],[WorkLifeBalance]]=3,"Good","Excellent")))</f>
        <v>Poor</v>
      </c>
    </row>
    <row r="4607" spans="1:24" x14ac:dyDescent="0.25">
      <c r="A4607">
        <v>18836</v>
      </c>
      <c r="B4607" t="str">
        <f>_xlfn.XLOOKUP(Table_Sheet1__2[[#This Row],[Employee ID]],Table_Sheet1[EmployeeNumber],Table_Sheet1[Attrition],0)</f>
        <v>Yes</v>
      </c>
      <c r="C4607">
        <v>1807</v>
      </c>
      <c r="D4607">
        <v>45175</v>
      </c>
      <c r="E4607">
        <v>3</v>
      </c>
      <c r="F4607" t="s">
        <v>70</v>
      </c>
      <c r="G4607" t="s">
        <v>18</v>
      </c>
      <c r="H4607">
        <v>41</v>
      </c>
      <c r="I4607">
        <v>1</v>
      </c>
      <c r="J4607">
        <v>3</v>
      </c>
      <c r="K4607">
        <v>80</v>
      </c>
      <c r="L4607">
        <v>1</v>
      </c>
      <c r="M4607">
        <v>3</v>
      </c>
      <c r="N4607">
        <v>4</v>
      </c>
      <c r="O4607">
        <v>4</v>
      </c>
      <c r="P4607">
        <v>3</v>
      </c>
      <c r="Q4607">
        <v>2</v>
      </c>
      <c r="R4607">
        <v>2</v>
      </c>
      <c r="S4607">
        <v>2</v>
      </c>
      <c r="X46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08" spans="1:24" x14ac:dyDescent="0.25">
      <c r="A4608">
        <v>18838</v>
      </c>
      <c r="B4608" t="str">
        <f>_xlfn.XLOOKUP(Table_Sheet1__2[[#This Row],[Employee ID]],Table_Sheet1[EmployeeNumber],Table_Sheet1[Attrition],0)</f>
        <v>Yes</v>
      </c>
      <c r="C4608">
        <v>33684</v>
      </c>
      <c r="D4608">
        <v>269472</v>
      </c>
      <c r="E4608">
        <v>2</v>
      </c>
      <c r="F4608" t="s">
        <v>70</v>
      </c>
      <c r="G4608" t="s">
        <v>18</v>
      </c>
      <c r="H4608">
        <v>14</v>
      </c>
      <c r="I4608">
        <v>1</v>
      </c>
      <c r="J4608">
        <v>2</v>
      </c>
      <c r="K4608">
        <v>80</v>
      </c>
      <c r="L4608">
        <v>1</v>
      </c>
      <c r="M4608">
        <v>27</v>
      </c>
      <c r="N4608">
        <v>3</v>
      </c>
      <c r="O4608">
        <v>4</v>
      </c>
      <c r="P4608">
        <v>20</v>
      </c>
      <c r="Q4608">
        <v>12</v>
      </c>
      <c r="R4608">
        <v>13</v>
      </c>
      <c r="S4608">
        <v>16</v>
      </c>
      <c r="X46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09" spans="1:24" x14ac:dyDescent="0.25">
      <c r="A4609">
        <v>18839</v>
      </c>
      <c r="B4609" t="str">
        <f>_xlfn.XLOOKUP(Table_Sheet1__2[[#This Row],[Employee ID]],Table_Sheet1[EmployeeNumber],Table_Sheet1[Attrition],0)</f>
        <v>No</v>
      </c>
      <c r="C4609">
        <v>46543</v>
      </c>
      <c r="D4609">
        <v>605059</v>
      </c>
      <c r="E4609">
        <v>1</v>
      </c>
      <c r="F4609" t="s">
        <v>70</v>
      </c>
      <c r="G4609" t="s">
        <v>31</v>
      </c>
      <c r="H4609">
        <v>15</v>
      </c>
      <c r="I4609">
        <v>3</v>
      </c>
      <c r="J4609">
        <v>4</v>
      </c>
      <c r="K4609">
        <v>80</v>
      </c>
      <c r="L4609">
        <v>1</v>
      </c>
      <c r="M4609">
        <v>5</v>
      </c>
      <c r="N4609">
        <v>5</v>
      </c>
      <c r="O4609">
        <v>3</v>
      </c>
      <c r="P4609">
        <v>5</v>
      </c>
      <c r="Q4609">
        <v>2</v>
      </c>
      <c r="R4609">
        <v>1</v>
      </c>
      <c r="S4609">
        <v>2</v>
      </c>
      <c r="X4609" t="str">
        <f>IF(Table_Sheet1__2[[#This Row],[WorkLifeBalance]]=1,"Poor",IF(Table_Sheet1__2[[#This Row],[WorkLifeBalance]]=2,"Average",IF(Table_Sheet1__2[[#This Row],[WorkLifeBalance]]=3,"Good","Excellent")))</f>
        <v>Good</v>
      </c>
    </row>
    <row r="4610" spans="1:24" x14ac:dyDescent="0.25">
      <c r="A4610">
        <v>18843</v>
      </c>
      <c r="B4610" t="str">
        <f>_xlfn.XLOOKUP(Table_Sheet1__2[[#This Row],[Employee ID]],Table_Sheet1[EmployeeNumber],Table_Sheet1[Attrition],0)</f>
        <v>Yes</v>
      </c>
      <c r="C4610">
        <v>38601</v>
      </c>
      <c r="D4610">
        <v>1119429</v>
      </c>
      <c r="E4610">
        <v>1</v>
      </c>
      <c r="F4610" t="s">
        <v>70</v>
      </c>
      <c r="G4610" t="s">
        <v>31</v>
      </c>
      <c r="H4610">
        <v>37</v>
      </c>
      <c r="I4610">
        <v>4</v>
      </c>
      <c r="J4610">
        <v>4</v>
      </c>
      <c r="K4610">
        <v>80</v>
      </c>
      <c r="L4610">
        <v>1</v>
      </c>
      <c r="M4610">
        <v>6</v>
      </c>
      <c r="N4610">
        <v>1</v>
      </c>
      <c r="O4610">
        <v>4</v>
      </c>
      <c r="P4610">
        <v>4</v>
      </c>
      <c r="Q4610">
        <v>1</v>
      </c>
      <c r="R4610">
        <v>4</v>
      </c>
      <c r="S4610">
        <v>4</v>
      </c>
      <c r="X46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11" spans="1:24" x14ac:dyDescent="0.25">
      <c r="A4611">
        <v>18845</v>
      </c>
      <c r="B4611" t="str">
        <f>_xlfn.XLOOKUP(Table_Sheet1__2[[#This Row],[Employee ID]],Table_Sheet1[EmployeeNumber],Table_Sheet1[Attrition],0)</f>
        <v>Yes</v>
      </c>
      <c r="C4611">
        <v>4897</v>
      </c>
      <c r="D4611">
        <v>137116</v>
      </c>
      <c r="E4611">
        <v>1</v>
      </c>
      <c r="F4611" t="s">
        <v>70</v>
      </c>
      <c r="G4611" t="s">
        <v>18</v>
      </c>
      <c r="H4611">
        <v>44</v>
      </c>
      <c r="I4611">
        <v>2</v>
      </c>
      <c r="J4611">
        <v>3</v>
      </c>
      <c r="K4611">
        <v>80</v>
      </c>
      <c r="L4611">
        <v>1</v>
      </c>
      <c r="M4611">
        <v>40</v>
      </c>
      <c r="N4611">
        <v>3</v>
      </c>
      <c r="O4611">
        <v>3</v>
      </c>
      <c r="P4611">
        <v>23</v>
      </c>
      <c r="Q4611">
        <v>4</v>
      </c>
      <c r="R4611">
        <v>2</v>
      </c>
      <c r="S4611">
        <v>4</v>
      </c>
      <c r="X4611" t="str">
        <f>IF(Table_Sheet1__2[[#This Row],[WorkLifeBalance]]=1,"Poor",IF(Table_Sheet1__2[[#This Row],[WorkLifeBalance]]=2,"Average",IF(Table_Sheet1__2[[#This Row],[WorkLifeBalance]]=3,"Good","Excellent")))</f>
        <v>Good</v>
      </c>
    </row>
    <row r="4612" spans="1:24" x14ac:dyDescent="0.25">
      <c r="A4612">
        <v>18847</v>
      </c>
      <c r="B4612" t="str">
        <f>_xlfn.XLOOKUP(Table_Sheet1__2[[#This Row],[Employee ID]],Table_Sheet1[EmployeeNumber],Table_Sheet1[Attrition],0)</f>
        <v>No</v>
      </c>
      <c r="C4612">
        <v>27663</v>
      </c>
      <c r="D4612">
        <v>110652</v>
      </c>
      <c r="E4612">
        <v>6</v>
      </c>
      <c r="F4612" t="s">
        <v>70</v>
      </c>
      <c r="G4612" t="s">
        <v>18</v>
      </c>
      <c r="H4612">
        <v>14</v>
      </c>
      <c r="I4612">
        <v>1</v>
      </c>
      <c r="J4612">
        <v>4</v>
      </c>
      <c r="K4612">
        <v>80</v>
      </c>
      <c r="L4612">
        <v>1</v>
      </c>
      <c r="M4612">
        <v>22</v>
      </c>
      <c r="N4612">
        <v>3</v>
      </c>
      <c r="O4612">
        <v>1</v>
      </c>
      <c r="P4612">
        <v>4</v>
      </c>
      <c r="Q4612">
        <v>1</v>
      </c>
      <c r="R4612">
        <v>3</v>
      </c>
      <c r="S4612">
        <v>1</v>
      </c>
      <c r="X4612" t="str">
        <f>IF(Table_Sheet1__2[[#This Row],[WorkLifeBalance]]=1,"Poor",IF(Table_Sheet1__2[[#This Row],[WorkLifeBalance]]=2,"Average",IF(Table_Sheet1__2[[#This Row],[WorkLifeBalance]]=3,"Good","Excellent")))</f>
        <v>Poor</v>
      </c>
    </row>
    <row r="4613" spans="1:24" x14ac:dyDescent="0.25">
      <c r="A4613">
        <v>18852</v>
      </c>
      <c r="B4613" t="str">
        <f>_xlfn.XLOOKUP(Table_Sheet1__2[[#This Row],[Employee ID]],Table_Sheet1[EmployeeNumber],Table_Sheet1[Attrition],0)</f>
        <v>Yes</v>
      </c>
      <c r="C4613">
        <v>1841</v>
      </c>
      <c r="D4613">
        <v>36820</v>
      </c>
      <c r="E4613">
        <v>1</v>
      </c>
      <c r="F4613" t="s">
        <v>70</v>
      </c>
      <c r="G4613" t="s">
        <v>18</v>
      </c>
      <c r="H4613">
        <v>9</v>
      </c>
      <c r="I4613">
        <v>3</v>
      </c>
      <c r="J4613">
        <v>3</v>
      </c>
      <c r="K4613">
        <v>80</v>
      </c>
      <c r="L4613">
        <v>1</v>
      </c>
      <c r="M4613">
        <v>37</v>
      </c>
      <c r="N4613">
        <v>6</v>
      </c>
      <c r="O4613">
        <v>4</v>
      </c>
      <c r="P4613">
        <v>9</v>
      </c>
      <c r="Q4613">
        <v>7</v>
      </c>
      <c r="R4613">
        <v>6</v>
      </c>
      <c r="S4613">
        <v>1</v>
      </c>
      <c r="X46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14" spans="1:24" x14ac:dyDescent="0.25">
      <c r="A4614">
        <v>18859</v>
      </c>
      <c r="B4614" t="str">
        <f>_xlfn.XLOOKUP(Table_Sheet1__2[[#This Row],[Employee ID]],Table_Sheet1[EmployeeNumber],Table_Sheet1[Attrition],0)</f>
        <v>Yes</v>
      </c>
      <c r="C4614">
        <v>19990</v>
      </c>
      <c r="D4614">
        <v>539730</v>
      </c>
      <c r="E4614">
        <v>7</v>
      </c>
      <c r="F4614" t="s">
        <v>70</v>
      </c>
      <c r="G4614" t="s">
        <v>18</v>
      </c>
      <c r="H4614">
        <v>41</v>
      </c>
      <c r="I4614">
        <v>4</v>
      </c>
      <c r="J4614">
        <v>3</v>
      </c>
      <c r="K4614">
        <v>80</v>
      </c>
      <c r="L4614">
        <v>1</v>
      </c>
      <c r="M4614">
        <v>35</v>
      </c>
      <c r="N4614">
        <v>4</v>
      </c>
      <c r="O4614">
        <v>1</v>
      </c>
      <c r="P4614">
        <v>17</v>
      </c>
      <c r="Q4614">
        <v>6</v>
      </c>
      <c r="R4614">
        <v>2</v>
      </c>
      <c r="S4614">
        <v>5</v>
      </c>
      <c r="X4614" t="str">
        <f>IF(Table_Sheet1__2[[#This Row],[WorkLifeBalance]]=1,"Poor",IF(Table_Sheet1__2[[#This Row],[WorkLifeBalance]]=2,"Average",IF(Table_Sheet1__2[[#This Row],[WorkLifeBalance]]=3,"Good","Excellent")))</f>
        <v>Poor</v>
      </c>
    </row>
    <row r="4615" spans="1:24" x14ac:dyDescent="0.25">
      <c r="A4615">
        <v>18867</v>
      </c>
      <c r="B4615" t="str">
        <f>_xlfn.XLOOKUP(Table_Sheet1__2[[#This Row],[Employee ID]],Table_Sheet1[EmployeeNumber],Table_Sheet1[Attrition],0)</f>
        <v>Yes</v>
      </c>
      <c r="C4615">
        <v>4396</v>
      </c>
      <c r="D4615">
        <v>109900</v>
      </c>
      <c r="E4615">
        <v>4</v>
      </c>
      <c r="F4615" t="s">
        <v>70</v>
      </c>
      <c r="G4615" t="s">
        <v>18</v>
      </c>
      <c r="H4615">
        <v>20</v>
      </c>
      <c r="I4615">
        <v>2</v>
      </c>
      <c r="J4615">
        <v>3</v>
      </c>
      <c r="K4615">
        <v>80</v>
      </c>
      <c r="L4615">
        <v>1</v>
      </c>
      <c r="M4615">
        <v>40</v>
      </c>
      <c r="N4615">
        <v>5</v>
      </c>
      <c r="O4615">
        <v>1</v>
      </c>
      <c r="P4615">
        <v>32</v>
      </c>
      <c r="Q4615">
        <v>13</v>
      </c>
      <c r="R4615">
        <v>15</v>
      </c>
      <c r="S4615">
        <v>1</v>
      </c>
      <c r="X4615" t="str">
        <f>IF(Table_Sheet1__2[[#This Row],[WorkLifeBalance]]=1,"Poor",IF(Table_Sheet1__2[[#This Row],[WorkLifeBalance]]=2,"Average",IF(Table_Sheet1__2[[#This Row],[WorkLifeBalance]]=3,"Good","Excellent")))</f>
        <v>Poor</v>
      </c>
    </row>
    <row r="4616" spans="1:24" x14ac:dyDescent="0.25">
      <c r="A4616">
        <v>18871</v>
      </c>
      <c r="B4616" t="str">
        <f>_xlfn.XLOOKUP(Table_Sheet1__2[[#This Row],[Employee ID]],Table_Sheet1[EmployeeNumber],Table_Sheet1[Attrition],0)</f>
        <v>No</v>
      </c>
      <c r="C4616">
        <v>3854</v>
      </c>
      <c r="D4616">
        <v>19270</v>
      </c>
      <c r="E4616">
        <v>2</v>
      </c>
      <c r="F4616" t="s">
        <v>70</v>
      </c>
      <c r="G4616" t="s">
        <v>31</v>
      </c>
      <c r="H4616">
        <v>13</v>
      </c>
      <c r="I4616">
        <v>2</v>
      </c>
      <c r="J4616">
        <v>3</v>
      </c>
      <c r="K4616">
        <v>80</v>
      </c>
      <c r="L4616">
        <v>1</v>
      </c>
      <c r="M4616">
        <v>18</v>
      </c>
      <c r="N4616">
        <v>3</v>
      </c>
      <c r="O4616">
        <v>2</v>
      </c>
      <c r="P4616">
        <v>18</v>
      </c>
      <c r="Q4616">
        <v>16</v>
      </c>
      <c r="R4616">
        <v>8</v>
      </c>
      <c r="S4616">
        <v>9</v>
      </c>
      <c r="X46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17" spans="1:24" x14ac:dyDescent="0.25">
      <c r="A4617">
        <v>18872</v>
      </c>
      <c r="B4617" t="str">
        <f>_xlfn.XLOOKUP(Table_Sheet1__2[[#This Row],[Employee ID]],Table_Sheet1[EmployeeNumber],Table_Sheet1[Attrition],0)</f>
        <v>No</v>
      </c>
      <c r="C4617">
        <v>32902</v>
      </c>
      <c r="D4617">
        <v>789648</v>
      </c>
      <c r="E4617">
        <v>5</v>
      </c>
      <c r="F4617" t="s">
        <v>70</v>
      </c>
      <c r="G4617" t="s">
        <v>31</v>
      </c>
      <c r="H4617">
        <v>17</v>
      </c>
      <c r="I4617">
        <v>4</v>
      </c>
      <c r="J4617">
        <v>2</v>
      </c>
      <c r="K4617">
        <v>80</v>
      </c>
      <c r="L4617">
        <v>1</v>
      </c>
      <c r="M4617">
        <v>10</v>
      </c>
      <c r="N4617">
        <v>1</v>
      </c>
      <c r="O4617">
        <v>3</v>
      </c>
      <c r="P4617">
        <v>2</v>
      </c>
      <c r="Q4617">
        <v>2</v>
      </c>
      <c r="R4617">
        <v>1</v>
      </c>
      <c r="S4617">
        <v>2</v>
      </c>
      <c r="X4617" t="str">
        <f>IF(Table_Sheet1__2[[#This Row],[WorkLifeBalance]]=1,"Poor",IF(Table_Sheet1__2[[#This Row],[WorkLifeBalance]]=2,"Average",IF(Table_Sheet1__2[[#This Row],[WorkLifeBalance]]=3,"Good","Excellent")))</f>
        <v>Good</v>
      </c>
    </row>
    <row r="4618" spans="1:24" x14ac:dyDescent="0.25">
      <c r="A4618">
        <v>18875</v>
      </c>
      <c r="B4618" t="str">
        <f>_xlfn.XLOOKUP(Table_Sheet1__2[[#This Row],[Employee ID]],Table_Sheet1[EmployeeNumber],Table_Sheet1[Attrition],0)</f>
        <v>Yes</v>
      </c>
      <c r="C4618">
        <v>50332</v>
      </c>
      <c r="D4618">
        <v>704648</v>
      </c>
      <c r="E4618">
        <v>7</v>
      </c>
      <c r="F4618" t="s">
        <v>70</v>
      </c>
      <c r="G4618" t="s">
        <v>31</v>
      </c>
      <c r="H4618">
        <v>24</v>
      </c>
      <c r="I4618">
        <v>4</v>
      </c>
      <c r="J4618">
        <v>2</v>
      </c>
      <c r="K4618">
        <v>80</v>
      </c>
      <c r="L4618">
        <v>1</v>
      </c>
      <c r="M4618">
        <v>30</v>
      </c>
      <c r="N4618">
        <v>6</v>
      </c>
      <c r="O4618">
        <v>2</v>
      </c>
      <c r="P4618">
        <v>4</v>
      </c>
      <c r="Q4618">
        <v>2</v>
      </c>
      <c r="R4618">
        <v>3</v>
      </c>
      <c r="S4618">
        <v>4</v>
      </c>
      <c r="X46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19" spans="1:24" x14ac:dyDescent="0.25">
      <c r="A4619">
        <v>18878</v>
      </c>
      <c r="B4619" t="str">
        <f>_xlfn.XLOOKUP(Table_Sheet1__2[[#This Row],[Employee ID]],Table_Sheet1[EmployeeNumber],Table_Sheet1[Attrition],0)</f>
        <v>Yes</v>
      </c>
      <c r="C4619">
        <v>34766</v>
      </c>
      <c r="D4619">
        <v>243362</v>
      </c>
      <c r="E4619">
        <v>7</v>
      </c>
      <c r="F4619" t="s">
        <v>70</v>
      </c>
      <c r="G4619" t="s">
        <v>31</v>
      </c>
      <c r="H4619">
        <v>25</v>
      </c>
      <c r="I4619">
        <v>1</v>
      </c>
      <c r="J4619">
        <v>4</v>
      </c>
      <c r="K4619">
        <v>80</v>
      </c>
      <c r="L4619">
        <v>1</v>
      </c>
      <c r="M4619">
        <v>13</v>
      </c>
      <c r="N4619">
        <v>1</v>
      </c>
      <c r="O4619">
        <v>2</v>
      </c>
      <c r="P4619">
        <v>3</v>
      </c>
      <c r="Q4619">
        <v>1</v>
      </c>
      <c r="R4619">
        <v>1</v>
      </c>
      <c r="S4619">
        <v>2</v>
      </c>
      <c r="X46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20" spans="1:24" x14ac:dyDescent="0.25">
      <c r="A4620">
        <v>18879</v>
      </c>
      <c r="B4620" t="str">
        <f>_xlfn.XLOOKUP(Table_Sheet1__2[[#This Row],[Employee ID]],Table_Sheet1[EmployeeNumber],Table_Sheet1[Attrition],0)</f>
        <v>Yes</v>
      </c>
      <c r="C4620">
        <v>16349</v>
      </c>
      <c r="D4620">
        <v>277933</v>
      </c>
      <c r="E4620">
        <v>1</v>
      </c>
      <c r="F4620" t="s">
        <v>70</v>
      </c>
      <c r="G4620" t="s">
        <v>31</v>
      </c>
      <c r="H4620">
        <v>15</v>
      </c>
      <c r="I4620">
        <v>2</v>
      </c>
      <c r="J4620">
        <v>4</v>
      </c>
      <c r="K4620">
        <v>80</v>
      </c>
      <c r="L4620">
        <v>1</v>
      </c>
      <c r="M4620">
        <v>16</v>
      </c>
      <c r="N4620">
        <v>1</v>
      </c>
      <c r="O4620">
        <v>3</v>
      </c>
      <c r="P4620">
        <v>14</v>
      </c>
      <c r="Q4620">
        <v>7</v>
      </c>
      <c r="R4620">
        <v>4</v>
      </c>
      <c r="S4620">
        <v>5</v>
      </c>
      <c r="X4620" t="str">
        <f>IF(Table_Sheet1__2[[#This Row],[WorkLifeBalance]]=1,"Poor",IF(Table_Sheet1__2[[#This Row],[WorkLifeBalance]]=2,"Average",IF(Table_Sheet1__2[[#This Row],[WorkLifeBalance]]=3,"Good","Excellent")))</f>
        <v>Good</v>
      </c>
    </row>
    <row r="4621" spans="1:24" x14ac:dyDescent="0.25">
      <c r="A4621">
        <v>18881</v>
      </c>
      <c r="B4621" t="str">
        <f>_xlfn.XLOOKUP(Table_Sheet1__2[[#This Row],[Employee ID]],Table_Sheet1[EmployeeNumber],Table_Sheet1[Attrition],0)</f>
        <v>Yes</v>
      </c>
      <c r="C4621">
        <v>9271</v>
      </c>
      <c r="D4621">
        <v>9271</v>
      </c>
      <c r="E4621">
        <v>4</v>
      </c>
      <c r="F4621" t="s">
        <v>70</v>
      </c>
      <c r="G4621" t="s">
        <v>31</v>
      </c>
      <c r="H4621">
        <v>39</v>
      </c>
      <c r="I4621">
        <v>3</v>
      </c>
      <c r="J4621">
        <v>2</v>
      </c>
      <c r="K4621">
        <v>80</v>
      </c>
      <c r="L4621">
        <v>1</v>
      </c>
      <c r="M4621">
        <v>28</v>
      </c>
      <c r="N4621">
        <v>1</v>
      </c>
      <c r="O4621">
        <v>3</v>
      </c>
      <c r="P4621">
        <v>5</v>
      </c>
      <c r="Q4621">
        <v>1</v>
      </c>
      <c r="R4621">
        <v>3</v>
      </c>
      <c r="S4621">
        <v>4</v>
      </c>
      <c r="X4621" t="str">
        <f>IF(Table_Sheet1__2[[#This Row],[WorkLifeBalance]]=1,"Poor",IF(Table_Sheet1__2[[#This Row],[WorkLifeBalance]]=2,"Average",IF(Table_Sheet1__2[[#This Row],[WorkLifeBalance]]=3,"Good","Excellent")))</f>
        <v>Good</v>
      </c>
    </row>
    <row r="4622" spans="1:24" x14ac:dyDescent="0.25">
      <c r="A4622">
        <v>18882</v>
      </c>
      <c r="B4622" t="str">
        <f>_xlfn.XLOOKUP(Table_Sheet1__2[[#This Row],[Employee ID]],Table_Sheet1[EmployeeNumber],Table_Sheet1[Attrition],0)</f>
        <v>Yes</v>
      </c>
      <c r="C4622">
        <v>15235</v>
      </c>
      <c r="D4622">
        <v>182820</v>
      </c>
      <c r="E4622">
        <v>1</v>
      </c>
      <c r="F4622" t="s">
        <v>70</v>
      </c>
      <c r="G4622" t="s">
        <v>31</v>
      </c>
      <c r="H4622">
        <v>12</v>
      </c>
      <c r="I4622">
        <v>2</v>
      </c>
      <c r="J4622">
        <v>1</v>
      </c>
      <c r="K4622">
        <v>80</v>
      </c>
      <c r="L4622">
        <v>1</v>
      </c>
      <c r="M4622">
        <v>19</v>
      </c>
      <c r="N4622">
        <v>5</v>
      </c>
      <c r="O4622">
        <v>3</v>
      </c>
      <c r="P4622">
        <v>19</v>
      </c>
      <c r="Q4622">
        <v>4</v>
      </c>
      <c r="R4622">
        <v>8</v>
      </c>
      <c r="S4622">
        <v>8</v>
      </c>
      <c r="X4622" t="str">
        <f>IF(Table_Sheet1__2[[#This Row],[WorkLifeBalance]]=1,"Poor",IF(Table_Sheet1__2[[#This Row],[WorkLifeBalance]]=2,"Average",IF(Table_Sheet1__2[[#This Row],[WorkLifeBalance]]=3,"Good","Excellent")))</f>
        <v>Good</v>
      </c>
    </row>
    <row r="4623" spans="1:24" x14ac:dyDescent="0.25">
      <c r="A4623">
        <v>18886</v>
      </c>
      <c r="B4623" t="str">
        <f>_xlfn.XLOOKUP(Table_Sheet1__2[[#This Row],[Employee ID]],Table_Sheet1[EmployeeNumber],Table_Sheet1[Attrition],0)</f>
        <v>Yes</v>
      </c>
      <c r="C4623">
        <v>13815</v>
      </c>
      <c r="D4623">
        <v>386820</v>
      </c>
      <c r="E4623">
        <v>8</v>
      </c>
      <c r="F4623" t="s">
        <v>70</v>
      </c>
      <c r="G4623" t="s">
        <v>31</v>
      </c>
      <c r="H4623">
        <v>47</v>
      </c>
      <c r="I4623">
        <v>3</v>
      </c>
      <c r="J4623">
        <v>1</v>
      </c>
      <c r="K4623">
        <v>80</v>
      </c>
      <c r="L4623">
        <v>1</v>
      </c>
      <c r="M4623">
        <v>32</v>
      </c>
      <c r="N4623">
        <v>4</v>
      </c>
      <c r="O4623">
        <v>4</v>
      </c>
      <c r="P4623">
        <v>3</v>
      </c>
      <c r="Q4623">
        <v>1</v>
      </c>
      <c r="R4623">
        <v>1</v>
      </c>
      <c r="S4623">
        <v>1</v>
      </c>
      <c r="X46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24" spans="1:24" x14ac:dyDescent="0.25">
      <c r="A4624">
        <v>18890</v>
      </c>
      <c r="B4624" t="str">
        <f>_xlfn.XLOOKUP(Table_Sheet1__2[[#This Row],[Employee ID]],Table_Sheet1[EmployeeNumber],Table_Sheet1[Attrition],0)</f>
        <v>No</v>
      </c>
      <c r="C4624">
        <v>34773</v>
      </c>
      <c r="D4624">
        <v>1043190</v>
      </c>
      <c r="E4624">
        <v>3</v>
      </c>
      <c r="F4624" t="s">
        <v>70</v>
      </c>
      <c r="G4624" t="s">
        <v>31</v>
      </c>
      <c r="H4624">
        <v>15</v>
      </c>
      <c r="I4624">
        <v>2</v>
      </c>
      <c r="J4624">
        <v>1</v>
      </c>
      <c r="K4624">
        <v>80</v>
      </c>
      <c r="L4624">
        <v>1</v>
      </c>
      <c r="M4624">
        <v>2</v>
      </c>
      <c r="N4624">
        <v>4</v>
      </c>
      <c r="O4624">
        <v>2</v>
      </c>
      <c r="P4624">
        <v>1</v>
      </c>
      <c r="Q4624">
        <v>1</v>
      </c>
      <c r="R4624">
        <v>1</v>
      </c>
      <c r="S4624">
        <v>1</v>
      </c>
      <c r="X46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25" spans="1:24" x14ac:dyDescent="0.25">
      <c r="A4625">
        <v>18896</v>
      </c>
      <c r="B4625" t="str">
        <f>_xlfn.XLOOKUP(Table_Sheet1__2[[#This Row],[Employee ID]],Table_Sheet1[EmployeeNumber],Table_Sheet1[Attrition],0)</f>
        <v>No</v>
      </c>
      <c r="C4625">
        <v>50248</v>
      </c>
      <c r="D4625">
        <v>803968</v>
      </c>
      <c r="E4625">
        <v>5</v>
      </c>
      <c r="F4625" t="s">
        <v>70</v>
      </c>
      <c r="G4625" t="s">
        <v>31</v>
      </c>
      <c r="H4625">
        <v>3</v>
      </c>
      <c r="I4625">
        <v>2</v>
      </c>
      <c r="J4625">
        <v>2</v>
      </c>
      <c r="K4625">
        <v>80</v>
      </c>
      <c r="L4625">
        <v>1</v>
      </c>
      <c r="M4625">
        <v>3</v>
      </c>
      <c r="N4625">
        <v>4</v>
      </c>
      <c r="O4625">
        <v>4</v>
      </c>
      <c r="P4625">
        <v>1</v>
      </c>
      <c r="Q4625">
        <v>1</v>
      </c>
      <c r="R4625">
        <v>1</v>
      </c>
      <c r="S4625">
        <v>1</v>
      </c>
      <c r="X46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26" spans="1:24" x14ac:dyDescent="0.25">
      <c r="A4626">
        <v>18897</v>
      </c>
      <c r="B4626" t="str">
        <f>_xlfn.XLOOKUP(Table_Sheet1__2[[#This Row],[Employee ID]],Table_Sheet1[EmployeeNumber],Table_Sheet1[Attrition],0)</f>
        <v>Yes</v>
      </c>
      <c r="C4626">
        <v>34663</v>
      </c>
      <c r="D4626">
        <v>935901</v>
      </c>
      <c r="E4626">
        <v>6</v>
      </c>
      <c r="F4626" t="s">
        <v>70</v>
      </c>
      <c r="G4626" t="s">
        <v>31</v>
      </c>
      <c r="H4626">
        <v>13</v>
      </c>
      <c r="I4626">
        <v>2</v>
      </c>
      <c r="J4626">
        <v>2</v>
      </c>
      <c r="K4626">
        <v>80</v>
      </c>
      <c r="L4626">
        <v>1</v>
      </c>
      <c r="M4626">
        <v>27</v>
      </c>
      <c r="N4626">
        <v>1</v>
      </c>
      <c r="O4626">
        <v>2</v>
      </c>
      <c r="P4626">
        <v>17</v>
      </c>
      <c r="Q4626">
        <v>15</v>
      </c>
      <c r="R4626">
        <v>17</v>
      </c>
      <c r="S4626">
        <v>17</v>
      </c>
      <c r="X46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27" spans="1:24" x14ac:dyDescent="0.25">
      <c r="A4627">
        <v>18900</v>
      </c>
      <c r="B4627" t="str">
        <f>_xlfn.XLOOKUP(Table_Sheet1__2[[#This Row],[Employee ID]],Table_Sheet1[EmployeeNumber],Table_Sheet1[Attrition],0)</f>
        <v>Yes</v>
      </c>
      <c r="C4627">
        <v>26496</v>
      </c>
      <c r="D4627">
        <v>503424</v>
      </c>
      <c r="E4627">
        <v>8</v>
      </c>
      <c r="F4627" t="s">
        <v>70</v>
      </c>
      <c r="G4627" t="s">
        <v>18</v>
      </c>
      <c r="H4627">
        <v>25</v>
      </c>
      <c r="I4627">
        <v>1</v>
      </c>
      <c r="J4627">
        <v>3</v>
      </c>
      <c r="K4627">
        <v>80</v>
      </c>
      <c r="L4627">
        <v>1</v>
      </c>
      <c r="M4627">
        <v>21</v>
      </c>
      <c r="N4627">
        <v>6</v>
      </c>
      <c r="O4627">
        <v>4</v>
      </c>
      <c r="P4627">
        <v>1</v>
      </c>
      <c r="Q4627">
        <v>1</v>
      </c>
      <c r="R4627">
        <v>1</v>
      </c>
      <c r="S4627">
        <v>1</v>
      </c>
      <c r="X46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28" spans="1:24" x14ac:dyDescent="0.25">
      <c r="A4628">
        <v>18901</v>
      </c>
      <c r="B4628" t="str">
        <f>_xlfn.XLOOKUP(Table_Sheet1__2[[#This Row],[Employee ID]],Table_Sheet1[EmployeeNumber],Table_Sheet1[Attrition],0)</f>
        <v>No</v>
      </c>
      <c r="C4628">
        <v>30241</v>
      </c>
      <c r="D4628">
        <v>665302</v>
      </c>
      <c r="E4628">
        <v>2</v>
      </c>
      <c r="F4628" t="s">
        <v>70</v>
      </c>
      <c r="G4628" t="s">
        <v>31</v>
      </c>
      <c r="H4628">
        <v>25</v>
      </c>
      <c r="I4628">
        <v>2</v>
      </c>
      <c r="J4628">
        <v>4</v>
      </c>
      <c r="K4628">
        <v>80</v>
      </c>
      <c r="L4628">
        <v>1</v>
      </c>
      <c r="M4628">
        <v>7</v>
      </c>
      <c r="N4628">
        <v>5</v>
      </c>
      <c r="O4628">
        <v>1</v>
      </c>
      <c r="P4628">
        <v>1</v>
      </c>
      <c r="Q4628">
        <v>1</v>
      </c>
      <c r="R4628">
        <v>1</v>
      </c>
      <c r="S4628">
        <v>1</v>
      </c>
      <c r="X4628" t="str">
        <f>IF(Table_Sheet1__2[[#This Row],[WorkLifeBalance]]=1,"Poor",IF(Table_Sheet1__2[[#This Row],[WorkLifeBalance]]=2,"Average",IF(Table_Sheet1__2[[#This Row],[WorkLifeBalance]]=3,"Good","Excellent")))</f>
        <v>Poor</v>
      </c>
    </row>
    <row r="4629" spans="1:24" x14ac:dyDescent="0.25">
      <c r="A4629">
        <v>18910</v>
      </c>
      <c r="B4629" t="str">
        <f>_xlfn.XLOOKUP(Table_Sheet1__2[[#This Row],[Employee ID]],Table_Sheet1[EmployeeNumber],Table_Sheet1[Attrition],0)</f>
        <v>Yes</v>
      </c>
      <c r="C4629">
        <v>20686</v>
      </c>
      <c r="D4629">
        <v>186174</v>
      </c>
      <c r="E4629">
        <v>8</v>
      </c>
      <c r="F4629" t="s">
        <v>70</v>
      </c>
      <c r="G4629" t="s">
        <v>31</v>
      </c>
      <c r="H4629">
        <v>30</v>
      </c>
      <c r="I4629">
        <v>3</v>
      </c>
      <c r="J4629">
        <v>3</v>
      </c>
      <c r="K4629">
        <v>80</v>
      </c>
      <c r="L4629">
        <v>1</v>
      </c>
      <c r="M4629">
        <v>11</v>
      </c>
      <c r="N4629">
        <v>1</v>
      </c>
      <c r="O4629">
        <v>2</v>
      </c>
      <c r="P4629">
        <v>1</v>
      </c>
      <c r="Q4629">
        <v>1</v>
      </c>
      <c r="R4629">
        <v>1</v>
      </c>
      <c r="S4629">
        <v>1</v>
      </c>
      <c r="X46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30" spans="1:24" x14ac:dyDescent="0.25">
      <c r="A4630">
        <v>18913</v>
      </c>
      <c r="B4630" t="str">
        <f>_xlfn.XLOOKUP(Table_Sheet1__2[[#This Row],[Employee ID]],Table_Sheet1[EmployeeNumber],Table_Sheet1[Attrition],0)</f>
        <v>No</v>
      </c>
      <c r="C4630">
        <v>23192</v>
      </c>
      <c r="D4630">
        <v>23192</v>
      </c>
      <c r="E4630">
        <v>0</v>
      </c>
      <c r="F4630" t="s">
        <v>70</v>
      </c>
      <c r="G4630" t="s">
        <v>31</v>
      </c>
      <c r="H4630">
        <v>13</v>
      </c>
      <c r="I4630">
        <v>3</v>
      </c>
      <c r="J4630">
        <v>3</v>
      </c>
      <c r="K4630">
        <v>80</v>
      </c>
      <c r="L4630">
        <v>1</v>
      </c>
      <c r="M4630">
        <v>4</v>
      </c>
      <c r="N4630">
        <v>5</v>
      </c>
      <c r="O4630">
        <v>3</v>
      </c>
      <c r="P4630">
        <v>2</v>
      </c>
      <c r="Q4630">
        <v>1</v>
      </c>
      <c r="R4630">
        <v>1</v>
      </c>
      <c r="S4630">
        <v>2</v>
      </c>
      <c r="X4630" t="str">
        <f>IF(Table_Sheet1__2[[#This Row],[WorkLifeBalance]]=1,"Poor",IF(Table_Sheet1__2[[#This Row],[WorkLifeBalance]]=2,"Average",IF(Table_Sheet1__2[[#This Row],[WorkLifeBalance]]=3,"Good","Excellent")))</f>
        <v>Good</v>
      </c>
    </row>
    <row r="4631" spans="1:24" x14ac:dyDescent="0.25">
      <c r="A4631">
        <v>18915</v>
      </c>
      <c r="B4631" t="str">
        <f>_xlfn.XLOOKUP(Table_Sheet1__2[[#This Row],[Employee ID]],Table_Sheet1[EmployeeNumber],Table_Sheet1[Attrition],0)</f>
        <v>No</v>
      </c>
      <c r="C4631">
        <v>17836</v>
      </c>
      <c r="D4631">
        <v>392392</v>
      </c>
      <c r="E4631">
        <v>5</v>
      </c>
      <c r="F4631" t="s">
        <v>70</v>
      </c>
      <c r="G4631" t="s">
        <v>18</v>
      </c>
      <c r="H4631">
        <v>15</v>
      </c>
      <c r="I4631">
        <v>2</v>
      </c>
      <c r="J4631">
        <v>3</v>
      </c>
      <c r="K4631">
        <v>80</v>
      </c>
      <c r="L4631">
        <v>1</v>
      </c>
      <c r="M4631">
        <v>40</v>
      </c>
      <c r="N4631">
        <v>4</v>
      </c>
      <c r="O4631">
        <v>4</v>
      </c>
      <c r="P4631">
        <v>11</v>
      </c>
      <c r="Q4631">
        <v>5</v>
      </c>
      <c r="R4631">
        <v>2</v>
      </c>
      <c r="S4631">
        <v>11</v>
      </c>
      <c r="X46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32" spans="1:24" x14ac:dyDescent="0.25">
      <c r="A4632">
        <v>18916</v>
      </c>
      <c r="B4632" t="str">
        <f>_xlfn.XLOOKUP(Table_Sheet1__2[[#This Row],[Employee ID]],Table_Sheet1[EmployeeNumber],Table_Sheet1[Attrition],0)</f>
        <v>Yes</v>
      </c>
      <c r="C4632">
        <v>37040</v>
      </c>
      <c r="D4632">
        <v>148160</v>
      </c>
      <c r="E4632">
        <v>1</v>
      </c>
      <c r="F4632" t="s">
        <v>70</v>
      </c>
      <c r="G4632" t="s">
        <v>18</v>
      </c>
      <c r="H4632">
        <v>44</v>
      </c>
      <c r="I4632">
        <v>4</v>
      </c>
      <c r="J4632">
        <v>2</v>
      </c>
      <c r="K4632">
        <v>80</v>
      </c>
      <c r="L4632">
        <v>1</v>
      </c>
      <c r="M4632">
        <v>22</v>
      </c>
      <c r="N4632">
        <v>1</v>
      </c>
      <c r="O4632">
        <v>4</v>
      </c>
      <c r="P4632">
        <v>22</v>
      </c>
      <c r="Q4632">
        <v>16</v>
      </c>
      <c r="R4632">
        <v>5</v>
      </c>
      <c r="S4632">
        <v>8</v>
      </c>
      <c r="X46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33" spans="1:24" x14ac:dyDescent="0.25">
      <c r="A4633">
        <v>18918</v>
      </c>
      <c r="B4633" t="str">
        <f>_xlfn.XLOOKUP(Table_Sheet1__2[[#This Row],[Employee ID]],Table_Sheet1[EmployeeNumber],Table_Sheet1[Attrition],0)</f>
        <v>No</v>
      </c>
      <c r="C4633">
        <v>14105</v>
      </c>
      <c r="D4633">
        <v>197470</v>
      </c>
      <c r="E4633">
        <v>6</v>
      </c>
      <c r="F4633" t="s">
        <v>70</v>
      </c>
      <c r="G4633" t="s">
        <v>18</v>
      </c>
      <c r="H4633">
        <v>28</v>
      </c>
      <c r="I4633">
        <v>4</v>
      </c>
      <c r="J4633">
        <v>4</v>
      </c>
      <c r="K4633">
        <v>80</v>
      </c>
      <c r="L4633">
        <v>1</v>
      </c>
      <c r="M4633">
        <v>39</v>
      </c>
      <c r="N4633">
        <v>2</v>
      </c>
      <c r="O4633">
        <v>1</v>
      </c>
      <c r="P4633">
        <v>24</v>
      </c>
      <c r="Q4633">
        <v>20</v>
      </c>
      <c r="R4633">
        <v>3</v>
      </c>
      <c r="S4633">
        <v>15</v>
      </c>
      <c r="X4633" t="str">
        <f>IF(Table_Sheet1__2[[#This Row],[WorkLifeBalance]]=1,"Poor",IF(Table_Sheet1__2[[#This Row],[WorkLifeBalance]]=2,"Average",IF(Table_Sheet1__2[[#This Row],[WorkLifeBalance]]=3,"Good","Excellent")))</f>
        <v>Poor</v>
      </c>
    </row>
    <row r="4634" spans="1:24" x14ac:dyDescent="0.25">
      <c r="A4634">
        <v>18919</v>
      </c>
      <c r="B4634" t="str">
        <f>_xlfn.XLOOKUP(Table_Sheet1__2[[#This Row],[Employee ID]],Table_Sheet1[EmployeeNumber],Table_Sheet1[Attrition],0)</f>
        <v>No</v>
      </c>
      <c r="C4634">
        <v>48058</v>
      </c>
      <c r="D4634">
        <v>48058</v>
      </c>
      <c r="E4634">
        <v>1</v>
      </c>
      <c r="F4634" t="s">
        <v>70</v>
      </c>
      <c r="G4634" t="s">
        <v>31</v>
      </c>
      <c r="H4634">
        <v>46</v>
      </c>
      <c r="I4634">
        <v>3</v>
      </c>
      <c r="J4634">
        <v>2</v>
      </c>
      <c r="K4634">
        <v>80</v>
      </c>
      <c r="L4634">
        <v>1</v>
      </c>
      <c r="M4634">
        <v>7</v>
      </c>
      <c r="N4634">
        <v>3</v>
      </c>
      <c r="O4634">
        <v>4</v>
      </c>
      <c r="P4634">
        <v>1</v>
      </c>
      <c r="Q4634">
        <v>1</v>
      </c>
      <c r="R4634">
        <v>1</v>
      </c>
      <c r="S4634">
        <v>1</v>
      </c>
      <c r="X46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35" spans="1:24" x14ac:dyDescent="0.25">
      <c r="A4635">
        <v>18925</v>
      </c>
      <c r="B4635" t="str">
        <f>_xlfn.XLOOKUP(Table_Sheet1__2[[#This Row],[Employee ID]],Table_Sheet1[EmployeeNumber],Table_Sheet1[Attrition],0)</f>
        <v>No</v>
      </c>
      <c r="C4635">
        <v>35228</v>
      </c>
      <c r="D4635">
        <v>880700</v>
      </c>
      <c r="E4635">
        <v>2</v>
      </c>
      <c r="F4635" t="s">
        <v>70</v>
      </c>
      <c r="G4635" t="s">
        <v>18</v>
      </c>
      <c r="H4635">
        <v>32</v>
      </c>
      <c r="I4635">
        <v>4</v>
      </c>
      <c r="J4635">
        <v>4</v>
      </c>
      <c r="K4635">
        <v>80</v>
      </c>
      <c r="L4635">
        <v>1</v>
      </c>
      <c r="M4635">
        <v>7</v>
      </c>
      <c r="N4635">
        <v>3</v>
      </c>
      <c r="O4635">
        <v>4</v>
      </c>
      <c r="P4635">
        <v>1</v>
      </c>
      <c r="Q4635">
        <v>1</v>
      </c>
      <c r="R4635">
        <v>1</v>
      </c>
      <c r="S4635">
        <v>1</v>
      </c>
      <c r="X46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36" spans="1:24" x14ac:dyDescent="0.25">
      <c r="A4636">
        <v>18937</v>
      </c>
      <c r="B4636" t="str">
        <f>_xlfn.XLOOKUP(Table_Sheet1__2[[#This Row],[Employee ID]],Table_Sheet1[EmployeeNumber],Table_Sheet1[Attrition],0)</f>
        <v>Yes</v>
      </c>
      <c r="C4636">
        <v>44890</v>
      </c>
      <c r="D4636">
        <v>44890</v>
      </c>
      <c r="E4636">
        <v>6</v>
      </c>
      <c r="F4636" t="s">
        <v>70</v>
      </c>
      <c r="G4636" t="s">
        <v>18</v>
      </c>
      <c r="H4636">
        <v>7</v>
      </c>
      <c r="I4636">
        <v>3</v>
      </c>
      <c r="J4636">
        <v>1</v>
      </c>
      <c r="K4636">
        <v>80</v>
      </c>
      <c r="L4636">
        <v>1</v>
      </c>
      <c r="M4636">
        <v>13</v>
      </c>
      <c r="N4636">
        <v>5</v>
      </c>
      <c r="O4636">
        <v>4</v>
      </c>
      <c r="P4636">
        <v>2</v>
      </c>
      <c r="Q4636">
        <v>2</v>
      </c>
      <c r="R4636">
        <v>1</v>
      </c>
      <c r="S4636">
        <v>1</v>
      </c>
      <c r="X46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37" spans="1:24" x14ac:dyDescent="0.25">
      <c r="A4637">
        <v>18938</v>
      </c>
      <c r="B4637" t="str">
        <f>_xlfn.XLOOKUP(Table_Sheet1__2[[#This Row],[Employee ID]],Table_Sheet1[EmployeeNumber],Table_Sheet1[Attrition],0)</f>
        <v>No</v>
      </c>
      <c r="C4637">
        <v>27401</v>
      </c>
      <c r="D4637">
        <v>493218</v>
      </c>
      <c r="E4637">
        <v>1</v>
      </c>
      <c r="F4637" t="s">
        <v>70</v>
      </c>
      <c r="G4637" t="s">
        <v>31</v>
      </c>
      <c r="H4637">
        <v>32</v>
      </c>
      <c r="I4637">
        <v>1</v>
      </c>
      <c r="J4637">
        <v>2</v>
      </c>
      <c r="K4637">
        <v>80</v>
      </c>
      <c r="L4637">
        <v>1</v>
      </c>
      <c r="M4637">
        <v>31</v>
      </c>
      <c r="N4637">
        <v>1</v>
      </c>
      <c r="O4637">
        <v>1</v>
      </c>
      <c r="P4637">
        <v>2</v>
      </c>
      <c r="Q4637">
        <v>1</v>
      </c>
      <c r="R4637">
        <v>2</v>
      </c>
      <c r="S4637">
        <v>1</v>
      </c>
      <c r="X4637" t="str">
        <f>IF(Table_Sheet1__2[[#This Row],[WorkLifeBalance]]=1,"Poor",IF(Table_Sheet1__2[[#This Row],[WorkLifeBalance]]=2,"Average",IF(Table_Sheet1__2[[#This Row],[WorkLifeBalance]]=3,"Good","Excellent")))</f>
        <v>Poor</v>
      </c>
    </row>
    <row r="4638" spans="1:24" x14ac:dyDescent="0.25">
      <c r="A4638">
        <v>18939</v>
      </c>
      <c r="B4638" t="str">
        <f>_xlfn.XLOOKUP(Table_Sheet1__2[[#This Row],[Employee ID]],Table_Sheet1[EmployeeNumber],Table_Sheet1[Attrition],0)</f>
        <v>Yes</v>
      </c>
      <c r="C4638">
        <v>29202</v>
      </c>
      <c r="D4638">
        <v>817656</v>
      </c>
      <c r="E4638">
        <v>7</v>
      </c>
      <c r="F4638" t="s">
        <v>70</v>
      </c>
      <c r="G4638" t="s">
        <v>18</v>
      </c>
      <c r="H4638">
        <v>37</v>
      </c>
      <c r="I4638">
        <v>1</v>
      </c>
      <c r="J4638">
        <v>4</v>
      </c>
      <c r="K4638">
        <v>80</v>
      </c>
      <c r="L4638">
        <v>1</v>
      </c>
      <c r="M4638">
        <v>23</v>
      </c>
      <c r="N4638">
        <v>4</v>
      </c>
      <c r="O4638">
        <v>2</v>
      </c>
      <c r="P4638">
        <v>4</v>
      </c>
      <c r="Q4638">
        <v>2</v>
      </c>
      <c r="R4638">
        <v>4</v>
      </c>
      <c r="S4638">
        <v>4</v>
      </c>
      <c r="X46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39" spans="1:24" x14ac:dyDescent="0.25">
      <c r="A4639">
        <v>18940</v>
      </c>
      <c r="B4639" t="str">
        <f>_xlfn.XLOOKUP(Table_Sheet1__2[[#This Row],[Employee ID]],Table_Sheet1[EmployeeNumber],Table_Sheet1[Attrition],0)</f>
        <v>Yes</v>
      </c>
      <c r="C4639">
        <v>48114</v>
      </c>
      <c r="D4639">
        <v>1299078</v>
      </c>
      <c r="E4639">
        <v>0</v>
      </c>
      <c r="F4639" t="s">
        <v>70</v>
      </c>
      <c r="G4639" t="s">
        <v>31</v>
      </c>
      <c r="H4639">
        <v>36</v>
      </c>
      <c r="I4639">
        <v>3</v>
      </c>
      <c r="J4639">
        <v>3</v>
      </c>
      <c r="K4639">
        <v>80</v>
      </c>
      <c r="L4639">
        <v>1</v>
      </c>
      <c r="M4639">
        <v>34</v>
      </c>
      <c r="N4639">
        <v>6</v>
      </c>
      <c r="O4639">
        <v>1</v>
      </c>
      <c r="P4639">
        <v>17</v>
      </c>
      <c r="Q4639">
        <v>17</v>
      </c>
      <c r="R4639">
        <v>7</v>
      </c>
      <c r="S4639">
        <v>3</v>
      </c>
      <c r="X4639" t="str">
        <f>IF(Table_Sheet1__2[[#This Row],[WorkLifeBalance]]=1,"Poor",IF(Table_Sheet1__2[[#This Row],[WorkLifeBalance]]=2,"Average",IF(Table_Sheet1__2[[#This Row],[WorkLifeBalance]]=3,"Good","Excellent")))</f>
        <v>Poor</v>
      </c>
    </row>
    <row r="4640" spans="1:24" x14ac:dyDescent="0.25">
      <c r="A4640">
        <v>18946</v>
      </c>
      <c r="B4640" t="str">
        <f>_xlfn.XLOOKUP(Table_Sheet1__2[[#This Row],[Employee ID]],Table_Sheet1[EmployeeNumber],Table_Sheet1[Attrition],0)</f>
        <v>Yes</v>
      </c>
      <c r="C4640">
        <v>35906</v>
      </c>
      <c r="D4640">
        <v>718120</v>
      </c>
      <c r="E4640">
        <v>6</v>
      </c>
      <c r="F4640" t="s">
        <v>70</v>
      </c>
      <c r="G4640" t="s">
        <v>31</v>
      </c>
      <c r="H4640">
        <v>39</v>
      </c>
      <c r="I4640">
        <v>2</v>
      </c>
      <c r="J4640">
        <v>3</v>
      </c>
      <c r="K4640">
        <v>80</v>
      </c>
      <c r="L4640">
        <v>1</v>
      </c>
      <c r="M4640">
        <v>20</v>
      </c>
      <c r="N4640">
        <v>4</v>
      </c>
      <c r="O4640">
        <v>2</v>
      </c>
      <c r="P4640">
        <v>8</v>
      </c>
      <c r="Q4640">
        <v>3</v>
      </c>
      <c r="R4640">
        <v>6</v>
      </c>
      <c r="S4640">
        <v>5</v>
      </c>
      <c r="X46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41" spans="1:24" x14ac:dyDescent="0.25">
      <c r="A4641">
        <v>18949</v>
      </c>
      <c r="B4641" t="str">
        <f>_xlfn.XLOOKUP(Table_Sheet1__2[[#This Row],[Employee ID]],Table_Sheet1[EmployeeNumber],Table_Sheet1[Attrition],0)</f>
        <v>Yes</v>
      </c>
      <c r="C4641">
        <v>21007</v>
      </c>
      <c r="D4641">
        <v>630210</v>
      </c>
      <c r="E4641">
        <v>3</v>
      </c>
      <c r="F4641" t="s">
        <v>70</v>
      </c>
      <c r="G4641" t="s">
        <v>31</v>
      </c>
      <c r="H4641">
        <v>25</v>
      </c>
      <c r="I4641">
        <v>2</v>
      </c>
      <c r="J4641">
        <v>3</v>
      </c>
      <c r="K4641">
        <v>80</v>
      </c>
      <c r="L4641">
        <v>1</v>
      </c>
      <c r="M4641">
        <v>18</v>
      </c>
      <c r="N4641">
        <v>4</v>
      </c>
      <c r="O4641">
        <v>4</v>
      </c>
      <c r="P4641">
        <v>3</v>
      </c>
      <c r="Q4641">
        <v>1</v>
      </c>
      <c r="R4641">
        <v>2</v>
      </c>
      <c r="S4641">
        <v>3</v>
      </c>
      <c r="X46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42" spans="1:24" x14ac:dyDescent="0.25">
      <c r="A4642">
        <v>18956</v>
      </c>
      <c r="B4642" t="str">
        <f>_xlfn.XLOOKUP(Table_Sheet1__2[[#This Row],[Employee ID]],Table_Sheet1[EmployeeNumber],Table_Sheet1[Attrition],0)</f>
        <v>No</v>
      </c>
      <c r="C4642">
        <v>25163</v>
      </c>
      <c r="D4642">
        <v>679401</v>
      </c>
      <c r="E4642">
        <v>0</v>
      </c>
      <c r="F4642" t="s">
        <v>70</v>
      </c>
      <c r="G4642" t="s">
        <v>18</v>
      </c>
      <c r="H4642">
        <v>23</v>
      </c>
      <c r="I4642">
        <v>1</v>
      </c>
      <c r="J4642">
        <v>2</v>
      </c>
      <c r="K4642">
        <v>80</v>
      </c>
      <c r="L4642">
        <v>1</v>
      </c>
      <c r="M4642">
        <v>39</v>
      </c>
      <c r="N4642">
        <v>2</v>
      </c>
      <c r="O4642">
        <v>4</v>
      </c>
      <c r="P4642">
        <v>24</v>
      </c>
      <c r="Q4642">
        <v>12</v>
      </c>
      <c r="R4642">
        <v>15</v>
      </c>
      <c r="S4642">
        <v>19</v>
      </c>
      <c r="X46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43" spans="1:24" x14ac:dyDescent="0.25">
      <c r="A4643">
        <v>18959</v>
      </c>
      <c r="B4643" t="str">
        <f>_xlfn.XLOOKUP(Table_Sheet1__2[[#This Row],[Employee ID]],Table_Sheet1[EmployeeNumber],Table_Sheet1[Attrition],0)</f>
        <v>No</v>
      </c>
      <c r="C4643">
        <v>48286</v>
      </c>
      <c r="D4643">
        <v>1303722</v>
      </c>
      <c r="E4643">
        <v>4</v>
      </c>
      <c r="F4643" t="s">
        <v>70</v>
      </c>
      <c r="G4643" t="s">
        <v>31</v>
      </c>
      <c r="H4643">
        <v>42</v>
      </c>
      <c r="I4643">
        <v>3</v>
      </c>
      <c r="J4643">
        <v>1</v>
      </c>
      <c r="K4643">
        <v>80</v>
      </c>
      <c r="L4643">
        <v>1</v>
      </c>
      <c r="M4643">
        <v>23</v>
      </c>
      <c r="N4643">
        <v>6</v>
      </c>
      <c r="O4643">
        <v>2</v>
      </c>
      <c r="P4643">
        <v>21</v>
      </c>
      <c r="Q4643">
        <v>3</v>
      </c>
      <c r="R4643">
        <v>17</v>
      </c>
      <c r="S4643">
        <v>4</v>
      </c>
      <c r="X46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44" spans="1:24" x14ac:dyDescent="0.25">
      <c r="A4644">
        <v>18960</v>
      </c>
      <c r="B4644" t="str">
        <f>_xlfn.XLOOKUP(Table_Sheet1__2[[#This Row],[Employee ID]],Table_Sheet1[EmployeeNumber],Table_Sheet1[Attrition],0)</f>
        <v>Yes</v>
      </c>
      <c r="C4644">
        <v>1142</v>
      </c>
      <c r="D4644">
        <v>15988</v>
      </c>
      <c r="E4644">
        <v>6</v>
      </c>
      <c r="F4644" t="s">
        <v>70</v>
      </c>
      <c r="G4644" t="s">
        <v>18</v>
      </c>
      <c r="H4644">
        <v>47</v>
      </c>
      <c r="I4644">
        <v>2</v>
      </c>
      <c r="J4644">
        <v>4</v>
      </c>
      <c r="K4644">
        <v>80</v>
      </c>
      <c r="L4644">
        <v>1</v>
      </c>
      <c r="M4644">
        <v>29</v>
      </c>
      <c r="N4644">
        <v>1</v>
      </c>
      <c r="O4644">
        <v>3</v>
      </c>
      <c r="P4644">
        <v>25</v>
      </c>
      <c r="Q4644">
        <v>17</v>
      </c>
      <c r="R4644">
        <v>19</v>
      </c>
      <c r="S4644">
        <v>11</v>
      </c>
      <c r="X4644" t="str">
        <f>IF(Table_Sheet1__2[[#This Row],[WorkLifeBalance]]=1,"Poor",IF(Table_Sheet1__2[[#This Row],[WorkLifeBalance]]=2,"Average",IF(Table_Sheet1__2[[#This Row],[WorkLifeBalance]]=3,"Good","Excellent")))</f>
        <v>Good</v>
      </c>
    </row>
    <row r="4645" spans="1:24" x14ac:dyDescent="0.25">
      <c r="A4645">
        <v>18962</v>
      </c>
      <c r="B4645" t="str">
        <f>_xlfn.XLOOKUP(Table_Sheet1__2[[#This Row],[Employee ID]],Table_Sheet1[EmployeeNumber],Table_Sheet1[Attrition],0)</f>
        <v>Yes</v>
      </c>
      <c r="C4645">
        <v>6688</v>
      </c>
      <c r="D4645">
        <v>120384</v>
      </c>
      <c r="E4645">
        <v>3</v>
      </c>
      <c r="F4645" t="s">
        <v>70</v>
      </c>
      <c r="G4645" t="s">
        <v>31</v>
      </c>
      <c r="H4645">
        <v>41</v>
      </c>
      <c r="I4645">
        <v>2</v>
      </c>
      <c r="J4645">
        <v>4</v>
      </c>
      <c r="K4645">
        <v>80</v>
      </c>
      <c r="L4645">
        <v>1</v>
      </c>
      <c r="M4645">
        <v>6</v>
      </c>
      <c r="N4645">
        <v>4</v>
      </c>
      <c r="O4645">
        <v>2</v>
      </c>
      <c r="P4645">
        <v>2</v>
      </c>
      <c r="Q4645">
        <v>2</v>
      </c>
      <c r="R4645">
        <v>1</v>
      </c>
      <c r="S4645">
        <v>2</v>
      </c>
      <c r="X46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46" spans="1:24" x14ac:dyDescent="0.25">
      <c r="A4646">
        <v>18969</v>
      </c>
      <c r="B4646" t="str">
        <f>_xlfn.XLOOKUP(Table_Sheet1__2[[#This Row],[Employee ID]],Table_Sheet1[EmployeeNumber],Table_Sheet1[Attrition],0)</f>
        <v>Yes</v>
      </c>
      <c r="C4646">
        <v>16548</v>
      </c>
      <c r="D4646">
        <v>496440</v>
      </c>
      <c r="E4646">
        <v>8</v>
      </c>
      <c r="F4646" t="s">
        <v>70</v>
      </c>
      <c r="G4646" t="s">
        <v>18</v>
      </c>
      <c r="H4646">
        <v>45</v>
      </c>
      <c r="I4646">
        <v>1</v>
      </c>
      <c r="J4646">
        <v>1</v>
      </c>
      <c r="K4646">
        <v>80</v>
      </c>
      <c r="L4646">
        <v>1</v>
      </c>
      <c r="M4646">
        <v>15</v>
      </c>
      <c r="N4646">
        <v>5</v>
      </c>
      <c r="O4646">
        <v>1</v>
      </c>
      <c r="P4646">
        <v>14</v>
      </c>
      <c r="Q4646">
        <v>14</v>
      </c>
      <c r="R4646">
        <v>3</v>
      </c>
      <c r="S4646">
        <v>13</v>
      </c>
      <c r="X4646" t="str">
        <f>IF(Table_Sheet1__2[[#This Row],[WorkLifeBalance]]=1,"Poor",IF(Table_Sheet1__2[[#This Row],[WorkLifeBalance]]=2,"Average",IF(Table_Sheet1__2[[#This Row],[WorkLifeBalance]]=3,"Good","Excellent")))</f>
        <v>Poor</v>
      </c>
    </row>
    <row r="4647" spans="1:24" x14ac:dyDescent="0.25">
      <c r="A4647">
        <v>18971</v>
      </c>
      <c r="B4647" t="str">
        <f>_xlfn.XLOOKUP(Table_Sheet1__2[[#This Row],[Employee ID]],Table_Sheet1[EmployeeNumber],Table_Sheet1[Attrition],0)</f>
        <v>Yes</v>
      </c>
      <c r="C4647">
        <v>30716</v>
      </c>
      <c r="D4647">
        <v>767900</v>
      </c>
      <c r="E4647">
        <v>2</v>
      </c>
      <c r="F4647" t="s">
        <v>70</v>
      </c>
      <c r="G4647" t="s">
        <v>31</v>
      </c>
      <c r="H4647">
        <v>46</v>
      </c>
      <c r="I4647">
        <v>3</v>
      </c>
      <c r="J4647">
        <v>4</v>
      </c>
      <c r="K4647">
        <v>80</v>
      </c>
      <c r="L4647">
        <v>1</v>
      </c>
      <c r="M4647">
        <v>19</v>
      </c>
      <c r="N4647">
        <v>3</v>
      </c>
      <c r="O4647">
        <v>4</v>
      </c>
      <c r="P4647">
        <v>5</v>
      </c>
      <c r="Q4647">
        <v>2</v>
      </c>
      <c r="R4647">
        <v>4</v>
      </c>
      <c r="S4647">
        <v>4</v>
      </c>
      <c r="X46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48" spans="1:24" x14ac:dyDescent="0.25">
      <c r="A4648">
        <v>18975</v>
      </c>
      <c r="B4648" t="str">
        <f>_xlfn.XLOOKUP(Table_Sheet1__2[[#This Row],[Employee ID]],Table_Sheet1[EmployeeNumber],Table_Sheet1[Attrition],0)</f>
        <v>Yes</v>
      </c>
      <c r="C4648">
        <v>18613</v>
      </c>
      <c r="D4648">
        <v>111678</v>
      </c>
      <c r="E4648">
        <v>8</v>
      </c>
      <c r="F4648" t="s">
        <v>70</v>
      </c>
      <c r="G4648" t="s">
        <v>18</v>
      </c>
      <c r="H4648">
        <v>4</v>
      </c>
      <c r="I4648">
        <v>1</v>
      </c>
      <c r="J4648">
        <v>3</v>
      </c>
      <c r="K4648">
        <v>80</v>
      </c>
      <c r="L4648">
        <v>1</v>
      </c>
      <c r="M4648">
        <v>36</v>
      </c>
      <c r="N4648">
        <v>5</v>
      </c>
      <c r="O4648">
        <v>3</v>
      </c>
      <c r="P4648">
        <v>8</v>
      </c>
      <c r="Q4648">
        <v>5</v>
      </c>
      <c r="R4648">
        <v>4</v>
      </c>
      <c r="S4648">
        <v>1</v>
      </c>
      <c r="X4648" t="str">
        <f>IF(Table_Sheet1__2[[#This Row],[WorkLifeBalance]]=1,"Poor",IF(Table_Sheet1__2[[#This Row],[WorkLifeBalance]]=2,"Average",IF(Table_Sheet1__2[[#This Row],[WorkLifeBalance]]=3,"Good","Excellent")))</f>
        <v>Good</v>
      </c>
    </row>
    <row r="4649" spans="1:24" x14ac:dyDescent="0.25">
      <c r="A4649">
        <v>18981</v>
      </c>
      <c r="B4649" t="str">
        <f>_xlfn.XLOOKUP(Table_Sheet1__2[[#This Row],[Employee ID]],Table_Sheet1[EmployeeNumber],Table_Sheet1[Attrition],0)</f>
        <v>No</v>
      </c>
      <c r="C4649">
        <v>28277</v>
      </c>
      <c r="D4649">
        <v>565540</v>
      </c>
      <c r="E4649">
        <v>0</v>
      </c>
      <c r="F4649" t="s">
        <v>70</v>
      </c>
      <c r="G4649" t="s">
        <v>31</v>
      </c>
      <c r="H4649">
        <v>41</v>
      </c>
      <c r="I4649">
        <v>3</v>
      </c>
      <c r="J4649">
        <v>3</v>
      </c>
      <c r="K4649">
        <v>80</v>
      </c>
      <c r="L4649">
        <v>1</v>
      </c>
      <c r="M4649">
        <v>13</v>
      </c>
      <c r="N4649">
        <v>1</v>
      </c>
      <c r="O4649">
        <v>3</v>
      </c>
      <c r="P4649">
        <v>4</v>
      </c>
      <c r="Q4649">
        <v>2</v>
      </c>
      <c r="R4649">
        <v>1</v>
      </c>
      <c r="S4649">
        <v>2</v>
      </c>
      <c r="X4649" t="str">
        <f>IF(Table_Sheet1__2[[#This Row],[WorkLifeBalance]]=1,"Poor",IF(Table_Sheet1__2[[#This Row],[WorkLifeBalance]]=2,"Average",IF(Table_Sheet1__2[[#This Row],[WorkLifeBalance]]=3,"Good","Excellent")))</f>
        <v>Good</v>
      </c>
    </row>
    <row r="4650" spans="1:24" x14ac:dyDescent="0.25">
      <c r="A4650">
        <v>18995</v>
      </c>
      <c r="B4650" t="str">
        <f>_xlfn.XLOOKUP(Table_Sheet1__2[[#This Row],[Employee ID]],Table_Sheet1[EmployeeNumber],Table_Sheet1[Attrition],0)</f>
        <v>No</v>
      </c>
      <c r="C4650">
        <v>40005</v>
      </c>
      <c r="D4650">
        <v>1000125</v>
      </c>
      <c r="E4650">
        <v>8</v>
      </c>
      <c r="F4650" t="s">
        <v>70</v>
      </c>
      <c r="G4650" t="s">
        <v>18</v>
      </c>
      <c r="H4650">
        <v>3</v>
      </c>
      <c r="I4650">
        <v>2</v>
      </c>
      <c r="J4650">
        <v>2</v>
      </c>
      <c r="K4650">
        <v>80</v>
      </c>
      <c r="L4650">
        <v>1</v>
      </c>
      <c r="M4650">
        <v>23</v>
      </c>
      <c r="N4650">
        <v>6</v>
      </c>
      <c r="O4650">
        <v>3</v>
      </c>
      <c r="P4650">
        <v>14</v>
      </c>
      <c r="Q4650">
        <v>4</v>
      </c>
      <c r="R4650">
        <v>2</v>
      </c>
      <c r="S4650">
        <v>6</v>
      </c>
      <c r="X4650" t="str">
        <f>IF(Table_Sheet1__2[[#This Row],[WorkLifeBalance]]=1,"Poor",IF(Table_Sheet1__2[[#This Row],[WorkLifeBalance]]=2,"Average",IF(Table_Sheet1__2[[#This Row],[WorkLifeBalance]]=3,"Good","Excellent")))</f>
        <v>Good</v>
      </c>
    </row>
    <row r="4651" spans="1:24" x14ac:dyDescent="0.25">
      <c r="A4651">
        <v>19001</v>
      </c>
      <c r="B4651" t="str">
        <f>_xlfn.XLOOKUP(Table_Sheet1__2[[#This Row],[Employee ID]],Table_Sheet1[EmployeeNumber],Table_Sheet1[Attrition],0)</f>
        <v>No</v>
      </c>
      <c r="C4651">
        <v>1304</v>
      </c>
      <c r="D4651">
        <v>16952</v>
      </c>
      <c r="E4651">
        <v>0</v>
      </c>
      <c r="F4651" t="s">
        <v>70</v>
      </c>
      <c r="G4651" t="s">
        <v>18</v>
      </c>
      <c r="H4651">
        <v>45</v>
      </c>
      <c r="I4651">
        <v>3</v>
      </c>
      <c r="J4651">
        <v>3</v>
      </c>
      <c r="K4651">
        <v>80</v>
      </c>
      <c r="L4651">
        <v>1</v>
      </c>
      <c r="M4651">
        <v>7</v>
      </c>
      <c r="N4651">
        <v>6</v>
      </c>
      <c r="O4651">
        <v>2</v>
      </c>
      <c r="P4651">
        <v>6</v>
      </c>
      <c r="Q4651">
        <v>3</v>
      </c>
      <c r="R4651">
        <v>3</v>
      </c>
      <c r="S4651">
        <v>4</v>
      </c>
      <c r="X46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52" spans="1:24" x14ac:dyDescent="0.25">
      <c r="A4652">
        <v>19008</v>
      </c>
      <c r="B4652" t="str">
        <f>_xlfn.XLOOKUP(Table_Sheet1__2[[#This Row],[Employee ID]],Table_Sheet1[EmployeeNumber],Table_Sheet1[Attrition],0)</f>
        <v>Yes</v>
      </c>
      <c r="C4652">
        <v>39632</v>
      </c>
      <c r="D4652">
        <v>237792</v>
      </c>
      <c r="E4652">
        <v>4</v>
      </c>
      <c r="F4652" t="s">
        <v>70</v>
      </c>
      <c r="G4652" t="s">
        <v>18</v>
      </c>
      <c r="H4652">
        <v>12</v>
      </c>
      <c r="I4652">
        <v>4</v>
      </c>
      <c r="J4652">
        <v>4</v>
      </c>
      <c r="K4652">
        <v>80</v>
      </c>
      <c r="L4652">
        <v>1</v>
      </c>
      <c r="M4652">
        <v>33</v>
      </c>
      <c r="N4652">
        <v>4</v>
      </c>
      <c r="O4652">
        <v>3</v>
      </c>
      <c r="P4652">
        <v>10</v>
      </c>
      <c r="Q4652">
        <v>2</v>
      </c>
      <c r="R4652">
        <v>7</v>
      </c>
      <c r="S4652">
        <v>5</v>
      </c>
      <c r="X4652" t="str">
        <f>IF(Table_Sheet1__2[[#This Row],[WorkLifeBalance]]=1,"Poor",IF(Table_Sheet1__2[[#This Row],[WorkLifeBalance]]=2,"Average",IF(Table_Sheet1__2[[#This Row],[WorkLifeBalance]]=3,"Good","Excellent")))</f>
        <v>Good</v>
      </c>
    </row>
    <row r="4653" spans="1:24" x14ac:dyDescent="0.25">
      <c r="A4653">
        <v>19017</v>
      </c>
      <c r="B4653" t="str">
        <f>_xlfn.XLOOKUP(Table_Sheet1__2[[#This Row],[Employee ID]],Table_Sheet1[EmployeeNumber],Table_Sheet1[Attrition],0)</f>
        <v>Yes</v>
      </c>
      <c r="C4653">
        <v>34434</v>
      </c>
      <c r="D4653">
        <v>826416</v>
      </c>
      <c r="E4653">
        <v>8</v>
      </c>
      <c r="F4653" t="s">
        <v>70</v>
      </c>
      <c r="G4653" t="s">
        <v>18</v>
      </c>
      <c r="H4653">
        <v>14</v>
      </c>
      <c r="I4653">
        <v>1</v>
      </c>
      <c r="J4653">
        <v>3</v>
      </c>
      <c r="K4653">
        <v>80</v>
      </c>
      <c r="L4653">
        <v>1</v>
      </c>
      <c r="M4653">
        <v>10</v>
      </c>
      <c r="N4653">
        <v>3</v>
      </c>
      <c r="O4653">
        <v>1</v>
      </c>
      <c r="P4653">
        <v>7</v>
      </c>
      <c r="Q4653">
        <v>2</v>
      </c>
      <c r="R4653">
        <v>5</v>
      </c>
      <c r="S4653">
        <v>1</v>
      </c>
      <c r="X4653" t="str">
        <f>IF(Table_Sheet1__2[[#This Row],[WorkLifeBalance]]=1,"Poor",IF(Table_Sheet1__2[[#This Row],[WorkLifeBalance]]=2,"Average",IF(Table_Sheet1__2[[#This Row],[WorkLifeBalance]]=3,"Good","Excellent")))</f>
        <v>Poor</v>
      </c>
    </row>
    <row r="4654" spans="1:24" x14ac:dyDescent="0.25">
      <c r="A4654">
        <v>19020</v>
      </c>
      <c r="B4654" t="str">
        <f>_xlfn.XLOOKUP(Table_Sheet1__2[[#This Row],[Employee ID]],Table_Sheet1[EmployeeNumber],Table_Sheet1[Attrition],0)</f>
        <v>Yes</v>
      </c>
      <c r="C4654">
        <v>26042</v>
      </c>
      <c r="D4654">
        <v>416672</v>
      </c>
      <c r="E4654">
        <v>1</v>
      </c>
      <c r="F4654" t="s">
        <v>70</v>
      </c>
      <c r="G4654" t="s">
        <v>18</v>
      </c>
      <c r="H4654">
        <v>3</v>
      </c>
      <c r="I4654">
        <v>4</v>
      </c>
      <c r="J4654">
        <v>3</v>
      </c>
      <c r="K4654">
        <v>80</v>
      </c>
      <c r="L4654">
        <v>1</v>
      </c>
      <c r="M4654">
        <v>5</v>
      </c>
      <c r="N4654">
        <v>6</v>
      </c>
      <c r="O4654">
        <v>4</v>
      </c>
      <c r="P4654">
        <v>1</v>
      </c>
      <c r="Q4654">
        <v>1</v>
      </c>
      <c r="R4654">
        <v>1</v>
      </c>
      <c r="S4654">
        <v>1</v>
      </c>
      <c r="X46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55" spans="1:24" x14ac:dyDescent="0.25">
      <c r="A4655">
        <v>19021</v>
      </c>
      <c r="B4655" t="str">
        <f>_xlfn.XLOOKUP(Table_Sheet1__2[[#This Row],[Employee ID]],Table_Sheet1[EmployeeNumber],Table_Sheet1[Attrition],0)</f>
        <v>No</v>
      </c>
      <c r="C4655">
        <v>50065</v>
      </c>
      <c r="D4655">
        <v>750975</v>
      </c>
      <c r="E4655">
        <v>6</v>
      </c>
      <c r="F4655" t="s">
        <v>70</v>
      </c>
      <c r="G4655" t="s">
        <v>31</v>
      </c>
      <c r="H4655">
        <v>5</v>
      </c>
      <c r="I4655">
        <v>3</v>
      </c>
      <c r="J4655">
        <v>4</v>
      </c>
      <c r="K4655">
        <v>80</v>
      </c>
      <c r="L4655">
        <v>1</v>
      </c>
      <c r="M4655">
        <v>10</v>
      </c>
      <c r="N4655">
        <v>4</v>
      </c>
      <c r="O4655">
        <v>3</v>
      </c>
      <c r="P4655">
        <v>1</v>
      </c>
      <c r="Q4655">
        <v>1</v>
      </c>
      <c r="R4655">
        <v>1</v>
      </c>
      <c r="S4655">
        <v>1</v>
      </c>
      <c r="X4655" t="str">
        <f>IF(Table_Sheet1__2[[#This Row],[WorkLifeBalance]]=1,"Poor",IF(Table_Sheet1__2[[#This Row],[WorkLifeBalance]]=2,"Average",IF(Table_Sheet1__2[[#This Row],[WorkLifeBalance]]=3,"Good","Excellent")))</f>
        <v>Good</v>
      </c>
    </row>
    <row r="4656" spans="1:24" x14ac:dyDescent="0.25">
      <c r="A4656">
        <v>19022</v>
      </c>
      <c r="B4656" t="str">
        <f>_xlfn.XLOOKUP(Table_Sheet1__2[[#This Row],[Employee ID]],Table_Sheet1[EmployeeNumber],Table_Sheet1[Attrition],0)</f>
        <v>Yes</v>
      </c>
      <c r="C4656">
        <v>45934</v>
      </c>
      <c r="D4656">
        <v>1332086</v>
      </c>
      <c r="E4656">
        <v>4</v>
      </c>
      <c r="F4656" t="s">
        <v>70</v>
      </c>
      <c r="G4656" t="s">
        <v>18</v>
      </c>
      <c r="H4656">
        <v>26</v>
      </c>
      <c r="I4656">
        <v>3</v>
      </c>
      <c r="J4656">
        <v>3</v>
      </c>
      <c r="K4656">
        <v>80</v>
      </c>
      <c r="L4656">
        <v>1</v>
      </c>
      <c r="M4656">
        <v>19</v>
      </c>
      <c r="N4656">
        <v>1</v>
      </c>
      <c r="O4656">
        <v>4</v>
      </c>
      <c r="P4656">
        <v>8</v>
      </c>
      <c r="Q4656">
        <v>4</v>
      </c>
      <c r="R4656">
        <v>7</v>
      </c>
      <c r="S4656">
        <v>4</v>
      </c>
      <c r="X46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57" spans="1:24" x14ac:dyDescent="0.25">
      <c r="A4657">
        <v>19026</v>
      </c>
      <c r="B4657" t="str">
        <f>_xlfn.XLOOKUP(Table_Sheet1__2[[#This Row],[Employee ID]],Table_Sheet1[EmployeeNumber],Table_Sheet1[Attrition],0)</f>
        <v>Yes</v>
      </c>
      <c r="C4657">
        <v>2664</v>
      </c>
      <c r="D4657">
        <v>47952</v>
      </c>
      <c r="E4657">
        <v>0</v>
      </c>
      <c r="F4657" t="s">
        <v>70</v>
      </c>
      <c r="G4657" t="s">
        <v>31</v>
      </c>
      <c r="H4657">
        <v>18</v>
      </c>
      <c r="I4657">
        <v>4</v>
      </c>
      <c r="J4657">
        <v>4</v>
      </c>
      <c r="K4657">
        <v>80</v>
      </c>
      <c r="L4657">
        <v>1</v>
      </c>
      <c r="M4657">
        <v>29</v>
      </c>
      <c r="N4657">
        <v>1</v>
      </c>
      <c r="O4657">
        <v>3</v>
      </c>
      <c r="P4657">
        <v>17</v>
      </c>
      <c r="Q4657">
        <v>1</v>
      </c>
      <c r="R4657">
        <v>15</v>
      </c>
      <c r="S4657">
        <v>16</v>
      </c>
      <c r="X4657" t="str">
        <f>IF(Table_Sheet1__2[[#This Row],[WorkLifeBalance]]=1,"Poor",IF(Table_Sheet1__2[[#This Row],[WorkLifeBalance]]=2,"Average",IF(Table_Sheet1__2[[#This Row],[WorkLifeBalance]]=3,"Good","Excellent")))</f>
        <v>Good</v>
      </c>
    </row>
    <row r="4658" spans="1:24" x14ac:dyDescent="0.25">
      <c r="A4658">
        <v>19029</v>
      </c>
      <c r="B4658" t="str">
        <f>_xlfn.XLOOKUP(Table_Sheet1__2[[#This Row],[Employee ID]],Table_Sheet1[EmployeeNumber],Table_Sheet1[Attrition],0)</f>
        <v>Yes</v>
      </c>
      <c r="C4658">
        <v>46042</v>
      </c>
      <c r="D4658">
        <v>368336</v>
      </c>
      <c r="E4658">
        <v>3</v>
      </c>
      <c r="F4658" t="s">
        <v>70</v>
      </c>
      <c r="G4658" t="s">
        <v>31</v>
      </c>
      <c r="H4658">
        <v>16</v>
      </c>
      <c r="I4658">
        <v>1</v>
      </c>
      <c r="J4658">
        <v>1</v>
      </c>
      <c r="K4658">
        <v>80</v>
      </c>
      <c r="L4658">
        <v>1</v>
      </c>
      <c r="M4658">
        <v>36</v>
      </c>
      <c r="N4658">
        <v>6</v>
      </c>
      <c r="O4658">
        <v>2</v>
      </c>
      <c r="P4658">
        <v>1</v>
      </c>
      <c r="Q4658">
        <v>1</v>
      </c>
      <c r="R4658">
        <v>1</v>
      </c>
      <c r="S4658">
        <v>1</v>
      </c>
      <c r="X46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59" spans="1:24" x14ac:dyDescent="0.25">
      <c r="A4659">
        <v>19037</v>
      </c>
      <c r="B4659" t="str">
        <f>_xlfn.XLOOKUP(Table_Sheet1__2[[#This Row],[Employee ID]],Table_Sheet1[EmployeeNumber],Table_Sheet1[Attrition],0)</f>
        <v>Yes</v>
      </c>
      <c r="C4659">
        <v>32546</v>
      </c>
      <c r="D4659">
        <v>846196</v>
      </c>
      <c r="E4659">
        <v>6</v>
      </c>
      <c r="F4659" t="s">
        <v>70</v>
      </c>
      <c r="G4659" t="s">
        <v>31</v>
      </c>
      <c r="H4659">
        <v>25</v>
      </c>
      <c r="I4659">
        <v>2</v>
      </c>
      <c r="J4659">
        <v>4</v>
      </c>
      <c r="K4659">
        <v>80</v>
      </c>
      <c r="L4659">
        <v>1</v>
      </c>
      <c r="M4659">
        <v>11</v>
      </c>
      <c r="N4659">
        <v>5</v>
      </c>
      <c r="O4659">
        <v>1</v>
      </c>
      <c r="P4659">
        <v>9</v>
      </c>
      <c r="Q4659">
        <v>7</v>
      </c>
      <c r="R4659">
        <v>9</v>
      </c>
      <c r="S4659">
        <v>9</v>
      </c>
      <c r="X4659" t="str">
        <f>IF(Table_Sheet1__2[[#This Row],[WorkLifeBalance]]=1,"Poor",IF(Table_Sheet1__2[[#This Row],[WorkLifeBalance]]=2,"Average",IF(Table_Sheet1__2[[#This Row],[WorkLifeBalance]]=3,"Good","Excellent")))</f>
        <v>Poor</v>
      </c>
    </row>
    <row r="4660" spans="1:24" x14ac:dyDescent="0.25">
      <c r="A4660">
        <v>19039</v>
      </c>
      <c r="B4660" t="str">
        <f>_xlfn.XLOOKUP(Table_Sheet1__2[[#This Row],[Employee ID]],Table_Sheet1[EmployeeNumber],Table_Sheet1[Attrition],0)</f>
        <v>Yes</v>
      </c>
      <c r="C4660">
        <v>47169</v>
      </c>
      <c r="D4660">
        <v>377352</v>
      </c>
      <c r="E4660">
        <v>4</v>
      </c>
      <c r="F4660" t="s">
        <v>70</v>
      </c>
      <c r="G4660" t="s">
        <v>18</v>
      </c>
      <c r="H4660">
        <v>4</v>
      </c>
      <c r="I4660">
        <v>4</v>
      </c>
      <c r="J4660">
        <v>2</v>
      </c>
      <c r="K4660">
        <v>80</v>
      </c>
      <c r="L4660">
        <v>1</v>
      </c>
      <c r="M4660">
        <v>39</v>
      </c>
      <c r="N4660">
        <v>1</v>
      </c>
      <c r="O4660">
        <v>2</v>
      </c>
      <c r="P4660">
        <v>35</v>
      </c>
      <c r="Q4660">
        <v>24</v>
      </c>
      <c r="R4660">
        <v>21</v>
      </c>
      <c r="S4660">
        <v>15</v>
      </c>
      <c r="X46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61" spans="1:24" x14ac:dyDescent="0.25">
      <c r="A4661">
        <v>19040</v>
      </c>
      <c r="B4661" t="str">
        <f>_xlfn.XLOOKUP(Table_Sheet1__2[[#This Row],[Employee ID]],Table_Sheet1[EmployeeNumber],Table_Sheet1[Attrition],0)</f>
        <v>No</v>
      </c>
      <c r="C4661">
        <v>5594</v>
      </c>
      <c r="D4661">
        <v>167820</v>
      </c>
      <c r="E4661">
        <v>7</v>
      </c>
      <c r="F4661" t="s">
        <v>70</v>
      </c>
      <c r="G4661" t="s">
        <v>31</v>
      </c>
      <c r="H4661">
        <v>15</v>
      </c>
      <c r="I4661">
        <v>1</v>
      </c>
      <c r="J4661">
        <v>4</v>
      </c>
      <c r="K4661">
        <v>80</v>
      </c>
      <c r="L4661">
        <v>1</v>
      </c>
      <c r="M4661">
        <v>21</v>
      </c>
      <c r="N4661">
        <v>2</v>
      </c>
      <c r="O4661">
        <v>2</v>
      </c>
      <c r="P4661">
        <v>11</v>
      </c>
      <c r="Q4661">
        <v>9</v>
      </c>
      <c r="R4661">
        <v>2</v>
      </c>
      <c r="S4661">
        <v>4</v>
      </c>
      <c r="X46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62" spans="1:24" x14ac:dyDescent="0.25">
      <c r="A4662">
        <v>19043</v>
      </c>
      <c r="B4662" t="str">
        <f>_xlfn.XLOOKUP(Table_Sheet1__2[[#This Row],[Employee ID]],Table_Sheet1[EmployeeNumber],Table_Sheet1[Attrition],0)</f>
        <v>Yes</v>
      </c>
      <c r="C4662">
        <v>25198</v>
      </c>
      <c r="D4662">
        <v>730742</v>
      </c>
      <c r="E4662">
        <v>0</v>
      </c>
      <c r="F4662" t="s">
        <v>70</v>
      </c>
      <c r="G4662" t="s">
        <v>31</v>
      </c>
      <c r="H4662">
        <v>9</v>
      </c>
      <c r="I4662">
        <v>1</v>
      </c>
      <c r="J4662">
        <v>3</v>
      </c>
      <c r="K4662">
        <v>80</v>
      </c>
      <c r="L4662">
        <v>1</v>
      </c>
      <c r="M4662">
        <v>39</v>
      </c>
      <c r="N4662">
        <v>1</v>
      </c>
      <c r="O4662">
        <v>2</v>
      </c>
      <c r="P4662">
        <v>35</v>
      </c>
      <c r="Q4662">
        <v>10</v>
      </c>
      <c r="R4662">
        <v>7</v>
      </c>
      <c r="S4662">
        <v>23</v>
      </c>
      <c r="X46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63" spans="1:24" x14ac:dyDescent="0.25">
      <c r="A4663">
        <v>19056</v>
      </c>
      <c r="B4663" t="str">
        <f>_xlfn.XLOOKUP(Table_Sheet1__2[[#This Row],[Employee ID]],Table_Sheet1[EmployeeNumber],Table_Sheet1[Attrition],0)</f>
        <v>Yes</v>
      </c>
      <c r="C4663">
        <v>31017</v>
      </c>
      <c r="D4663">
        <v>62034</v>
      </c>
      <c r="E4663">
        <v>8</v>
      </c>
      <c r="F4663" t="s">
        <v>70</v>
      </c>
      <c r="G4663" t="s">
        <v>31</v>
      </c>
      <c r="H4663">
        <v>23</v>
      </c>
      <c r="I4663">
        <v>3</v>
      </c>
      <c r="J4663">
        <v>2</v>
      </c>
      <c r="K4663">
        <v>80</v>
      </c>
      <c r="L4663">
        <v>1</v>
      </c>
      <c r="M4663">
        <v>17</v>
      </c>
      <c r="N4663">
        <v>6</v>
      </c>
      <c r="O4663">
        <v>2</v>
      </c>
      <c r="P4663">
        <v>10</v>
      </c>
      <c r="Q4663">
        <v>6</v>
      </c>
      <c r="R4663">
        <v>5</v>
      </c>
      <c r="S4663">
        <v>8</v>
      </c>
      <c r="X46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64" spans="1:24" x14ac:dyDescent="0.25">
      <c r="A4664">
        <v>19057</v>
      </c>
      <c r="B4664" t="str">
        <f>_xlfn.XLOOKUP(Table_Sheet1__2[[#This Row],[Employee ID]],Table_Sheet1[EmployeeNumber],Table_Sheet1[Attrition],0)</f>
        <v>No</v>
      </c>
      <c r="C4664">
        <v>17216</v>
      </c>
      <c r="D4664">
        <v>120512</v>
      </c>
      <c r="E4664">
        <v>7</v>
      </c>
      <c r="F4664" t="s">
        <v>70</v>
      </c>
      <c r="G4664" t="s">
        <v>31</v>
      </c>
      <c r="H4664">
        <v>7</v>
      </c>
      <c r="I4664">
        <v>3</v>
      </c>
      <c r="J4664">
        <v>4</v>
      </c>
      <c r="K4664">
        <v>80</v>
      </c>
      <c r="L4664">
        <v>1</v>
      </c>
      <c r="M4664">
        <v>17</v>
      </c>
      <c r="N4664">
        <v>5</v>
      </c>
      <c r="O4664">
        <v>1</v>
      </c>
      <c r="P4664">
        <v>7</v>
      </c>
      <c r="Q4664">
        <v>7</v>
      </c>
      <c r="R4664">
        <v>7</v>
      </c>
      <c r="S4664">
        <v>7</v>
      </c>
      <c r="X4664" t="str">
        <f>IF(Table_Sheet1__2[[#This Row],[WorkLifeBalance]]=1,"Poor",IF(Table_Sheet1__2[[#This Row],[WorkLifeBalance]]=2,"Average",IF(Table_Sheet1__2[[#This Row],[WorkLifeBalance]]=3,"Good","Excellent")))</f>
        <v>Poor</v>
      </c>
    </row>
    <row r="4665" spans="1:24" x14ac:dyDescent="0.25">
      <c r="A4665">
        <v>19059</v>
      </c>
      <c r="B4665" t="str">
        <f>_xlfn.XLOOKUP(Table_Sheet1__2[[#This Row],[Employee ID]],Table_Sheet1[EmployeeNumber],Table_Sheet1[Attrition],0)</f>
        <v>Yes</v>
      </c>
      <c r="C4665">
        <v>27218</v>
      </c>
      <c r="D4665">
        <v>571578</v>
      </c>
      <c r="E4665">
        <v>2</v>
      </c>
      <c r="F4665" t="s">
        <v>70</v>
      </c>
      <c r="G4665" t="s">
        <v>31</v>
      </c>
      <c r="H4665">
        <v>17</v>
      </c>
      <c r="I4665">
        <v>3</v>
      </c>
      <c r="J4665">
        <v>4</v>
      </c>
      <c r="K4665">
        <v>80</v>
      </c>
      <c r="L4665">
        <v>1</v>
      </c>
      <c r="M4665">
        <v>9</v>
      </c>
      <c r="N4665">
        <v>6</v>
      </c>
      <c r="O4665">
        <v>4</v>
      </c>
      <c r="P4665">
        <v>5</v>
      </c>
      <c r="Q4665">
        <v>1</v>
      </c>
      <c r="R4665">
        <v>5</v>
      </c>
      <c r="S4665">
        <v>3</v>
      </c>
      <c r="X46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66" spans="1:24" x14ac:dyDescent="0.25">
      <c r="A4666">
        <v>19061</v>
      </c>
      <c r="B4666" t="str">
        <f>_xlfn.XLOOKUP(Table_Sheet1__2[[#This Row],[Employee ID]],Table_Sheet1[EmployeeNumber],Table_Sheet1[Attrition],0)</f>
        <v>Yes</v>
      </c>
      <c r="C4666">
        <v>10960</v>
      </c>
      <c r="D4666">
        <v>32880</v>
      </c>
      <c r="E4666">
        <v>5</v>
      </c>
      <c r="F4666" t="s">
        <v>70</v>
      </c>
      <c r="G4666" t="s">
        <v>31</v>
      </c>
      <c r="H4666">
        <v>27</v>
      </c>
      <c r="I4666">
        <v>2</v>
      </c>
      <c r="J4666">
        <v>2</v>
      </c>
      <c r="K4666">
        <v>80</v>
      </c>
      <c r="L4666">
        <v>1</v>
      </c>
      <c r="M4666">
        <v>12</v>
      </c>
      <c r="N4666">
        <v>2</v>
      </c>
      <c r="O4666">
        <v>4</v>
      </c>
      <c r="P4666">
        <v>8</v>
      </c>
      <c r="Q4666">
        <v>3</v>
      </c>
      <c r="R4666">
        <v>7</v>
      </c>
      <c r="S4666">
        <v>5</v>
      </c>
      <c r="X46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67" spans="1:24" x14ac:dyDescent="0.25">
      <c r="A4667">
        <v>19062</v>
      </c>
      <c r="B4667" t="str">
        <f>_xlfn.XLOOKUP(Table_Sheet1__2[[#This Row],[Employee ID]],Table_Sheet1[EmployeeNumber],Table_Sheet1[Attrition],0)</f>
        <v>Yes</v>
      </c>
      <c r="C4667">
        <v>46808</v>
      </c>
      <c r="D4667">
        <v>561696</v>
      </c>
      <c r="E4667">
        <v>0</v>
      </c>
      <c r="F4667" t="s">
        <v>70</v>
      </c>
      <c r="G4667" t="s">
        <v>18</v>
      </c>
      <c r="H4667">
        <v>4</v>
      </c>
      <c r="I4667">
        <v>4</v>
      </c>
      <c r="J4667">
        <v>4</v>
      </c>
      <c r="K4667">
        <v>80</v>
      </c>
      <c r="L4667">
        <v>1</v>
      </c>
      <c r="M4667">
        <v>7</v>
      </c>
      <c r="N4667">
        <v>5</v>
      </c>
      <c r="O4667">
        <v>4</v>
      </c>
      <c r="P4667">
        <v>4</v>
      </c>
      <c r="Q4667">
        <v>3</v>
      </c>
      <c r="R4667">
        <v>2</v>
      </c>
      <c r="S4667">
        <v>1</v>
      </c>
      <c r="X46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68" spans="1:24" x14ac:dyDescent="0.25">
      <c r="A4668">
        <v>19066</v>
      </c>
      <c r="B4668" t="str">
        <f>_xlfn.XLOOKUP(Table_Sheet1__2[[#This Row],[Employee ID]],Table_Sheet1[EmployeeNumber],Table_Sheet1[Attrition],0)</f>
        <v>Yes</v>
      </c>
      <c r="C4668">
        <v>42265</v>
      </c>
      <c r="D4668">
        <v>633975</v>
      </c>
      <c r="E4668">
        <v>0</v>
      </c>
      <c r="F4668" t="s">
        <v>70</v>
      </c>
      <c r="G4668" t="s">
        <v>31</v>
      </c>
      <c r="H4668">
        <v>41</v>
      </c>
      <c r="I4668">
        <v>3</v>
      </c>
      <c r="J4668">
        <v>4</v>
      </c>
      <c r="K4668">
        <v>80</v>
      </c>
      <c r="L4668">
        <v>1</v>
      </c>
      <c r="M4668">
        <v>21</v>
      </c>
      <c r="N4668">
        <v>3</v>
      </c>
      <c r="O4668">
        <v>2</v>
      </c>
      <c r="P4668">
        <v>21</v>
      </c>
      <c r="Q4668">
        <v>9</v>
      </c>
      <c r="R4668">
        <v>6</v>
      </c>
      <c r="S4668">
        <v>7</v>
      </c>
      <c r="X46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69" spans="1:24" x14ac:dyDescent="0.25">
      <c r="A4669">
        <v>19077</v>
      </c>
      <c r="B4669" t="str">
        <f>_xlfn.XLOOKUP(Table_Sheet1__2[[#This Row],[Employee ID]],Table_Sheet1[EmployeeNumber],Table_Sheet1[Attrition],0)</f>
        <v>No</v>
      </c>
      <c r="C4669">
        <v>11099</v>
      </c>
      <c r="D4669">
        <v>188683</v>
      </c>
      <c r="E4669">
        <v>7</v>
      </c>
      <c r="F4669" t="s">
        <v>70</v>
      </c>
      <c r="G4669" t="s">
        <v>31</v>
      </c>
      <c r="H4669">
        <v>33</v>
      </c>
      <c r="I4669">
        <v>3</v>
      </c>
      <c r="J4669">
        <v>1</v>
      </c>
      <c r="K4669">
        <v>80</v>
      </c>
      <c r="L4669">
        <v>1</v>
      </c>
      <c r="M4669">
        <v>31</v>
      </c>
      <c r="N4669">
        <v>2</v>
      </c>
      <c r="O4669">
        <v>3</v>
      </c>
      <c r="P4669">
        <v>20</v>
      </c>
      <c r="Q4669">
        <v>2</v>
      </c>
      <c r="R4669">
        <v>12</v>
      </c>
      <c r="S4669">
        <v>8</v>
      </c>
      <c r="X4669" t="str">
        <f>IF(Table_Sheet1__2[[#This Row],[WorkLifeBalance]]=1,"Poor",IF(Table_Sheet1__2[[#This Row],[WorkLifeBalance]]=2,"Average",IF(Table_Sheet1__2[[#This Row],[WorkLifeBalance]]=3,"Good","Excellent")))</f>
        <v>Good</v>
      </c>
    </row>
    <row r="4670" spans="1:24" x14ac:dyDescent="0.25">
      <c r="A4670">
        <v>19078</v>
      </c>
      <c r="B4670" t="str">
        <f>_xlfn.XLOOKUP(Table_Sheet1__2[[#This Row],[Employee ID]],Table_Sheet1[EmployeeNumber],Table_Sheet1[Attrition],0)</f>
        <v>No</v>
      </c>
      <c r="C4670">
        <v>6903</v>
      </c>
      <c r="D4670">
        <v>75933</v>
      </c>
      <c r="E4670">
        <v>4</v>
      </c>
      <c r="F4670" t="s">
        <v>70</v>
      </c>
      <c r="G4670" t="s">
        <v>31</v>
      </c>
      <c r="H4670">
        <v>32</v>
      </c>
      <c r="I4670">
        <v>1</v>
      </c>
      <c r="J4670">
        <v>4</v>
      </c>
      <c r="K4670">
        <v>80</v>
      </c>
      <c r="L4670">
        <v>1</v>
      </c>
      <c r="M4670">
        <v>7</v>
      </c>
      <c r="N4670">
        <v>4</v>
      </c>
      <c r="O4670">
        <v>3</v>
      </c>
      <c r="P4670">
        <v>4</v>
      </c>
      <c r="Q4670">
        <v>3</v>
      </c>
      <c r="R4670">
        <v>3</v>
      </c>
      <c r="S4670">
        <v>2</v>
      </c>
      <c r="X4670" t="str">
        <f>IF(Table_Sheet1__2[[#This Row],[WorkLifeBalance]]=1,"Poor",IF(Table_Sheet1__2[[#This Row],[WorkLifeBalance]]=2,"Average",IF(Table_Sheet1__2[[#This Row],[WorkLifeBalance]]=3,"Good","Excellent")))</f>
        <v>Good</v>
      </c>
    </row>
    <row r="4671" spans="1:24" x14ac:dyDescent="0.25">
      <c r="A4671">
        <v>19087</v>
      </c>
      <c r="B4671" t="str">
        <f>_xlfn.XLOOKUP(Table_Sheet1__2[[#This Row],[Employee ID]],Table_Sheet1[EmployeeNumber],Table_Sheet1[Attrition],0)</f>
        <v>No</v>
      </c>
      <c r="C4671">
        <v>33352</v>
      </c>
      <c r="D4671">
        <v>800448</v>
      </c>
      <c r="E4671">
        <v>6</v>
      </c>
      <c r="F4671" t="s">
        <v>70</v>
      </c>
      <c r="G4671" t="s">
        <v>31</v>
      </c>
      <c r="H4671">
        <v>6</v>
      </c>
      <c r="I4671">
        <v>3</v>
      </c>
      <c r="J4671">
        <v>1</v>
      </c>
      <c r="K4671">
        <v>80</v>
      </c>
      <c r="L4671">
        <v>1</v>
      </c>
      <c r="M4671">
        <v>35</v>
      </c>
      <c r="N4671">
        <v>5</v>
      </c>
      <c r="O4671">
        <v>1</v>
      </c>
      <c r="P4671">
        <v>18</v>
      </c>
      <c r="Q4671">
        <v>4</v>
      </c>
      <c r="R4671">
        <v>17</v>
      </c>
      <c r="S4671">
        <v>13</v>
      </c>
      <c r="X4671" t="str">
        <f>IF(Table_Sheet1__2[[#This Row],[WorkLifeBalance]]=1,"Poor",IF(Table_Sheet1__2[[#This Row],[WorkLifeBalance]]=2,"Average",IF(Table_Sheet1__2[[#This Row],[WorkLifeBalance]]=3,"Good","Excellent")))</f>
        <v>Poor</v>
      </c>
    </row>
    <row r="4672" spans="1:24" x14ac:dyDescent="0.25">
      <c r="A4672">
        <v>19091</v>
      </c>
      <c r="B4672" t="str">
        <f>_xlfn.XLOOKUP(Table_Sheet1__2[[#This Row],[Employee ID]],Table_Sheet1[EmployeeNumber],Table_Sheet1[Attrition],0)</f>
        <v>Yes</v>
      </c>
      <c r="C4672">
        <v>4584</v>
      </c>
      <c r="D4672">
        <v>64176</v>
      </c>
      <c r="E4672">
        <v>6</v>
      </c>
      <c r="F4672" t="s">
        <v>70</v>
      </c>
      <c r="G4672" t="s">
        <v>18</v>
      </c>
      <c r="H4672">
        <v>8</v>
      </c>
      <c r="I4672">
        <v>2</v>
      </c>
      <c r="J4672">
        <v>4</v>
      </c>
      <c r="K4672">
        <v>80</v>
      </c>
      <c r="L4672">
        <v>1</v>
      </c>
      <c r="M4672">
        <v>33</v>
      </c>
      <c r="N4672">
        <v>6</v>
      </c>
      <c r="O4672">
        <v>2</v>
      </c>
      <c r="P4672">
        <v>14</v>
      </c>
      <c r="Q4672">
        <v>6</v>
      </c>
      <c r="R4672">
        <v>14</v>
      </c>
      <c r="S4672">
        <v>12</v>
      </c>
      <c r="X46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73" spans="1:24" x14ac:dyDescent="0.25">
      <c r="A4673">
        <v>19092</v>
      </c>
      <c r="B4673" t="str">
        <f>_xlfn.XLOOKUP(Table_Sheet1__2[[#This Row],[Employee ID]],Table_Sheet1[EmployeeNumber],Table_Sheet1[Attrition],0)</f>
        <v>Yes</v>
      </c>
      <c r="C4673">
        <v>49682</v>
      </c>
      <c r="D4673">
        <v>248410</v>
      </c>
      <c r="E4673">
        <v>5</v>
      </c>
      <c r="F4673" t="s">
        <v>70</v>
      </c>
      <c r="G4673" t="s">
        <v>31</v>
      </c>
      <c r="H4673">
        <v>4</v>
      </c>
      <c r="I4673">
        <v>2</v>
      </c>
      <c r="J4673">
        <v>4</v>
      </c>
      <c r="K4673">
        <v>80</v>
      </c>
      <c r="L4673">
        <v>1</v>
      </c>
      <c r="M4673">
        <v>25</v>
      </c>
      <c r="N4673">
        <v>4</v>
      </c>
      <c r="O4673">
        <v>2</v>
      </c>
      <c r="P4673">
        <v>1</v>
      </c>
      <c r="Q4673">
        <v>1</v>
      </c>
      <c r="R4673">
        <v>1</v>
      </c>
      <c r="S4673">
        <v>1</v>
      </c>
      <c r="X46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74" spans="1:24" x14ac:dyDescent="0.25">
      <c r="A4674">
        <v>19102</v>
      </c>
      <c r="B4674" t="str">
        <f>_xlfn.XLOOKUP(Table_Sheet1__2[[#This Row],[Employee ID]],Table_Sheet1[EmployeeNumber],Table_Sheet1[Attrition],0)</f>
        <v>No</v>
      </c>
      <c r="C4674">
        <v>45104</v>
      </c>
      <c r="D4674">
        <v>676560</v>
      </c>
      <c r="E4674">
        <v>3</v>
      </c>
      <c r="F4674" t="s">
        <v>70</v>
      </c>
      <c r="G4674" t="s">
        <v>18</v>
      </c>
      <c r="H4674">
        <v>27</v>
      </c>
      <c r="I4674">
        <v>1</v>
      </c>
      <c r="J4674">
        <v>4</v>
      </c>
      <c r="K4674">
        <v>80</v>
      </c>
      <c r="L4674">
        <v>1</v>
      </c>
      <c r="M4674">
        <v>28</v>
      </c>
      <c r="N4674">
        <v>4</v>
      </c>
      <c r="O4674">
        <v>3</v>
      </c>
      <c r="P4674">
        <v>17</v>
      </c>
      <c r="Q4674">
        <v>8</v>
      </c>
      <c r="R4674">
        <v>2</v>
      </c>
      <c r="S4674">
        <v>8</v>
      </c>
      <c r="X4674" t="str">
        <f>IF(Table_Sheet1__2[[#This Row],[WorkLifeBalance]]=1,"Poor",IF(Table_Sheet1__2[[#This Row],[WorkLifeBalance]]=2,"Average",IF(Table_Sheet1__2[[#This Row],[WorkLifeBalance]]=3,"Good","Excellent")))</f>
        <v>Good</v>
      </c>
    </row>
    <row r="4675" spans="1:24" x14ac:dyDescent="0.25">
      <c r="A4675">
        <v>19106</v>
      </c>
      <c r="B4675" t="str">
        <f>_xlfn.XLOOKUP(Table_Sheet1__2[[#This Row],[Employee ID]],Table_Sheet1[EmployeeNumber],Table_Sheet1[Attrition],0)</f>
        <v>No</v>
      </c>
      <c r="C4675">
        <v>8769</v>
      </c>
      <c r="D4675">
        <v>263070</v>
      </c>
      <c r="E4675">
        <v>5</v>
      </c>
      <c r="F4675" t="s">
        <v>70</v>
      </c>
      <c r="G4675" t="s">
        <v>18</v>
      </c>
      <c r="H4675">
        <v>46</v>
      </c>
      <c r="I4675">
        <v>1</v>
      </c>
      <c r="J4675">
        <v>1</v>
      </c>
      <c r="K4675">
        <v>80</v>
      </c>
      <c r="L4675">
        <v>1</v>
      </c>
      <c r="M4675">
        <v>20</v>
      </c>
      <c r="N4675">
        <v>5</v>
      </c>
      <c r="O4675">
        <v>3</v>
      </c>
      <c r="P4675">
        <v>20</v>
      </c>
      <c r="Q4675">
        <v>1</v>
      </c>
      <c r="R4675">
        <v>2</v>
      </c>
      <c r="S4675">
        <v>8</v>
      </c>
      <c r="X4675" t="str">
        <f>IF(Table_Sheet1__2[[#This Row],[WorkLifeBalance]]=1,"Poor",IF(Table_Sheet1__2[[#This Row],[WorkLifeBalance]]=2,"Average",IF(Table_Sheet1__2[[#This Row],[WorkLifeBalance]]=3,"Good","Excellent")))</f>
        <v>Good</v>
      </c>
    </row>
    <row r="4676" spans="1:24" x14ac:dyDescent="0.25">
      <c r="A4676">
        <v>19107</v>
      </c>
      <c r="B4676" t="str">
        <f>_xlfn.XLOOKUP(Table_Sheet1__2[[#This Row],[Employee ID]],Table_Sheet1[EmployeeNumber],Table_Sheet1[Attrition],0)</f>
        <v>Yes</v>
      </c>
      <c r="C4676">
        <v>2976</v>
      </c>
      <c r="D4676">
        <v>8928</v>
      </c>
      <c r="E4676">
        <v>0</v>
      </c>
      <c r="F4676" t="s">
        <v>70</v>
      </c>
      <c r="G4676" t="s">
        <v>18</v>
      </c>
      <c r="H4676">
        <v>9</v>
      </c>
      <c r="I4676">
        <v>4</v>
      </c>
      <c r="J4676">
        <v>4</v>
      </c>
      <c r="K4676">
        <v>80</v>
      </c>
      <c r="L4676">
        <v>1</v>
      </c>
      <c r="M4676">
        <v>17</v>
      </c>
      <c r="N4676">
        <v>3</v>
      </c>
      <c r="O4676">
        <v>1</v>
      </c>
      <c r="P4676">
        <v>6</v>
      </c>
      <c r="Q4676">
        <v>6</v>
      </c>
      <c r="R4676">
        <v>4</v>
      </c>
      <c r="S4676">
        <v>4</v>
      </c>
      <c r="X4676" t="str">
        <f>IF(Table_Sheet1__2[[#This Row],[WorkLifeBalance]]=1,"Poor",IF(Table_Sheet1__2[[#This Row],[WorkLifeBalance]]=2,"Average",IF(Table_Sheet1__2[[#This Row],[WorkLifeBalance]]=3,"Good","Excellent")))</f>
        <v>Poor</v>
      </c>
    </row>
    <row r="4677" spans="1:24" x14ac:dyDescent="0.25">
      <c r="A4677">
        <v>19110</v>
      </c>
      <c r="B4677" t="str">
        <f>_xlfn.XLOOKUP(Table_Sheet1__2[[#This Row],[Employee ID]],Table_Sheet1[EmployeeNumber],Table_Sheet1[Attrition],0)</f>
        <v>No</v>
      </c>
      <c r="C4677">
        <v>22794</v>
      </c>
      <c r="D4677">
        <v>319116</v>
      </c>
      <c r="E4677">
        <v>1</v>
      </c>
      <c r="F4677" t="s">
        <v>70</v>
      </c>
      <c r="G4677" t="s">
        <v>31</v>
      </c>
      <c r="H4677">
        <v>27</v>
      </c>
      <c r="I4677">
        <v>1</v>
      </c>
      <c r="J4677">
        <v>4</v>
      </c>
      <c r="K4677">
        <v>80</v>
      </c>
      <c r="L4677">
        <v>1</v>
      </c>
      <c r="M4677">
        <v>19</v>
      </c>
      <c r="N4677">
        <v>3</v>
      </c>
      <c r="O4677">
        <v>3</v>
      </c>
      <c r="P4677">
        <v>10</v>
      </c>
      <c r="Q4677">
        <v>6</v>
      </c>
      <c r="R4677">
        <v>7</v>
      </c>
      <c r="S4677">
        <v>5</v>
      </c>
      <c r="X4677" t="str">
        <f>IF(Table_Sheet1__2[[#This Row],[WorkLifeBalance]]=1,"Poor",IF(Table_Sheet1__2[[#This Row],[WorkLifeBalance]]=2,"Average",IF(Table_Sheet1__2[[#This Row],[WorkLifeBalance]]=3,"Good","Excellent")))</f>
        <v>Good</v>
      </c>
    </row>
    <row r="4678" spans="1:24" x14ac:dyDescent="0.25">
      <c r="A4678">
        <v>19112</v>
      </c>
      <c r="B4678" t="str">
        <f>_xlfn.XLOOKUP(Table_Sheet1__2[[#This Row],[Employee ID]],Table_Sheet1[EmployeeNumber],Table_Sheet1[Attrition],0)</f>
        <v>Yes</v>
      </c>
      <c r="C4678">
        <v>20348</v>
      </c>
      <c r="D4678">
        <v>488352</v>
      </c>
      <c r="E4678">
        <v>8</v>
      </c>
      <c r="F4678" t="s">
        <v>70</v>
      </c>
      <c r="G4678" t="s">
        <v>31</v>
      </c>
      <c r="H4678">
        <v>29</v>
      </c>
      <c r="I4678">
        <v>2</v>
      </c>
      <c r="J4678">
        <v>1</v>
      </c>
      <c r="K4678">
        <v>80</v>
      </c>
      <c r="L4678">
        <v>1</v>
      </c>
      <c r="M4678">
        <v>12</v>
      </c>
      <c r="N4678">
        <v>2</v>
      </c>
      <c r="O4678">
        <v>1</v>
      </c>
      <c r="P4678">
        <v>5</v>
      </c>
      <c r="Q4678">
        <v>4</v>
      </c>
      <c r="R4678">
        <v>5</v>
      </c>
      <c r="S4678">
        <v>1</v>
      </c>
      <c r="X4678" t="str">
        <f>IF(Table_Sheet1__2[[#This Row],[WorkLifeBalance]]=1,"Poor",IF(Table_Sheet1__2[[#This Row],[WorkLifeBalance]]=2,"Average",IF(Table_Sheet1__2[[#This Row],[WorkLifeBalance]]=3,"Good","Excellent")))</f>
        <v>Poor</v>
      </c>
    </row>
    <row r="4679" spans="1:24" x14ac:dyDescent="0.25">
      <c r="A4679">
        <v>19115</v>
      </c>
      <c r="B4679" t="str">
        <f>_xlfn.XLOOKUP(Table_Sheet1__2[[#This Row],[Employee ID]],Table_Sheet1[EmployeeNumber],Table_Sheet1[Attrition],0)</f>
        <v>Yes</v>
      </c>
      <c r="C4679">
        <v>15793</v>
      </c>
      <c r="D4679">
        <v>442204</v>
      </c>
      <c r="E4679">
        <v>2</v>
      </c>
      <c r="F4679" t="s">
        <v>70</v>
      </c>
      <c r="G4679" t="s">
        <v>18</v>
      </c>
      <c r="H4679">
        <v>48</v>
      </c>
      <c r="I4679">
        <v>1</v>
      </c>
      <c r="J4679">
        <v>3</v>
      </c>
      <c r="K4679">
        <v>80</v>
      </c>
      <c r="L4679">
        <v>1</v>
      </c>
      <c r="M4679">
        <v>1</v>
      </c>
      <c r="N4679">
        <v>3</v>
      </c>
      <c r="O4679">
        <v>4</v>
      </c>
      <c r="P4679">
        <v>1</v>
      </c>
      <c r="Q4679">
        <v>1</v>
      </c>
      <c r="R4679">
        <v>1</v>
      </c>
      <c r="S4679">
        <v>1</v>
      </c>
      <c r="X46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80" spans="1:24" x14ac:dyDescent="0.25">
      <c r="A4680">
        <v>19120</v>
      </c>
      <c r="B4680" t="str">
        <f>_xlfn.XLOOKUP(Table_Sheet1__2[[#This Row],[Employee ID]],Table_Sheet1[EmployeeNumber],Table_Sheet1[Attrition],0)</f>
        <v>Yes</v>
      </c>
      <c r="C4680">
        <v>47561</v>
      </c>
      <c r="D4680">
        <v>808537</v>
      </c>
      <c r="E4680">
        <v>8</v>
      </c>
      <c r="F4680" t="s">
        <v>70</v>
      </c>
      <c r="G4680" t="s">
        <v>18</v>
      </c>
      <c r="H4680">
        <v>34</v>
      </c>
      <c r="I4680">
        <v>1</v>
      </c>
      <c r="J4680">
        <v>1</v>
      </c>
      <c r="K4680">
        <v>80</v>
      </c>
      <c r="L4680">
        <v>1</v>
      </c>
      <c r="M4680">
        <v>24</v>
      </c>
      <c r="N4680">
        <v>2</v>
      </c>
      <c r="O4680">
        <v>3</v>
      </c>
      <c r="P4680">
        <v>14</v>
      </c>
      <c r="Q4680">
        <v>2</v>
      </c>
      <c r="R4680">
        <v>4</v>
      </c>
      <c r="S4680">
        <v>14</v>
      </c>
      <c r="X4680" t="str">
        <f>IF(Table_Sheet1__2[[#This Row],[WorkLifeBalance]]=1,"Poor",IF(Table_Sheet1__2[[#This Row],[WorkLifeBalance]]=2,"Average",IF(Table_Sheet1__2[[#This Row],[WorkLifeBalance]]=3,"Good","Excellent")))</f>
        <v>Good</v>
      </c>
    </row>
    <row r="4681" spans="1:24" x14ac:dyDescent="0.25">
      <c r="A4681">
        <v>19123</v>
      </c>
      <c r="B4681" t="str">
        <f>_xlfn.XLOOKUP(Table_Sheet1__2[[#This Row],[Employee ID]],Table_Sheet1[EmployeeNumber],Table_Sheet1[Attrition],0)</f>
        <v>Yes</v>
      </c>
      <c r="C4681">
        <v>27372</v>
      </c>
      <c r="D4681">
        <v>629556</v>
      </c>
      <c r="E4681">
        <v>7</v>
      </c>
      <c r="F4681" t="s">
        <v>70</v>
      </c>
      <c r="G4681" t="s">
        <v>31</v>
      </c>
      <c r="H4681">
        <v>28</v>
      </c>
      <c r="I4681">
        <v>4</v>
      </c>
      <c r="J4681">
        <v>4</v>
      </c>
      <c r="K4681">
        <v>80</v>
      </c>
      <c r="L4681">
        <v>1</v>
      </c>
      <c r="M4681">
        <v>31</v>
      </c>
      <c r="N4681">
        <v>2</v>
      </c>
      <c r="O4681">
        <v>2</v>
      </c>
      <c r="P4681">
        <v>7</v>
      </c>
      <c r="Q4681">
        <v>5</v>
      </c>
      <c r="R4681">
        <v>2</v>
      </c>
      <c r="S4681">
        <v>4</v>
      </c>
      <c r="X46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82" spans="1:24" x14ac:dyDescent="0.25">
      <c r="A4682">
        <v>19124</v>
      </c>
      <c r="B4682" t="str">
        <f>_xlfn.XLOOKUP(Table_Sheet1__2[[#This Row],[Employee ID]],Table_Sheet1[EmployeeNumber],Table_Sheet1[Attrition],0)</f>
        <v>Yes</v>
      </c>
      <c r="C4682">
        <v>29721</v>
      </c>
      <c r="D4682">
        <v>802467</v>
      </c>
      <c r="E4682">
        <v>7</v>
      </c>
      <c r="F4682" t="s">
        <v>70</v>
      </c>
      <c r="G4682" t="s">
        <v>31</v>
      </c>
      <c r="H4682">
        <v>29</v>
      </c>
      <c r="I4682">
        <v>4</v>
      </c>
      <c r="J4682">
        <v>1</v>
      </c>
      <c r="K4682">
        <v>80</v>
      </c>
      <c r="L4682">
        <v>1</v>
      </c>
      <c r="M4682">
        <v>27</v>
      </c>
      <c r="N4682">
        <v>2</v>
      </c>
      <c r="O4682">
        <v>3</v>
      </c>
      <c r="P4682">
        <v>5</v>
      </c>
      <c r="Q4682">
        <v>3</v>
      </c>
      <c r="R4682">
        <v>2</v>
      </c>
      <c r="S4682">
        <v>3</v>
      </c>
      <c r="X4682" t="str">
        <f>IF(Table_Sheet1__2[[#This Row],[WorkLifeBalance]]=1,"Poor",IF(Table_Sheet1__2[[#This Row],[WorkLifeBalance]]=2,"Average",IF(Table_Sheet1__2[[#This Row],[WorkLifeBalance]]=3,"Good","Excellent")))</f>
        <v>Good</v>
      </c>
    </row>
    <row r="4683" spans="1:24" x14ac:dyDescent="0.25">
      <c r="A4683">
        <v>19126</v>
      </c>
      <c r="B4683" t="str">
        <f>_xlfn.XLOOKUP(Table_Sheet1__2[[#This Row],[Employee ID]],Table_Sheet1[EmployeeNumber],Table_Sheet1[Attrition],0)</f>
        <v>No</v>
      </c>
      <c r="C4683">
        <v>15699</v>
      </c>
      <c r="D4683">
        <v>172689</v>
      </c>
      <c r="E4683">
        <v>8</v>
      </c>
      <c r="F4683" t="s">
        <v>70</v>
      </c>
      <c r="G4683" t="s">
        <v>31</v>
      </c>
      <c r="H4683">
        <v>0</v>
      </c>
      <c r="I4683">
        <v>2</v>
      </c>
      <c r="J4683">
        <v>2</v>
      </c>
      <c r="K4683">
        <v>80</v>
      </c>
      <c r="L4683">
        <v>1</v>
      </c>
      <c r="M4683">
        <v>9</v>
      </c>
      <c r="N4683">
        <v>6</v>
      </c>
      <c r="O4683">
        <v>3</v>
      </c>
      <c r="P4683">
        <v>6</v>
      </c>
      <c r="Q4683">
        <v>4</v>
      </c>
      <c r="R4683">
        <v>6</v>
      </c>
      <c r="S4683">
        <v>4</v>
      </c>
      <c r="X4683" t="str">
        <f>IF(Table_Sheet1__2[[#This Row],[WorkLifeBalance]]=1,"Poor",IF(Table_Sheet1__2[[#This Row],[WorkLifeBalance]]=2,"Average",IF(Table_Sheet1__2[[#This Row],[WorkLifeBalance]]=3,"Good","Excellent")))</f>
        <v>Good</v>
      </c>
    </row>
    <row r="4684" spans="1:24" x14ac:dyDescent="0.25">
      <c r="A4684">
        <v>19131</v>
      </c>
      <c r="B4684" t="str">
        <f>_xlfn.XLOOKUP(Table_Sheet1__2[[#This Row],[Employee ID]],Table_Sheet1[EmployeeNumber],Table_Sheet1[Attrition],0)</f>
        <v>Yes</v>
      </c>
      <c r="C4684">
        <v>46574</v>
      </c>
      <c r="D4684">
        <v>698610</v>
      </c>
      <c r="E4684">
        <v>3</v>
      </c>
      <c r="F4684" t="s">
        <v>70</v>
      </c>
      <c r="G4684" t="s">
        <v>18</v>
      </c>
      <c r="H4684">
        <v>16</v>
      </c>
      <c r="I4684">
        <v>4</v>
      </c>
      <c r="J4684">
        <v>3</v>
      </c>
      <c r="K4684">
        <v>80</v>
      </c>
      <c r="L4684">
        <v>1</v>
      </c>
      <c r="M4684">
        <v>23</v>
      </c>
      <c r="N4684">
        <v>5</v>
      </c>
      <c r="O4684">
        <v>4</v>
      </c>
      <c r="P4684">
        <v>5</v>
      </c>
      <c r="Q4684">
        <v>2</v>
      </c>
      <c r="R4684">
        <v>2</v>
      </c>
      <c r="S4684">
        <v>5</v>
      </c>
      <c r="X46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85" spans="1:24" x14ac:dyDescent="0.25">
      <c r="A4685">
        <v>19133</v>
      </c>
      <c r="B4685" t="str">
        <f>_xlfn.XLOOKUP(Table_Sheet1__2[[#This Row],[Employee ID]],Table_Sheet1[EmployeeNumber],Table_Sheet1[Attrition],0)</f>
        <v>Yes</v>
      </c>
      <c r="C4685">
        <v>42043</v>
      </c>
      <c r="D4685">
        <v>546559</v>
      </c>
      <c r="E4685">
        <v>4</v>
      </c>
      <c r="F4685" t="s">
        <v>70</v>
      </c>
      <c r="G4685" t="s">
        <v>31</v>
      </c>
      <c r="H4685">
        <v>40</v>
      </c>
      <c r="I4685">
        <v>2</v>
      </c>
      <c r="J4685">
        <v>4</v>
      </c>
      <c r="K4685">
        <v>80</v>
      </c>
      <c r="L4685">
        <v>1</v>
      </c>
      <c r="M4685">
        <v>22</v>
      </c>
      <c r="N4685">
        <v>6</v>
      </c>
      <c r="O4685">
        <v>4</v>
      </c>
      <c r="P4685">
        <v>13</v>
      </c>
      <c r="Q4685">
        <v>7</v>
      </c>
      <c r="R4685">
        <v>11</v>
      </c>
      <c r="S4685">
        <v>5</v>
      </c>
      <c r="X46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86" spans="1:24" x14ac:dyDescent="0.25">
      <c r="A4686">
        <v>19141</v>
      </c>
      <c r="B4686" t="str">
        <f>_xlfn.XLOOKUP(Table_Sheet1__2[[#This Row],[Employee ID]],Table_Sheet1[EmployeeNumber],Table_Sheet1[Attrition],0)</f>
        <v>No</v>
      </c>
      <c r="C4686">
        <v>39031</v>
      </c>
      <c r="D4686">
        <v>429341</v>
      </c>
      <c r="E4686">
        <v>8</v>
      </c>
      <c r="F4686" t="s">
        <v>70</v>
      </c>
      <c r="G4686" t="s">
        <v>31</v>
      </c>
      <c r="H4686">
        <v>1</v>
      </c>
      <c r="I4686">
        <v>3</v>
      </c>
      <c r="J4686">
        <v>4</v>
      </c>
      <c r="K4686">
        <v>80</v>
      </c>
      <c r="L4686">
        <v>1</v>
      </c>
      <c r="M4686">
        <v>28</v>
      </c>
      <c r="N4686">
        <v>6</v>
      </c>
      <c r="O4686">
        <v>4</v>
      </c>
      <c r="P4686">
        <v>2</v>
      </c>
      <c r="Q4686">
        <v>1</v>
      </c>
      <c r="R4686">
        <v>1</v>
      </c>
      <c r="S4686">
        <v>1</v>
      </c>
      <c r="X46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87" spans="1:24" x14ac:dyDescent="0.25">
      <c r="A4687">
        <v>19142</v>
      </c>
      <c r="B4687" t="str">
        <f>_xlfn.XLOOKUP(Table_Sheet1__2[[#This Row],[Employee ID]],Table_Sheet1[EmployeeNumber],Table_Sheet1[Attrition],0)</f>
        <v>No</v>
      </c>
      <c r="C4687">
        <v>10817</v>
      </c>
      <c r="D4687">
        <v>151438</v>
      </c>
      <c r="E4687">
        <v>1</v>
      </c>
      <c r="F4687" t="s">
        <v>70</v>
      </c>
      <c r="G4687" t="s">
        <v>18</v>
      </c>
      <c r="H4687">
        <v>14</v>
      </c>
      <c r="I4687">
        <v>3</v>
      </c>
      <c r="J4687">
        <v>2</v>
      </c>
      <c r="K4687">
        <v>80</v>
      </c>
      <c r="L4687">
        <v>1</v>
      </c>
      <c r="M4687">
        <v>33</v>
      </c>
      <c r="N4687">
        <v>2</v>
      </c>
      <c r="O4687">
        <v>1</v>
      </c>
      <c r="P4687">
        <v>25</v>
      </c>
      <c r="Q4687">
        <v>10</v>
      </c>
      <c r="R4687">
        <v>18</v>
      </c>
      <c r="S4687">
        <v>4</v>
      </c>
      <c r="X4687" t="str">
        <f>IF(Table_Sheet1__2[[#This Row],[WorkLifeBalance]]=1,"Poor",IF(Table_Sheet1__2[[#This Row],[WorkLifeBalance]]=2,"Average",IF(Table_Sheet1__2[[#This Row],[WorkLifeBalance]]=3,"Good","Excellent")))</f>
        <v>Poor</v>
      </c>
    </row>
    <row r="4688" spans="1:24" x14ac:dyDescent="0.25">
      <c r="A4688">
        <v>19144</v>
      </c>
      <c r="B4688" t="str">
        <f>_xlfn.XLOOKUP(Table_Sheet1__2[[#This Row],[Employee ID]],Table_Sheet1[EmployeeNumber],Table_Sheet1[Attrition],0)</f>
        <v>Yes</v>
      </c>
      <c r="C4688">
        <v>14121</v>
      </c>
      <c r="D4688">
        <v>197694</v>
      </c>
      <c r="E4688">
        <v>8</v>
      </c>
      <c r="F4688" t="s">
        <v>70</v>
      </c>
      <c r="G4688" t="s">
        <v>31</v>
      </c>
      <c r="H4688">
        <v>48</v>
      </c>
      <c r="I4688">
        <v>2</v>
      </c>
      <c r="J4688">
        <v>3</v>
      </c>
      <c r="K4688">
        <v>80</v>
      </c>
      <c r="L4688">
        <v>1</v>
      </c>
      <c r="M4688">
        <v>33</v>
      </c>
      <c r="N4688">
        <v>1</v>
      </c>
      <c r="O4688">
        <v>4</v>
      </c>
      <c r="P4688">
        <v>14</v>
      </c>
      <c r="Q4688">
        <v>1</v>
      </c>
      <c r="R4688">
        <v>12</v>
      </c>
      <c r="S4688">
        <v>4</v>
      </c>
      <c r="X46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89" spans="1:24" x14ac:dyDescent="0.25">
      <c r="A4689">
        <v>19145</v>
      </c>
      <c r="B4689" t="str">
        <f>_xlfn.XLOOKUP(Table_Sheet1__2[[#This Row],[Employee ID]],Table_Sheet1[EmployeeNumber],Table_Sheet1[Attrition],0)</f>
        <v>No</v>
      </c>
      <c r="C4689">
        <v>42354</v>
      </c>
      <c r="D4689">
        <v>508248</v>
      </c>
      <c r="E4689">
        <v>7</v>
      </c>
      <c r="F4689" t="s">
        <v>70</v>
      </c>
      <c r="G4689" t="s">
        <v>18</v>
      </c>
      <c r="H4689">
        <v>41</v>
      </c>
      <c r="I4689">
        <v>2</v>
      </c>
      <c r="J4689">
        <v>4</v>
      </c>
      <c r="K4689">
        <v>80</v>
      </c>
      <c r="L4689">
        <v>1</v>
      </c>
      <c r="M4689">
        <v>40</v>
      </c>
      <c r="N4689">
        <v>1</v>
      </c>
      <c r="O4689">
        <v>4</v>
      </c>
      <c r="P4689">
        <v>25</v>
      </c>
      <c r="Q4689">
        <v>24</v>
      </c>
      <c r="R4689">
        <v>18</v>
      </c>
      <c r="S4689">
        <v>1</v>
      </c>
      <c r="X46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90" spans="1:24" x14ac:dyDescent="0.25">
      <c r="A4690">
        <v>19150</v>
      </c>
      <c r="B4690" t="str">
        <f>_xlfn.XLOOKUP(Table_Sheet1__2[[#This Row],[Employee ID]],Table_Sheet1[EmployeeNumber],Table_Sheet1[Attrition],0)</f>
        <v>Yes</v>
      </c>
      <c r="C4690">
        <v>7484</v>
      </c>
      <c r="D4690">
        <v>44904</v>
      </c>
      <c r="E4690">
        <v>0</v>
      </c>
      <c r="F4690" t="s">
        <v>70</v>
      </c>
      <c r="G4690" t="s">
        <v>18</v>
      </c>
      <c r="H4690">
        <v>41</v>
      </c>
      <c r="I4690">
        <v>1</v>
      </c>
      <c r="J4690">
        <v>2</v>
      </c>
      <c r="K4690">
        <v>80</v>
      </c>
      <c r="L4690">
        <v>1</v>
      </c>
      <c r="M4690">
        <v>13</v>
      </c>
      <c r="N4690">
        <v>2</v>
      </c>
      <c r="O4690">
        <v>2</v>
      </c>
      <c r="P4690">
        <v>12</v>
      </c>
      <c r="Q4690">
        <v>4</v>
      </c>
      <c r="R4690">
        <v>4</v>
      </c>
      <c r="S4690">
        <v>12</v>
      </c>
      <c r="X46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91" spans="1:24" x14ac:dyDescent="0.25">
      <c r="A4691">
        <v>19151</v>
      </c>
      <c r="B4691" t="str">
        <f>_xlfn.XLOOKUP(Table_Sheet1__2[[#This Row],[Employee ID]],Table_Sheet1[EmployeeNumber],Table_Sheet1[Attrition],0)</f>
        <v>Yes</v>
      </c>
      <c r="C4691">
        <v>44903</v>
      </c>
      <c r="D4691">
        <v>853157</v>
      </c>
      <c r="E4691">
        <v>6</v>
      </c>
      <c r="F4691" t="s">
        <v>70</v>
      </c>
      <c r="G4691" t="s">
        <v>18</v>
      </c>
      <c r="H4691">
        <v>28</v>
      </c>
      <c r="I4691">
        <v>4</v>
      </c>
      <c r="J4691">
        <v>3</v>
      </c>
      <c r="K4691">
        <v>80</v>
      </c>
      <c r="L4691">
        <v>1</v>
      </c>
      <c r="M4691">
        <v>25</v>
      </c>
      <c r="N4691">
        <v>6</v>
      </c>
      <c r="O4691">
        <v>3</v>
      </c>
      <c r="P4691">
        <v>11</v>
      </c>
      <c r="Q4691">
        <v>11</v>
      </c>
      <c r="R4691">
        <v>4</v>
      </c>
      <c r="S4691">
        <v>4</v>
      </c>
      <c r="X4691" t="str">
        <f>IF(Table_Sheet1__2[[#This Row],[WorkLifeBalance]]=1,"Poor",IF(Table_Sheet1__2[[#This Row],[WorkLifeBalance]]=2,"Average",IF(Table_Sheet1__2[[#This Row],[WorkLifeBalance]]=3,"Good","Excellent")))</f>
        <v>Good</v>
      </c>
    </row>
    <row r="4692" spans="1:24" x14ac:dyDescent="0.25">
      <c r="A4692">
        <v>19153</v>
      </c>
      <c r="B4692" t="str">
        <f>_xlfn.XLOOKUP(Table_Sheet1__2[[#This Row],[Employee ID]],Table_Sheet1[EmployeeNumber],Table_Sheet1[Attrition],0)</f>
        <v>No</v>
      </c>
      <c r="C4692">
        <v>1114</v>
      </c>
      <c r="D4692">
        <v>20052</v>
      </c>
      <c r="E4692">
        <v>6</v>
      </c>
      <c r="F4692" t="s">
        <v>70</v>
      </c>
      <c r="G4692" t="s">
        <v>31</v>
      </c>
      <c r="H4692">
        <v>17</v>
      </c>
      <c r="I4692">
        <v>3</v>
      </c>
      <c r="J4692">
        <v>3</v>
      </c>
      <c r="K4692">
        <v>80</v>
      </c>
      <c r="L4692">
        <v>1</v>
      </c>
      <c r="M4692">
        <v>11</v>
      </c>
      <c r="N4692">
        <v>3</v>
      </c>
      <c r="O4692">
        <v>4</v>
      </c>
      <c r="P4692">
        <v>5</v>
      </c>
      <c r="Q4692">
        <v>5</v>
      </c>
      <c r="R4692">
        <v>3</v>
      </c>
      <c r="S4692">
        <v>1</v>
      </c>
      <c r="X46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93" spans="1:24" x14ac:dyDescent="0.25">
      <c r="A4693">
        <v>19154</v>
      </c>
      <c r="B4693" t="str">
        <f>_xlfn.XLOOKUP(Table_Sheet1__2[[#This Row],[Employee ID]],Table_Sheet1[EmployeeNumber],Table_Sheet1[Attrition],0)</f>
        <v>No</v>
      </c>
      <c r="C4693">
        <v>15661</v>
      </c>
      <c r="D4693">
        <v>187932</v>
      </c>
      <c r="E4693">
        <v>0</v>
      </c>
      <c r="F4693" t="s">
        <v>70</v>
      </c>
      <c r="G4693" t="s">
        <v>31</v>
      </c>
      <c r="H4693">
        <v>25</v>
      </c>
      <c r="I4693">
        <v>2</v>
      </c>
      <c r="J4693">
        <v>3</v>
      </c>
      <c r="K4693">
        <v>80</v>
      </c>
      <c r="L4693">
        <v>1</v>
      </c>
      <c r="M4693">
        <v>16</v>
      </c>
      <c r="N4693">
        <v>3</v>
      </c>
      <c r="O4693">
        <v>3</v>
      </c>
      <c r="P4693">
        <v>4</v>
      </c>
      <c r="Q4693">
        <v>2</v>
      </c>
      <c r="R4693">
        <v>1</v>
      </c>
      <c r="S4693">
        <v>1</v>
      </c>
      <c r="X4693" t="str">
        <f>IF(Table_Sheet1__2[[#This Row],[WorkLifeBalance]]=1,"Poor",IF(Table_Sheet1__2[[#This Row],[WorkLifeBalance]]=2,"Average",IF(Table_Sheet1__2[[#This Row],[WorkLifeBalance]]=3,"Good","Excellent")))</f>
        <v>Good</v>
      </c>
    </row>
    <row r="4694" spans="1:24" x14ac:dyDescent="0.25">
      <c r="A4694">
        <v>19156</v>
      </c>
      <c r="B4694" t="str">
        <f>_xlfn.XLOOKUP(Table_Sheet1__2[[#This Row],[Employee ID]],Table_Sheet1[EmployeeNumber],Table_Sheet1[Attrition],0)</f>
        <v>No</v>
      </c>
      <c r="C4694">
        <v>48785</v>
      </c>
      <c r="D4694">
        <v>780560</v>
      </c>
      <c r="E4694">
        <v>4</v>
      </c>
      <c r="F4694" t="s">
        <v>70</v>
      </c>
      <c r="G4694" t="s">
        <v>18</v>
      </c>
      <c r="H4694">
        <v>15</v>
      </c>
      <c r="I4694">
        <v>4</v>
      </c>
      <c r="J4694">
        <v>4</v>
      </c>
      <c r="K4694">
        <v>80</v>
      </c>
      <c r="L4694">
        <v>1</v>
      </c>
      <c r="M4694">
        <v>28</v>
      </c>
      <c r="N4694">
        <v>1</v>
      </c>
      <c r="O4694">
        <v>1</v>
      </c>
      <c r="P4694">
        <v>26</v>
      </c>
      <c r="Q4694">
        <v>9</v>
      </c>
      <c r="R4694">
        <v>6</v>
      </c>
      <c r="S4694">
        <v>18</v>
      </c>
      <c r="X4694" t="str">
        <f>IF(Table_Sheet1__2[[#This Row],[WorkLifeBalance]]=1,"Poor",IF(Table_Sheet1__2[[#This Row],[WorkLifeBalance]]=2,"Average",IF(Table_Sheet1__2[[#This Row],[WorkLifeBalance]]=3,"Good","Excellent")))</f>
        <v>Poor</v>
      </c>
    </row>
    <row r="4695" spans="1:24" x14ac:dyDescent="0.25">
      <c r="A4695">
        <v>19162</v>
      </c>
      <c r="B4695" t="str">
        <f>_xlfn.XLOOKUP(Table_Sheet1__2[[#This Row],[Employee ID]],Table_Sheet1[EmployeeNumber],Table_Sheet1[Attrition],0)</f>
        <v>Yes</v>
      </c>
      <c r="C4695">
        <v>48977</v>
      </c>
      <c r="D4695">
        <v>1224425</v>
      </c>
      <c r="E4695">
        <v>7</v>
      </c>
      <c r="F4695" t="s">
        <v>70</v>
      </c>
      <c r="G4695" t="s">
        <v>31</v>
      </c>
      <c r="H4695">
        <v>1</v>
      </c>
      <c r="I4695">
        <v>1</v>
      </c>
      <c r="J4695">
        <v>3</v>
      </c>
      <c r="K4695">
        <v>80</v>
      </c>
      <c r="L4695">
        <v>1</v>
      </c>
      <c r="M4695">
        <v>2</v>
      </c>
      <c r="N4695">
        <v>4</v>
      </c>
      <c r="O4695">
        <v>2</v>
      </c>
      <c r="P4695">
        <v>1</v>
      </c>
      <c r="Q4695">
        <v>1</v>
      </c>
      <c r="R4695">
        <v>1</v>
      </c>
      <c r="S4695">
        <v>1</v>
      </c>
      <c r="X46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96" spans="1:24" x14ac:dyDescent="0.25">
      <c r="A4696">
        <v>19172</v>
      </c>
      <c r="B4696" t="str">
        <f>_xlfn.XLOOKUP(Table_Sheet1__2[[#This Row],[Employee ID]],Table_Sheet1[EmployeeNumber],Table_Sheet1[Attrition],0)</f>
        <v>Yes</v>
      </c>
      <c r="C4696">
        <v>20120</v>
      </c>
      <c r="D4696">
        <v>221320</v>
      </c>
      <c r="E4696">
        <v>6</v>
      </c>
      <c r="F4696" t="s">
        <v>70</v>
      </c>
      <c r="G4696" t="s">
        <v>31</v>
      </c>
      <c r="H4696">
        <v>7</v>
      </c>
      <c r="I4696">
        <v>1</v>
      </c>
      <c r="J4696">
        <v>4</v>
      </c>
      <c r="K4696">
        <v>80</v>
      </c>
      <c r="L4696">
        <v>1</v>
      </c>
      <c r="M4696">
        <v>29</v>
      </c>
      <c r="N4696">
        <v>2</v>
      </c>
      <c r="O4696">
        <v>1</v>
      </c>
      <c r="P4696">
        <v>23</v>
      </c>
      <c r="Q4696">
        <v>5</v>
      </c>
      <c r="R4696">
        <v>7</v>
      </c>
      <c r="S4696">
        <v>11</v>
      </c>
      <c r="X4696" t="str">
        <f>IF(Table_Sheet1__2[[#This Row],[WorkLifeBalance]]=1,"Poor",IF(Table_Sheet1__2[[#This Row],[WorkLifeBalance]]=2,"Average",IF(Table_Sheet1__2[[#This Row],[WorkLifeBalance]]=3,"Good","Excellent")))</f>
        <v>Poor</v>
      </c>
    </row>
    <row r="4697" spans="1:24" x14ac:dyDescent="0.25">
      <c r="A4697">
        <v>19174</v>
      </c>
      <c r="B4697" t="str">
        <f>_xlfn.XLOOKUP(Table_Sheet1__2[[#This Row],[Employee ID]],Table_Sheet1[EmployeeNumber],Table_Sheet1[Attrition],0)</f>
        <v>No</v>
      </c>
      <c r="C4697">
        <v>19408</v>
      </c>
      <c r="D4697">
        <v>291120</v>
      </c>
      <c r="E4697">
        <v>4</v>
      </c>
      <c r="F4697" t="s">
        <v>70</v>
      </c>
      <c r="G4697" t="s">
        <v>18</v>
      </c>
      <c r="H4697">
        <v>17</v>
      </c>
      <c r="I4697">
        <v>3</v>
      </c>
      <c r="J4697">
        <v>1</v>
      </c>
      <c r="K4697">
        <v>80</v>
      </c>
      <c r="L4697">
        <v>1</v>
      </c>
      <c r="M4697">
        <v>9</v>
      </c>
      <c r="N4697">
        <v>2</v>
      </c>
      <c r="O4697">
        <v>2</v>
      </c>
      <c r="P4697">
        <v>4</v>
      </c>
      <c r="Q4697">
        <v>3</v>
      </c>
      <c r="R4697">
        <v>1</v>
      </c>
      <c r="S4697">
        <v>1</v>
      </c>
      <c r="X46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98" spans="1:24" x14ac:dyDescent="0.25">
      <c r="A4698">
        <v>19179</v>
      </c>
      <c r="B4698" t="str">
        <f>_xlfn.XLOOKUP(Table_Sheet1__2[[#This Row],[Employee ID]],Table_Sheet1[EmployeeNumber],Table_Sheet1[Attrition],0)</f>
        <v>No</v>
      </c>
      <c r="C4698">
        <v>41623</v>
      </c>
      <c r="D4698">
        <v>416230</v>
      </c>
      <c r="E4698">
        <v>1</v>
      </c>
      <c r="F4698" t="s">
        <v>70</v>
      </c>
      <c r="G4698" t="s">
        <v>31</v>
      </c>
      <c r="H4698">
        <v>15</v>
      </c>
      <c r="I4698">
        <v>4</v>
      </c>
      <c r="J4698">
        <v>2</v>
      </c>
      <c r="K4698">
        <v>80</v>
      </c>
      <c r="L4698">
        <v>1</v>
      </c>
      <c r="M4698">
        <v>40</v>
      </c>
      <c r="N4698">
        <v>2</v>
      </c>
      <c r="O4698">
        <v>3</v>
      </c>
      <c r="P4698">
        <v>19</v>
      </c>
      <c r="Q4698">
        <v>13</v>
      </c>
      <c r="R4698">
        <v>6</v>
      </c>
      <c r="S4698">
        <v>18</v>
      </c>
      <c r="X4698" t="str">
        <f>IF(Table_Sheet1__2[[#This Row],[WorkLifeBalance]]=1,"Poor",IF(Table_Sheet1__2[[#This Row],[WorkLifeBalance]]=2,"Average",IF(Table_Sheet1__2[[#This Row],[WorkLifeBalance]]=3,"Good","Excellent")))</f>
        <v>Good</v>
      </c>
    </row>
    <row r="4699" spans="1:24" x14ac:dyDescent="0.25">
      <c r="A4699">
        <v>19184</v>
      </c>
      <c r="B4699" t="str">
        <f>_xlfn.XLOOKUP(Table_Sheet1__2[[#This Row],[Employee ID]],Table_Sheet1[EmployeeNumber],Table_Sheet1[Attrition],0)</f>
        <v>Yes</v>
      </c>
      <c r="C4699">
        <v>33489</v>
      </c>
      <c r="D4699">
        <v>904203</v>
      </c>
      <c r="E4699">
        <v>3</v>
      </c>
      <c r="F4699" t="s">
        <v>70</v>
      </c>
      <c r="G4699" t="s">
        <v>18</v>
      </c>
      <c r="H4699">
        <v>16</v>
      </c>
      <c r="I4699">
        <v>3</v>
      </c>
      <c r="J4699">
        <v>4</v>
      </c>
      <c r="K4699">
        <v>80</v>
      </c>
      <c r="L4699">
        <v>1</v>
      </c>
      <c r="M4699">
        <v>17</v>
      </c>
      <c r="N4699">
        <v>4</v>
      </c>
      <c r="O4699">
        <v>4</v>
      </c>
      <c r="P4699">
        <v>11</v>
      </c>
      <c r="Q4699">
        <v>6</v>
      </c>
      <c r="R4699">
        <v>8</v>
      </c>
      <c r="S4699">
        <v>6</v>
      </c>
      <c r="X46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00" spans="1:24" x14ac:dyDescent="0.25">
      <c r="A4700">
        <v>19186</v>
      </c>
      <c r="B4700" t="str">
        <f>_xlfn.XLOOKUP(Table_Sheet1__2[[#This Row],[Employee ID]],Table_Sheet1[EmployeeNumber],Table_Sheet1[Attrition],0)</f>
        <v>No</v>
      </c>
      <c r="C4700">
        <v>26680</v>
      </c>
      <c r="D4700">
        <v>400200</v>
      </c>
      <c r="E4700">
        <v>4</v>
      </c>
      <c r="F4700" t="s">
        <v>70</v>
      </c>
      <c r="G4700" t="s">
        <v>31</v>
      </c>
      <c r="H4700">
        <v>44</v>
      </c>
      <c r="I4700">
        <v>1</v>
      </c>
      <c r="J4700">
        <v>4</v>
      </c>
      <c r="K4700">
        <v>80</v>
      </c>
      <c r="L4700">
        <v>1</v>
      </c>
      <c r="M4700">
        <v>4</v>
      </c>
      <c r="N4700">
        <v>5</v>
      </c>
      <c r="O4700">
        <v>2</v>
      </c>
      <c r="P4700">
        <v>2</v>
      </c>
      <c r="Q4700">
        <v>1</v>
      </c>
      <c r="R4700">
        <v>1</v>
      </c>
      <c r="S4700">
        <v>2</v>
      </c>
      <c r="X47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01" spans="1:24" x14ac:dyDescent="0.25">
      <c r="A4701">
        <v>19200</v>
      </c>
      <c r="B4701" t="str">
        <f>_xlfn.XLOOKUP(Table_Sheet1__2[[#This Row],[Employee ID]],Table_Sheet1[EmployeeNumber],Table_Sheet1[Attrition],0)</f>
        <v>Yes</v>
      </c>
      <c r="C4701">
        <v>41691</v>
      </c>
      <c r="D4701">
        <v>375219</v>
      </c>
      <c r="E4701">
        <v>3</v>
      </c>
      <c r="F4701" t="s">
        <v>70</v>
      </c>
      <c r="G4701" t="s">
        <v>18</v>
      </c>
      <c r="H4701">
        <v>42</v>
      </c>
      <c r="I4701">
        <v>2</v>
      </c>
      <c r="J4701">
        <v>2</v>
      </c>
      <c r="K4701">
        <v>80</v>
      </c>
      <c r="L4701">
        <v>1</v>
      </c>
      <c r="M4701">
        <v>3</v>
      </c>
      <c r="N4701">
        <v>1</v>
      </c>
      <c r="O4701">
        <v>3</v>
      </c>
      <c r="P4701">
        <v>2</v>
      </c>
      <c r="Q4701">
        <v>1</v>
      </c>
      <c r="R4701">
        <v>2</v>
      </c>
      <c r="S4701">
        <v>2</v>
      </c>
      <c r="X4701" t="str">
        <f>IF(Table_Sheet1__2[[#This Row],[WorkLifeBalance]]=1,"Poor",IF(Table_Sheet1__2[[#This Row],[WorkLifeBalance]]=2,"Average",IF(Table_Sheet1__2[[#This Row],[WorkLifeBalance]]=3,"Good","Excellent")))</f>
        <v>Good</v>
      </c>
    </row>
    <row r="4702" spans="1:24" x14ac:dyDescent="0.25">
      <c r="A4702">
        <v>19204</v>
      </c>
      <c r="B4702" t="str">
        <f>_xlfn.XLOOKUP(Table_Sheet1__2[[#This Row],[Employee ID]],Table_Sheet1[EmployeeNumber],Table_Sheet1[Attrition],0)</f>
        <v>Yes</v>
      </c>
      <c r="C4702">
        <v>2606</v>
      </c>
      <c r="D4702">
        <v>5212</v>
      </c>
      <c r="E4702">
        <v>5</v>
      </c>
      <c r="F4702" t="s">
        <v>70</v>
      </c>
      <c r="G4702" t="s">
        <v>31</v>
      </c>
      <c r="H4702">
        <v>6</v>
      </c>
      <c r="I4702">
        <v>1</v>
      </c>
      <c r="J4702">
        <v>3</v>
      </c>
      <c r="K4702">
        <v>80</v>
      </c>
      <c r="L4702">
        <v>1</v>
      </c>
      <c r="M4702">
        <v>38</v>
      </c>
      <c r="N4702">
        <v>3</v>
      </c>
      <c r="O4702">
        <v>4</v>
      </c>
      <c r="P4702">
        <v>35</v>
      </c>
      <c r="Q4702">
        <v>18</v>
      </c>
      <c r="R4702">
        <v>7</v>
      </c>
      <c r="S4702">
        <v>15</v>
      </c>
      <c r="X47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03" spans="1:24" x14ac:dyDescent="0.25">
      <c r="A4703">
        <v>19210</v>
      </c>
      <c r="B4703" t="str">
        <f>_xlfn.XLOOKUP(Table_Sheet1__2[[#This Row],[Employee ID]],Table_Sheet1[EmployeeNumber],Table_Sheet1[Attrition],0)</f>
        <v>Yes</v>
      </c>
      <c r="C4703">
        <v>15429</v>
      </c>
      <c r="D4703">
        <v>432012</v>
      </c>
      <c r="E4703">
        <v>2</v>
      </c>
      <c r="F4703" t="s">
        <v>70</v>
      </c>
      <c r="G4703" t="s">
        <v>31</v>
      </c>
      <c r="H4703">
        <v>35</v>
      </c>
      <c r="I4703">
        <v>4</v>
      </c>
      <c r="J4703">
        <v>2</v>
      </c>
      <c r="K4703">
        <v>80</v>
      </c>
      <c r="L4703">
        <v>1</v>
      </c>
      <c r="M4703">
        <v>25</v>
      </c>
      <c r="N4703">
        <v>3</v>
      </c>
      <c r="O4703">
        <v>4</v>
      </c>
      <c r="P4703">
        <v>25</v>
      </c>
      <c r="Q4703">
        <v>12</v>
      </c>
      <c r="R4703">
        <v>10</v>
      </c>
      <c r="S4703">
        <v>14</v>
      </c>
      <c r="X47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04" spans="1:24" x14ac:dyDescent="0.25">
      <c r="A4704">
        <v>19219</v>
      </c>
      <c r="B4704" t="str">
        <f>_xlfn.XLOOKUP(Table_Sheet1__2[[#This Row],[Employee ID]],Table_Sheet1[EmployeeNumber],Table_Sheet1[Attrition],0)</f>
        <v>No</v>
      </c>
      <c r="C4704">
        <v>40144</v>
      </c>
      <c r="D4704">
        <v>562016</v>
      </c>
      <c r="E4704">
        <v>1</v>
      </c>
      <c r="F4704" t="s">
        <v>70</v>
      </c>
      <c r="G4704" t="s">
        <v>18</v>
      </c>
      <c r="H4704">
        <v>37</v>
      </c>
      <c r="I4704">
        <v>4</v>
      </c>
      <c r="J4704">
        <v>1</v>
      </c>
      <c r="K4704">
        <v>80</v>
      </c>
      <c r="L4704">
        <v>1</v>
      </c>
      <c r="M4704">
        <v>39</v>
      </c>
      <c r="N4704">
        <v>3</v>
      </c>
      <c r="O4704">
        <v>2</v>
      </c>
      <c r="P4704">
        <v>9</v>
      </c>
      <c r="Q4704">
        <v>3</v>
      </c>
      <c r="R4704">
        <v>7</v>
      </c>
      <c r="S4704">
        <v>2</v>
      </c>
      <c r="X47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05" spans="1:24" x14ac:dyDescent="0.25">
      <c r="A4705">
        <v>19222</v>
      </c>
      <c r="B4705" t="str">
        <f>_xlfn.XLOOKUP(Table_Sheet1__2[[#This Row],[Employee ID]],Table_Sheet1[EmployeeNumber],Table_Sheet1[Attrition],0)</f>
        <v>Yes</v>
      </c>
      <c r="C4705">
        <v>50256</v>
      </c>
      <c r="D4705">
        <v>1206144</v>
      </c>
      <c r="E4705">
        <v>0</v>
      </c>
      <c r="F4705" t="s">
        <v>70</v>
      </c>
      <c r="G4705" t="s">
        <v>31</v>
      </c>
      <c r="H4705">
        <v>46</v>
      </c>
      <c r="I4705">
        <v>4</v>
      </c>
      <c r="J4705">
        <v>4</v>
      </c>
      <c r="K4705">
        <v>80</v>
      </c>
      <c r="L4705">
        <v>1</v>
      </c>
      <c r="M4705">
        <v>38</v>
      </c>
      <c r="N4705">
        <v>3</v>
      </c>
      <c r="O4705">
        <v>3</v>
      </c>
      <c r="P4705">
        <v>23</v>
      </c>
      <c r="Q4705">
        <v>7</v>
      </c>
      <c r="R4705">
        <v>13</v>
      </c>
      <c r="S4705">
        <v>20</v>
      </c>
      <c r="X4705" t="str">
        <f>IF(Table_Sheet1__2[[#This Row],[WorkLifeBalance]]=1,"Poor",IF(Table_Sheet1__2[[#This Row],[WorkLifeBalance]]=2,"Average",IF(Table_Sheet1__2[[#This Row],[WorkLifeBalance]]=3,"Good","Excellent")))</f>
        <v>Good</v>
      </c>
    </row>
    <row r="4706" spans="1:24" x14ac:dyDescent="0.25">
      <c r="A4706">
        <v>19224</v>
      </c>
      <c r="B4706" t="str">
        <f>_xlfn.XLOOKUP(Table_Sheet1__2[[#This Row],[Employee ID]],Table_Sheet1[EmployeeNumber],Table_Sheet1[Attrition],0)</f>
        <v>No</v>
      </c>
      <c r="C4706">
        <v>42851</v>
      </c>
      <c r="D4706">
        <v>342808</v>
      </c>
      <c r="E4706">
        <v>1</v>
      </c>
      <c r="F4706" t="s">
        <v>70</v>
      </c>
      <c r="G4706" t="s">
        <v>18</v>
      </c>
      <c r="H4706">
        <v>1</v>
      </c>
      <c r="I4706">
        <v>1</v>
      </c>
      <c r="J4706">
        <v>3</v>
      </c>
      <c r="K4706">
        <v>80</v>
      </c>
      <c r="L4706">
        <v>1</v>
      </c>
      <c r="M4706">
        <v>7</v>
      </c>
      <c r="N4706">
        <v>3</v>
      </c>
      <c r="O4706">
        <v>1</v>
      </c>
      <c r="P4706">
        <v>3</v>
      </c>
      <c r="Q4706">
        <v>3</v>
      </c>
      <c r="R4706">
        <v>1</v>
      </c>
      <c r="S4706">
        <v>1</v>
      </c>
      <c r="X4706" t="str">
        <f>IF(Table_Sheet1__2[[#This Row],[WorkLifeBalance]]=1,"Poor",IF(Table_Sheet1__2[[#This Row],[WorkLifeBalance]]=2,"Average",IF(Table_Sheet1__2[[#This Row],[WorkLifeBalance]]=3,"Good","Excellent")))</f>
        <v>Poor</v>
      </c>
    </row>
    <row r="4707" spans="1:24" x14ac:dyDescent="0.25">
      <c r="A4707">
        <v>19231</v>
      </c>
      <c r="B4707" t="str">
        <f>_xlfn.XLOOKUP(Table_Sheet1__2[[#This Row],[Employee ID]],Table_Sheet1[EmployeeNumber],Table_Sheet1[Attrition],0)</f>
        <v>No</v>
      </c>
      <c r="C4707">
        <v>15161</v>
      </c>
      <c r="D4707">
        <v>212254</v>
      </c>
      <c r="E4707">
        <v>0</v>
      </c>
      <c r="F4707" t="s">
        <v>70</v>
      </c>
      <c r="G4707" t="s">
        <v>18</v>
      </c>
      <c r="H4707">
        <v>21</v>
      </c>
      <c r="I4707">
        <v>4</v>
      </c>
      <c r="J4707">
        <v>4</v>
      </c>
      <c r="K4707">
        <v>80</v>
      </c>
      <c r="L4707">
        <v>1</v>
      </c>
      <c r="M4707">
        <v>31</v>
      </c>
      <c r="N4707">
        <v>4</v>
      </c>
      <c r="O4707">
        <v>1</v>
      </c>
      <c r="P4707">
        <v>24</v>
      </c>
      <c r="Q4707">
        <v>16</v>
      </c>
      <c r="R4707">
        <v>23</v>
      </c>
      <c r="S4707">
        <v>14</v>
      </c>
      <c r="X4707" t="str">
        <f>IF(Table_Sheet1__2[[#This Row],[WorkLifeBalance]]=1,"Poor",IF(Table_Sheet1__2[[#This Row],[WorkLifeBalance]]=2,"Average",IF(Table_Sheet1__2[[#This Row],[WorkLifeBalance]]=3,"Good","Excellent")))</f>
        <v>Poor</v>
      </c>
    </row>
    <row r="4708" spans="1:24" x14ac:dyDescent="0.25">
      <c r="A4708">
        <v>19246</v>
      </c>
      <c r="B4708" t="str">
        <f>_xlfn.XLOOKUP(Table_Sheet1__2[[#This Row],[Employee ID]],Table_Sheet1[EmployeeNumber],Table_Sheet1[Attrition],0)</f>
        <v>No</v>
      </c>
      <c r="C4708">
        <v>42862</v>
      </c>
      <c r="D4708">
        <v>514344</v>
      </c>
      <c r="E4708">
        <v>3</v>
      </c>
      <c r="F4708" t="s">
        <v>70</v>
      </c>
      <c r="G4708" t="s">
        <v>31</v>
      </c>
      <c r="H4708">
        <v>17</v>
      </c>
      <c r="I4708">
        <v>3</v>
      </c>
      <c r="J4708">
        <v>2</v>
      </c>
      <c r="K4708">
        <v>80</v>
      </c>
      <c r="L4708">
        <v>1</v>
      </c>
      <c r="M4708">
        <v>11</v>
      </c>
      <c r="N4708">
        <v>5</v>
      </c>
      <c r="O4708">
        <v>3</v>
      </c>
      <c r="P4708">
        <v>10</v>
      </c>
      <c r="Q4708">
        <v>8</v>
      </c>
      <c r="R4708">
        <v>7</v>
      </c>
      <c r="S4708">
        <v>4</v>
      </c>
      <c r="X4708" t="str">
        <f>IF(Table_Sheet1__2[[#This Row],[WorkLifeBalance]]=1,"Poor",IF(Table_Sheet1__2[[#This Row],[WorkLifeBalance]]=2,"Average",IF(Table_Sheet1__2[[#This Row],[WorkLifeBalance]]=3,"Good","Excellent")))</f>
        <v>Good</v>
      </c>
    </row>
    <row r="4709" spans="1:24" x14ac:dyDescent="0.25">
      <c r="A4709">
        <v>19248</v>
      </c>
      <c r="B4709" t="str">
        <f>_xlfn.XLOOKUP(Table_Sheet1__2[[#This Row],[Employee ID]],Table_Sheet1[EmployeeNumber],Table_Sheet1[Attrition],0)</f>
        <v>Yes</v>
      </c>
      <c r="C4709">
        <v>26302</v>
      </c>
      <c r="D4709">
        <v>657550</v>
      </c>
      <c r="E4709">
        <v>1</v>
      </c>
      <c r="F4709" t="s">
        <v>70</v>
      </c>
      <c r="G4709" t="s">
        <v>31</v>
      </c>
      <c r="H4709">
        <v>5</v>
      </c>
      <c r="I4709">
        <v>2</v>
      </c>
      <c r="J4709">
        <v>3</v>
      </c>
      <c r="K4709">
        <v>80</v>
      </c>
      <c r="L4709">
        <v>1</v>
      </c>
      <c r="M4709">
        <v>28</v>
      </c>
      <c r="N4709">
        <v>5</v>
      </c>
      <c r="O4709">
        <v>4</v>
      </c>
      <c r="P4709">
        <v>28</v>
      </c>
      <c r="Q4709">
        <v>26</v>
      </c>
      <c r="R4709">
        <v>24</v>
      </c>
      <c r="S4709">
        <v>17</v>
      </c>
      <c r="X47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10" spans="1:24" x14ac:dyDescent="0.25">
      <c r="A4710">
        <v>19250</v>
      </c>
      <c r="B4710" t="str">
        <f>_xlfn.XLOOKUP(Table_Sheet1__2[[#This Row],[Employee ID]],Table_Sheet1[EmployeeNumber],Table_Sheet1[Attrition],0)</f>
        <v>No</v>
      </c>
      <c r="C4710">
        <v>32105</v>
      </c>
      <c r="D4710">
        <v>417365</v>
      </c>
      <c r="E4710">
        <v>6</v>
      </c>
      <c r="F4710" t="s">
        <v>70</v>
      </c>
      <c r="G4710" t="s">
        <v>18</v>
      </c>
      <c r="H4710">
        <v>36</v>
      </c>
      <c r="I4710">
        <v>1</v>
      </c>
      <c r="J4710">
        <v>2</v>
      </c>
      <c r="K4710">
        <v>80</v>
      </c>
      <c r="L4710">
        <v>1</v>
      </c>
      <c r="M4710">
        <v>19</v>
      </c>
      <c r="N4710">
        <v>2</v>
      </c>
      <c r="O4710">
        <v>4</v>
      </c>
      <c r="P4710">
        <v>15</v>
      </c>
      <c r="Q4710">
        <v>8</v>
      </c>
      <c r="R4710">
        <v>5</v>
      </c>
      <c r="S4710">
        <v>14</v>
      </c>
      <c r="X47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11" spans="1:24" x14ac:dyDescent="0.25">
      <c r="A4711">
        <v>19254</v>
      </c>
      <c r="B4711" t="str">
        <f>_xlfn.XLOOKUP(Table_Sheet1__2[[#This Row],[Employee ID]],Table_Sheet1[EmployeeNumber],Table_Sheet1[Attrition],0)</f>
        <v>No</v>
      </c>
      <c r="C4711">
        <v>47184</v>
      </c>
      <c r="D4711">
        <v>943680</v>
      </c>
      <c r="E4711">
        <v>4</v>
      </c>
      <c r="F4711" t="s">
        <v>70</v>
      </c>
      <c r="G4711" t="s">
        <v>31</v>
      </c>
      <c r="H4711">
        <v>29</v>
      </c>
      <c r="I4711">
        <v>1</v>
      </c>
      <c r="J4711">
        <v>2</v>
      </c>
      <c r="K4711">
        <v>80</v>
      </c>
      <c r="L4711">
        <v>1</v>
      </c>
      <c r="M4711">
        <v>33</v>
      </c>
      <c r="N4711">
        <v>1</v>
      </c>
      <c r="O4711">
        <v>2</v>
      </c>
      <c r="P4711">
        <v>23</v>
      </c>
      <c r="Q4711">
        <v>15</v>
      </c>
      <c r="R4711">
        <v>13</v>
      </c>
      <c r="S4711">
        <v>17</v>
      </c>
      <c r="X47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12" spans="1:24" x14ac:dyDescent="0.25">
      <c r="A4712">
        <v>19267</v>
      </c>
      <c r="B4712" t="str">
        <f>_xlfn.XLOOKUP(Table_Sheet1__2[[#This Row],[Employee ID]],Table_Sheet1[EmployeeNumber],Table_Sheet1[Attrition],0)</f>
        <v>Yes</v>
      </c>
      <c r="C4712">
        <v>24733</v>
      </c>
      <c r="D4712">
        <v>173131</v>
      </c>
      <c r="E4712">
        <v>3</v>
      </c>
      <c r="F4712" t="s">
        <v>70</v>
      </c>
      <c r="G4712" t="s">
        <v>18</v>
      </c>
      <c r="H4712">
        <v>19</v>
      </c>
      <c r="I4712">
        <v>3</v>
      </c>
      <c r="J4712">
        <v>1</v>
      </c>
      <c r="K4712">
        <v>80</v>
      </c>
      <c r="L4712">
        <v>1</v>
      </c>
      <c r="M4712">
        <v>5</v>
      </c>
      <c r="N4712">
        <v>1</v>
      </c>
      <c r="O4712">
        <v>3</v>
      </c>
      <c r="P4712">
        <v>5</v>
      </c>
      <c r="Q4712">
        <v>2</v>
      </c>
      <c r="R4712">
        <v>2</v>
      </c>
      <c r="S4712">
        <v>3</v>
      </c>
      <c r="X4712" t="str">
        <f>IF(Table_Sheet1__2[[#This Row],[WorkLifeBalance]]=1,"Poor",IF(Table_Sheet1__2[[#This Row],[WorkLifeBalance]]=2,"Average",IF(Table_Sheet1__2[[#This Row],[WorkLifeBalance]]=3,"Good","Excellent")))</f>
        <v>Good</v>
      </c>
    </row>
    <row r="4713" spans="1:24" x14ac:dyDescent="0.25">
      <c r="A4713">
        <v>19279</v>
      </c>
      <c r="B4713" t="str">
        <f>_xlfn.XLOOKUP(Table_Sheet1__2[[#This Row],[Employee ID]],Table_Sheet1[EmployeeNumber],Table_Sheet1[Attrition],0)</f>
        <v>Yes</v>
      </c>
      <c r="C4713">
        <v>43543</v>
      </c>
      <c r="D4713">
        <v>957946</v>
      </c>
      <c r="E4713">
        <v>2</v>
      </c>
      <c r="F4713" t="s">
        <v>70</v>
      </c>
      <c r="G4713" t="s">
        <v>18</v>
      </c>
      <c r="H4713">
        <v>41</v>
      </c>
      <c r="I4713">
        <v>4</v>
      </c>
      <c r="J4713">
        <v>3</v>
      </c>
      <c r="K4713">
        <v>80</v>
      </c>
      <c r="L4713">
        <v>1</v>
      </c>
      <c r="M4713">
        <v>4</v>
      </c>
      <c r="N4713">
        <v>2</v>
      </c>
      <c r="O4713">
        <v>2</v>
      </c>
      <c r="P4713">
        <v>3</v>
      </c>
      <c r="Q4713">
        <v>1</v>
      </c>
      <c r="R4713">
        <v>1</v>
      </c>
      <c r="S4713">
        <v>2</v>
      </c>
      <c r="X47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14" spans="1:24" x14ac:dyDescent="0.25">
      <c r="A4714">
        <v>19284</v>
      </c>
      <c r="B4714" t="str">
        <f>_xlfn.XLOOKUP(Table_Sheet1__2[[#This Row],[Employee ID]],Table_Sheet1[EmployeeNumber],Table_Sheet1[Attrition],0)</f>
        <v>No</v>
      </c>
      <c r="C4714">
        <v>34051</v>
      </c>
      <c r="D4714">
        <v>34051</v>
      </c>
      <c r="E4714">
        <v>1</v>
      </c>
      <c r="F4714" t="s">
        <v>70</v>
      </c>
      <c r="G4714" t="s">
        <v>18</v>
      </c>
      <c r="H4714">
        <v>38</v>
      </c>
      <c r="I4714">
        <v>2</v>
      </c>
      <c r="J4714">
        <v>2</v>
      </c>
      <c r="K4714">
        <v>80</v>
      </c>
      <c r="L4714">
        <v>1</v>
      </c>
      <c r="M4714">
        <v>39</v>
      </c>
      <c r="N4714">
        <v>4</v>
      </c>
      <c r="O4714">
        <v>1</v>
      </c>
      <c r="P4714">
        <v>36</v>
      </c>
      <c r="Q4714">
        <v>8</v>
      </c>
      <c r="R4714">
        <v>33</v>
      </c>
      <c r="S4714">
        <v>29</v>
      </c>
      <c r="X4714" t="str">
        <f>IF(Table_Sheet1__2[[#This Row],[WorkLifeBalance]]=1,"Poor",IF(Table_Sheet1__2[[#This Row],[WorkLifeBalance]]=2,"Average",IF(Table_Sheet1__2[[#This Row],[WorkLifeBalance]]=3,"Good","Excellent")))</f>
        <v>Poor</v>
      </c>
    </row>
    <row r="4715" spans="1:24" x14ac:dyDescent="0.25">
      <c r="A4715">
        <v>19285</v>
      </c>
      <c r="B4715" t="str">
        <f>_xlfn.XLOOKUP(Table_Sheet1__2[[#This Row],[Employee ID]],Table_Sheet1[EmployeeNumber],Table_Sheet1[Attrition],0)</f>
        <v>Yes</v>
      </c>
      <c r="C4715">
        <v>3228</v>
      </c>
      <c r="D4715">
        <v>71016</v>
      </c>
      <c r="E4715">
        <v>0</v>
      </c>
      <c r="F4715" t="s">
        <v>70</v>
      </c>
      <c r="G4715" t="s">
        <v>31</v>
      </c>
      <c r="H4715">
        <v>20</v>
      </c>
      <c r="I4715">
        <v>3</v>
      </c>
      <c r="J4715">
        <v>4</v>
      </c>
      <c r="K4715">
        <v>80</v>
      </c>
      <c r="L4715">
        <v>1</v>
      </c>
      <c r="M4715">
        <v>30</v>
      </c>
      <c r="N4715">
        <v>5</v>
      </c>
      <c r="O4715">
        <v>2</v>
      </c>
      <c r="P4715">
        <v>8</v>
      </c>
      <c r="Q4715">
        <v>5</v>
      </c>
      <c r="R4715">
        <v>7</v>
      </c>
      <c r="S4715">
        <v>3</v>
      </c>
      <c r="X47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16" spans="1:24" x14ac:dyDescent="0.25">
      <c r="A4716">
        <v>19287</v>
      </c>
      <c r="B4716" t="str">
        <f>_xlfn.XLOOKUP(Table_Sheet1__2[[#This Row],[Employee ID]],Table_Sheet1[EmployeeNumber],Table_Sheet1[Attrition],0)</f>
        <v>No</v>
      </c>
      <c r="C4716">
        <v>43462</v>
      </c>
      <c r="D4716">
        <v>86924</v>
      </c>
      <c r="E4716">
        <v>7</v>
      </c>
      <c r="F4716" t="s">
        <v>70</v>
      </c>
      <c r="G4716" t="s">
        <v>31</v>
      </c>
      <c r="H4716">
        <v>47</v>
      </c>
      <c r="I4716">
        <v>3</v>
      </c>
      <c r="J4716">
        <v>3</v>
      </c>
      <c r="K4716">
        <v>80</v>
      </c>
      <c r="L4716">
        <v>1</v>
      </c>
      <c r="M4716">
        <v>23</v>
      </c>
      <c r="N4716">
        <v>1</v>
      </c>
      <c r="O4716">
        <v>1</v>
      </c>
      <c r="P4716">
        <v>6</v>
      </c>
      <c r="Q4716">
        <v>5</v>
      </c>
      <c r="R4716">
        <v>5</v>
      </c>
      <c r="S4716">
        <v>4</v>
      </c>
      <c r="X4716" t="str">
        <f>IF(Table_Sheet1__2[[#This Row],[WorkLifeBalance]]=1,"Poor",IF(Table_Sheet1__2[[#This Row],[WorkLifeBalance]]=2,"Average",IF(Table_Sheet1__2[[#This Row],[WorkLifeBalance]]=3,"Good","Excellent")))</f>
        <v>Poor</v>
      </c>
    </row>
    <row r="4717" spans="1:24" x14ac:dyDescent="0.25">
      <c r="A4717">
        <v>19295</v>
      </c>
      <c r="B4717" t="str">
        <f>_xlfn.XLOOKUP(Table_Sheet1__2[[#This Row],[Employee ID]],Table_Sheet1[EmployeeNumber],Table_Sheet1[Attrition],0)</f>
        <v>Yes</v>
      </c>
      <c r="C4717">
        <v>23599</v>
      </c>
      <c r="D4717">
        <v>495579</v>
      </c>
      <c r="E4717">
        <v>8</v>
      </c>
      <c r="F4717" t="s">
        <v>70</v>
      </c>
      <c r="G4717" t="s">
        <v>18</v>
      </c>
      <c r="H4717">
        <v>41</v>
      </c>
      <c r="I4717">
        <v>2</v>
      </c>
      <c r="J4717">
        <v>2</v>
      </c>
      <c r="K4717">
        <v>80</v>
      </c>
      <c r="L4717">
        <v>1</v>
      </c>
      <c r="M4717">
        <v>3</v>
      </c>
      <c r="N4717">
        <v>3</v>
      </c>
      <c r="O4717">
        <v>4</v>
      </c>
      <c r="P4717">
        <v>2</v>
      </c>
      <c r="Q4717">
        <v>2</v>
      </c>
      <c r="R4717">
        <v>1</v>
      </c>
      <c r="S4717">
        <v>2</v>
      </c>
      <c r="X47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18" spans="1:24" x14ac:dyDescent="0.25">
      <c r="A4718">
        <v>19298</v>
      </c>
      <c r="B4718" t="str">
        <f>_xlfn.XLOOKUP(Table_Sheet1__2[[#This Row],[Employee ID]],Table_Sheet1[EmployeeNumber],Table_Sheet1[Attrition],0)</f>
        <v>No</v>
      </c>
      <c r="C4718">
        <v>24858</v>
      </c>
      <c r="D4718">
        <v>99432</v>
      </c>
      <c r="E4718">
        <v>0</v>
      </c>
      <c r="F4718" t="s">
        <v>70</v>
      </c>
      <c r="G4718" t="s">
        <v>31</v>
      </c>
      <c r="H4718">
        <v>7</v>
      </c>
      <c r="I4718">
        <v>1</v>
      </c>
      <c r="J4718">
        <v>4</v>
      </c>
      <c r="K4718">
        <v>80</v>
      </c>
      <c r="L4718">
        <v>1</v>
      </c>
      <c r="M4718">
        <v>23</v>
      </c>
      <c r="N4718">
        <v>5</v>
      </c>
      <c r="O4718">
        <v>1</v>
      </c>
      <c r="P4718">
        <v>18</v>
      </c>
      <c r="Q4718">
        <v>6</v>
      </c>
      <c r="R4718">
        <v>10</v>
      </c>
      <c r="S4718">
        <v>8</v>
      </c>
      <c r="X4718" t="str">
        <f>IF(Table_Sheet1__2[[#This Row],[WorkLifeBalance]]=1,"Poor",IF(Table_Sheet1__2[[#This Row],[WorkLifeBalance]]=2,"Average",IF(Table_Sheet1__2[[#This Row],[WorkLifeBalance]]=3,"Good","Excellent")))</f>
        <v>Poor</v>
      </c>
    </row>
    <row r="4719" spans="1:24" x14ac:dyDescent="0.25">
      <c r="A4719">
        <v>19299</v>
      </c>
      <c r="B4719" t="str">
        <f>_xlfn.XLOOKUP(Table_Sheet1__2[[#This Row],[Employee ID]],Table_Sheet1[EmployeeNumber],Table_Sheet1[Attrition],0)</f>
        <v>Yes</v>
      </c>
      <c r="C4719">
        <v>32695</v>
      </c>
      <c r="D4719">
        <v>784680</v>
      </c>
      <c r="E4719">
        <v>5</v>
      </c>
      <c r="F4719" t="s">
        <v>70</v>
      </c>
      <c r="G4719" t="s">
        <v>31</v>
      </c>
      <c r="H4719">
        <v>14</v>
      </c>
      <c r="I4719">
        <v>4</v>
      </c>
      <c r="J4719">
        <v>1</v>
      </c>
      <c r="K4719">
        <v>80</v>
      </c>
      <c r="L4719">
        <v>1</v>
      </c>
      <c r="M4719">
        <v>27</v>
      </c>
      <c r="N4719">
        <v>6</v>
      </c>
      <c r="O4719">
        <v>3</v>
      </c>
      <c r="P4719">
        <v>24</v>
      </c>
      <c r="Q4719">
        <v>22</v>
      </c>
      <c r="R4719">
        <v>20</v>
      </c>
      <c r="S4719">
        <v>10</v>
      </c>
      <c r="X4719" t="str">
        <f>IF(Table_Sheet1__2[[#This Row],[WorkLifeBalance]]=1,"Poor",IF(Table_Sheet1__2[[#This Row],[WorkLifeBalance]]=2,"Average",IF(Table_Sheet1__2[[#This Row],[WorkLifeBalance]]=3,"Good","Excellent")))</f>
        <v>Good</v>
      </c>
    </row>
    <row r="4720" spans="1:24" x14ac:dyDescent="0.25">
      <c r="A4720">
        <v>19300</v>
      </c>
      <c r="B4720" t="str">
        <f>_xlfn.XLOOKUP(Table_Sheet1__2[[#This Row],[Employee ID]],Table_Sheet1[EmployeeNumber],Table_Sheet1[Attrition],0)</f>
        <v>No</v>
      </c>
      <c r="C4720">
        <v>17031</v>
      </c>
      <c r="D4720">
        <v>340620</v>
      </c>
      <c r="E4720">
        <v>4</v>
      </c>
      <c r="F4720" t="s">
        <v>70</v>
      </c>
      <c r="G4720" t="s">
        <v>31</v>
      </c>
      <c r="H4720">
        <v>24</v>
      </c>
      <c r="I4720">
        <v>2</v>
      </c>
      <c r="J4720">
        <v>1</v>
      </c>
      <c r="K4720">
        <v>80</v>
      </c>
      <c r="L4720">
        <v>1</v>
      </c>
      <c r="M4720">
        <v>4</v>
      </c>
      <c r="N4720">
        <v>6</v>
      </c>
      <c r="O4720">
        <v>2</v>
      </c>
      <c r="P4720">
        <v>3</v>
      </c>
      <c r="Q4720">
        <v>1</v>
      </c>
      <c r="R4720">
        <v>2</v>
      </c>
      <c r="S4720">
        <v>2</v>
      </c>
      <c r="X47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21" spans="1:24" x14ac:dyDescent="0.25">
      <c r="A4721">
        <v>19304</v>
      </c>
      <c r="B4721" t="str">
        <f>_xlfn.XLOOKUP(Table_Sheet1__2[[#This Row],[Employee ID]],Table_Sheet1[EmployeeNumber],Table_Sheet1[Attrition],0)</f>
        <v>Yes</v>
      </c>
      <c r="C4721">
        <v>16225</v>
      </c>
      <c r="D4721">
        <v>324500</v>
      </c>
      <c r="E4721">
        <v>4</v>
      </c>
      <c r="F4721" t="s">
        <v>70</v>
      </c>
      <c r="G4721" t="s">
        <v>31</v>
      </c>
      <c r="H4721">
        <v>33</v>
      </c>
      <c r="I4721">
        <v>3</v>
      </c>
      <c r="J4721">
        <v>4</v>
      </c>
      <c r="K4721">
        <v>80</v>
      </c>
      <c r="L4721">
        <v>1</v>
      </c>
      <c r="M4721">
        <v>10</v>
      </c>
      <c r="N4721">
        <v>1</v>
      </c>
      <c r="O4721">
        <v>1</v>
      </c>
      <c r="P4721">
        <v>10</v>
      </c>
      <c r="Q4721">
        <v>9</v>
      </c>
      <c r="R4721">
        <v>8</v>
      </c>
      <c r="S4721">
        <v>9</v>
      </c>
      <c r="X4721" t="str">
        <f>IF(Table_Sheet1__2[[#This Row],[WorkLifeBalance]]=1,"Poor",IF(Table_Sheet1__2[[#This Row],[WorkLifeBalance]]=2,"Average",IF(Table_Sheet1__2[[#This Row],[WorkLifeBalance]]=3,"Good","Excellent")))</f>
        <v>Poor</v>
      </c>
    </row>
    <row r="4722" spans="1:24" x14ac:dyDescent="0.25">
      <c r="A4722">
        <v>19308</v>
      </c>
      <c r="B4722" t="str">
        <f>_xlfn.XLOOKUP(Table_Sheet1__2[[#This Row],[Employee ID]],Table_Sheet1[EmployeeNumber],Table_Sheet1[Attrition],0)</f>
        <v>No</v>
      </c>
      <c r="C4722">
        <v>40488</v>
      </c>
      <c r="D4722">
        <v>769272</v>
      </c>
      <c r="E4722">
        <v>0</v>
      </c>
      <c r="F4722" t="s">
        <v>70</v>
      </c>
      <c r="G4722" t="s">
        <v>18</v>
      </c>
      <c r="H4722">
        <v>36</v>
      </c>
      <c r="I4722">
        <v>4</v>
      </c>
      <c r="J4722">
        <v>2</v>
      </c>
      <c r="K4722">
        <v>80</v>
      </c>
      <c r="L4722">
        <v>1</v>
      </c>
      <c r="M4722">
        <v>2</v>
      </c>
      <c r="N4722">
        <v>5</v>
      </c>
      <c r="O4722">
        <v>1</v>
      </c>
      <c r="P4722">
        <v>2</v>
      </c>
      <c r="Q4722">
        <v>2</v>
      </c>
      <c r="R4722">
        <v>1</v>
      </c>
      <c r="S4722">
        <v>1</v>
      </c>
      <c r="X4722" t="str">
        <f>IF(Table_Sheet1__2[[#This Row],[WorkLifeBalance]]=1,"Poor",IF(Table_Sheet1__2[[#This Row],[WorkLifeBalance]]=2,"Average",IF(Table_Sheet1__2[[#This Row],[WorkLifeBalance]]=3,"Good","Excellent")))</f>
        <v>Poor</v>
      </c>
    </row>
    <row r="4723" spans="1:24" x14ac:dyDescent="0.25">
      <c r="A4723">
        <v>19311</v>
      </c>
      <c r="B4723" t="str">
        <f>_xlfn.XLOOKUP(Table_Sheet1__2[[#This Row],[Employee ID]],Table_Sheet1[EmployeeNumber],Table_Sheet1[Attrition],0)</f>
        <v>Yes</v>
      </c>
      <c r="C4723">
        <v>40450</v>
      </c>
      <c r="D4723">
        <v>80900</v>
      </c>
      <c r="E4723">
        <v>8</v>
      </c>
      <c r="F4723" t="s">
        <v>70</v>
      </c>
      <c r="G4723" t="s">
        <v>31</v>
      </c>
      <c r="H4723">
        <v>34</v>
      </c>
      <c r="I4723">
        <v>4</v>
      </c>
      <c r="J4723">
        <v>3</v>
      </c>
      <c r="K4723">
        <v>80</v>
      </c>
      <c r="L4723">
        <v>1</v>
      </c>
      <c r="M4723">
        <v>31</v>
      </c>
      <c r="N4723">
        <v>6</v>
      </c>
      <c r="O4723">
        <v>4</v>
      </c>
      <c r="P4723">
        <v>8</v>
      </c>
      <c r="Q4723">
        <v>6</v>
      </c>
      <c r="R4723">
        <v>4</v>
      </c>
      <c r="S4723">
        <v>1</v>
      </c>
      <c r="X47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24" spans="1:24" x14ac:dyDescent="0.25">
      <c r="A4724">
        <v>19316</v>
      </c>
      <c r="B4724" t="str">
        <f>_xlfn.XLOOKUP(Table_Sheet1__2[[#This Row],[Employee ID]],Table_Sheet1[EmployeeNumber],Table_Sheet1[Attrition],0)</f>
        <v>Yes</v>
      </c>
      <c r="C4724">
        <v>37307</v>
      </c>
      <c r="D4724">
        <v>969982</v>
      </c>
      <c r="E4724">
        <v>5</v>
      </c>
      <c r="F4724" t="s">
        <v>70</v>
      </c>
      <c r="G4724" t="s">
        <v>18</v>
      </c>
      <c r="H4724">
        <v>44</v>
      </c>
      <c r="I4724">
        <v>2</v>
      </c>
      <c r="J4724">
        <v>1</v>
      </c>
      <c r="K4724">
        <v>80</v>
      </c>
      <c r="L4724">
        <v>1</v>
      </c>
      <c r="M4724">
        <v>26</v>
      </c>
      <c r="N4724">
        <v>5</v>
      </c>
      <c r="O4724">
        <v>1</v>
      </c>
      <c r="P4724">
        <v>20</v>
      </c>
      <c r="Q4724">
        <v>13</v>
      </c>
      <c r="R4724">
        <v>2</v>
      </c>
      <c r="S4724">
        <v>19</v>
      </c>
      <c r="X4724" t="str">
        <f>IF(Table_Sheet1__2[[#This Row],[WorkLifeBalance]]=1,"Poor",IF(Table_Sheet1__2[[#This Row],[WorkLifeBalance]]=2,"Average",IF(Table_Sheet1__2[[#This Row],[WorkLifeBalance]]=3,"Good","Excellent")))</f>
        <v>Poor</v>
      </c>
    </row>
    <row r="4725" spans="1:24" x14ac:dyDescent="0.25">
      <c r="A4725">
        <v>19318</v>
      </c>
      <c r="B4725" t="str">
        <f>_xlfn.XLOOKUP(Table_Sheet1__2[[#This Row],[Employee ID]],Table_Sheet1[EmployeeNumber],Table_Sheet1[Attrition],0)</f>
        <v>No</v>
      </c>
      <c r="C4725">
        <v>34777</v>
      </c>
      <c r="D4725">
        <v>521655</v>
      </c>
      <c r="E4725">
        <v>6</v>
      </c>
      <c r="F4725" t="s">
        <v>70</v>
      </c>
      <c r="G4725" t="s">
        <v>31</v>
      </c>
      <c r="H4725">
        <v>39</v>
      </c>
      <c r="I4725">
        <v>4</v>
      </c>
      <c r="J4725">
        <v>3</v>
      </c>
      <c r="K4725">
        <v>80</v>
      </c>
      <c r="L4725">
        <v>1</v>
      </c>
      <c r="M4725">
        <v>34</v>
      </c>
      <c r="N4725">
        <v>3</v>
      </c>
      <c r="O4725">
        <v>4</v>
      </c>
      <c r="P4725">
        <v>1</v>
      </c>
      <c r="Q4725">
        <v>1</v>
      </c>
      <c r="R4725">
        <v>1</v>
      </c>
      <c r="S4725">
        <v>1</v>
      </c>
      <c r="X47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26" spans="1:24" x14ac:dyDescent="0.25">
      <c r="A4726">
        <v>19322</v>
      </c>
      <c r="B4726" t="str">
        <f>_xlfn.XLOOKUP(Table_Sheet1__2[[#This Row],[Employee ID]],Table_Sheet1[EmployeeNumber],Table_Sheet1[Attrition],0)</f>
        <v>No</v>
      </c>
      <c r="C4726">
        <v>12424</v>
      </c>
      <c r="D4726">
        <v>335448</v>
      </c>
      <c r="E4726">
        <v>8</v>
      </c>
      <c r="F4726" t="s">
        <v>70</v>
      </c>
      <c r="G4726" t="s">
        <v>18</v>
      </c>
      <c r="H4726">
        <v>33</v>
      </c>
      <c r="I4726">
        <v>3</v>
      </c>
      <c r="J4726">
        <v>2</v>
      </c>
      <c r="K4726">
        <v>80</v>
      </c>
      <c r="L4726">
        <v>1</v>
      </c>
      <c r="M4726">
        <v>7</v>
      </c>
      <c r="N4726">
        <v>3</v>
      </c>
      <c r="O4726">
        <v>3</v>
      </c>
      <c r="P4726">
        <v>6</v>
      </c>
      <c r="Q4726">
        <v>6</v>
      </c>
      <c r="R4726">
        <v>1</v>
      </c>
      <c r="S4726">
        <v>5</v>
      </c>
      <c r="X4726" t="str">
        <f>IF(Table_Sheet1__2[[#This Row],[WorkLifeBalance]]=1,"Poor",IF(Table_Sheet1__2[[#This Row],[WorkLifeBalance]]=2,"Average",IF(Table_Sheet1__2[[#This Row],[WorkLifeBalance]]=3,"Good","Excellent")))</f>
        <v>Good</v>
      </c>
    </row>
    <row r="4727" spans="1:24" x14ac:dyDescent="0.25">
      <c r="A4727">
        <v>19326</v>
      </c>
      <c r="B4727" t="str">
        <f>_xlfn.XLOOKUP(Table_Sheet1__2[[#This Row],[Employee ID]],Table_Sheet1[EmployeeNumber],Table_Sheet1[Attrition],0)</f>
        <v>Yes</v>
      </c>
      <c r="C4727">
        <v>27768</v>
      </c>
      <c r="D4727">
        <v>555360</v>
      </c>
      <c r="E4727">
        <v>4</v>
      </c>
      <c r="F4727" t="s">
        <v>70</v>
      </c>
      <c r="G4727" t="s">
        <v>31</v>
      </c>
      <c r="H4727">
        <v>38</v>
      </c>
      <c r="I4727">
        <v>3</v>
      </c>
      <c r="J4727">
        <v>1</v>
      </c>
      <c r="K4727">
        <v>80</v>
      </c>
      <c r="L4727">
        <v>1</v>
      </c>
      <c r="M4727">
        <v>31</v>
      </c>
      <c r="N4727">
        <v>3</v>
      </c>
      <c r="O4727">
        <v>3</v>
      </c>
      <c r="P4727">
        <v>8</v>
      </c>
      <c r="Q4727">
        <v>7</v>
      </c>
      <c r="R4727">
        <v>7</v>
      </c>
      <c r="S4727">
        <v>5</v>
      </c>
      <c r="X4727" t="str">
        <f>IF(Table_Sheet1__2[[#This Row],[WorkLifeBalance]]=1,"Poor",IF(Table_Sheet1__2[[#This Row],[WorkLifeBalance]]=2,"Average",IF(Table_Sheet1__2[[#This Row],[WorkLifeBalance]]=3,"Good","Excellent")))</f>
        <v>Good</v>
      </c>
    </row>
    <row r="4728" spans="1:24" x14ac:dyDescent="0.25">
      <c r="A4728">
        <v>19327</v>
      </c>
      <c r="B4728" t="str">
        <f>_xlfn.XLOOKUP(Table_Sheet1__2[[#This Row],[Employee ID]],Table_Sheet1[EmployeeNumber],Table_Sheet1[Attrition],0)</f>
        <v>No</v>
      </c>
      <c r="C4728">
        <v>33745</v>
      </c>
      <c r="D4728">
        <v>371195</v>
      </c>
      <c r="E4728">
        <v>2</v>
      </c>
      <c r="F4728" t="s">
        <v>70</v>
      </c>
      <c r="G4728" t="s">
        <v>31</v>
      </c>
      <c r="H4728">
        <v>32</v>
      </c>
      <c r="I4728">
        <v>3</v>
      </c>
      <c r="J4728">
        <v>2</v>
      </c>
      <c r="K4728">
        <v>80</v>
      </c>
      <c r="L4728">
        <v>1</v>
      </c>
      <c r="M4728">
        <v>35</v>
      </c>
      <c r="N4728">
        <v>4</v>
      </c>
      <c r="O4728">
        <v>1</v>
      </c>
      <c r="P4728">
        <v>35</v>
      </c>
      <c r="Q4728">
        <v>32</v>
      </c>
      <c r="R4728">
        <v>17</v>
      </c>
      <c r="S4728">
        <v>6</v>
      </c>
      <c r="X4728" t="str">
        <f>IF(Table_Sheet1__2[[#This Row],[WorkLifeBalance]]=1,"Poor",IF(Table_Sheet1__2[[#This Row],[WorkLifeBalance]]=2,"Average",IF(Table_Sheet1__2[[#This Row],[WorkLifeBalance]]=3,"Good","Excellent")))</f>
        <v>Poor</v>
      </c>
    </row>
    <row r="4729" spans="1:24" x14ac:dyDescent="0.25">
      <c r="A4729">
        <v>19339</v>
      </c>
      <c r="B4729" t="str">
        <f>_xlfn.XLOOKUP(Table_Sheet1__2[[#This Row],[Employee ID]],Table_Sheet1[EmployeeNumber],Table_Sheet1[Attrition],0)</f>
        <v>Yes</v>
      </c>
      <c r="C4729">
        <v>22771</v>
      </c>
      <c r="D4729">
        <v>159397</v>
      </c>
      <c r="E4729">
        <v>2</v>
      </c>
      <c r="F4729" t="s">
        <v>70</v>
      </c>
      <c r="G4729" t="s">
        <v>18</v>
      </c>
      <c r="H4729">
        <v>48</v>
      </c>
      <c r="I4729">
        <v>3</v>
      </c>
      <c r="J4729">
        <v>4</v>
      </c>
      <c r="K4729">
        <v>80</v>
      </c>
      <c r="L4729">
        <v>1</v>
      </c>
      <c r="M4729">
        <v>15</v>
      </c>
      <c r="N4729">
        <v>1</v>
      </c>
      <c r="O4729">
        <v>1</v>
      </c>
      <c r="P4729">
        <v>3</v>
      </c>
      <c r="Q4729">
        <v>3</v>
      </c>
      <c r="R4729">
        <v>1</v>
      </c>
      <c r="S4729">
        <v>3</v>
      </c>
      <c r="X4729" t="str">
        <f>IF(Table_Sheet1__2[[#This Row],[WorkLifeBalance]]=1,"Poor",IF(Table_Sheet1__2[[#This Row],[WorkLifeBalance]]=2,"Average",IF(Table_Sheet1__2[[#This Row],[WorkLifeBalance]]=3,"Good","Excellent")))</f>
        <v>Poor</v>
      </c>
    </row>
    <row r="4730" spans="1:24" x14ac:dyDescent="0.25">
      <c r="A4730">
        <v>19341</v>
      </c>
      <c r="B4730" t="str">
        <f>_xlfn.XLOOKUP(Table_Sheet1__2[[#This Row],[Employee ID]],Table_Sheet1[EmployeeNumber],Table_Sheet1[Attrition],0)</f>
        <v>No</v>
      </c>
      <c r="C4730">
        <v>26229</v>
      </c>
      <c r="D4730">
        <v>734412</v>
      </c>
      <c r="E4730">
        <v>2</v>
      </c>
      <c r="F4730" t="s">
        <v>70</v>
      </c>
      <c r="G4730" t="s">
        <v>18</v>
      </c>
      <c r="H4730">
        <v>27</v>
      </c>
      <c r="I4730">
        <v>3</v>
      </c>
      <c r="J4730">
        <v>2</v>
      </c>
      <c r="K4730">
        <v>80</v>
      </c>
      <c r="L4730">
        <v>1</v>
      </c>
      <c r="M4730">
        <v>4</v>
      </c>
      <c r="N4730">
        <v>3</v>
      </c>
      <c r="O4730">
        <v>4</v>
      </c>
      <c r="P4730">
        <v>4</v>
      </c>
      <c r="Q4730">
        <v>3</v>
      </c>
      <c r="R4730">
        <v>4</v>
      </c>
      <c r="S4730">
        <v>3</v>
      </c>
      <c r="X47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31" spans="1:24" x14ac:dyDescent="0.25">
      <c r="A4731">
        <v>19344</v>
      </c>
      <c r="B4731" t="str">
        <f>_xlfn.XLOOKUP(Table_Sheet1__2[[#This Row],[Employee ID]],Table_Sheet1[EmployeeNumber],Table_Sheet1[Attrition],0)</f>
        <v>Yes</v>
      </c>
      <c r="C4731">
        <v>32336</v>
      </c>
      <c r="D4731">
        <v>582048</v>
      </c>
      <c r="E4731">
        <v>4</v>
      </c>
      <c r="F4731" t="s">
        <v>70</v>
      </c>
      <c r="G4731" t="s">
        <v>31</v>
      </c>
      <c r="H4731">
        <v>0</v>
      </c>
      <c r="I4731">
        <v>2</v>
      </c>
      <c r="J4731">
        <v>4</v>
      </c>
      <c r="K4731">
        <v>80</v>
      </c>
      <c r="L4731">
        <v>1</v>
      </c>
      <c r="M4731">
        <v>2</v>
      </c>
      <c r="N4731">
        <v>2</v>
      </c>
      <c r="O4731">
        <v>1</v>
      </c>
      <c r="P4731">
        <v>2</v>
      </c>
      <c r="Q4731">
        <v>1</v>
      </c>
      <c r="R4731">
        <v>2</v>
      </c>
      <c r="S4731">
        <v>2</v>
      </c>
      <c r="X4731" t="str">
        <f>IF(Table_Sheet1__2[[#This Row],[WorkLifeBalance]]=1,"Poor",IF(Table_Sheet1__2[[#This Row],[WorkLifeBalance]]=2,"Average",IF(Table_Sheet1__2[[#This Row],[WorkLifeBalance]]=3,"Good","Excellent")))</f>
        <v>Poor</v>
      </c>
    </row>
    <row r="4732" spans="1:24" x14ac:dyDescent="0.25">
      <c r="A4732">
        <v>19349</v>
      </c>
      <c r="B4732" t="str">
        <f>_xlfn.XLOOKUP(Table_Sheet1__2[[#This Row],[Employee ID]],Table_Sheet1[EmployeeNumber],Table_Sheet1[Attrition],0)</f>
        <v>No</v>
      </c>
      <c r="C4732">
        <v>27021</v>
      </c>
      <c r="D4732">
        <v>27021</v>
      </c>
      <c r="E4732">
        <v>0</v>
      </c>
      <c r="F4732" t="s">
        <v>70</v>
      </c>
      <c r="G4732" t="s">
        <v>18</v>
      </c>
      <c r="H4732">
        <v>2</v>
      </c>
      <c r="I4732">
        <v>4</v>
      </c>
      <c r="J4732">
        <v>3</v>
      </c>
      <c r="K4732">
        <v>80</v>
      </c>
      <c r="L4732">
        <v>1</v>
      </c>
      <c r="M4732">
        <v>26</v>
      </c>
      <c r="N4732">
        <v>4</v>
      </c>
      <c r="O4732">
        <v>1</v>
      </c>
      <c r="P4732">
        <v>17</v>
      </c>
      <c r="Q4732">
        <v>15</v>
      </c>
      <c r="R4732">
        <v>17</v>
      </c>
      <c r="S4732">
        <v>15</v>
      </c>
      <c r="X4732" t="str">
        <f>IF(Table_Sheet1__2[[#This Row],[WorkLifeBalance]]=1,"Poor",IF(Table_Sheet1__2[[#This Row],[WorkLifeBalance]]=2,"Average",IF(Table_Sheet1__2[[#This Row],[WorkLifeBalance]]=3,"Good","Excellent")))</f>
        <v>Poor</v>
      </c>
    </row>
    <row r="4733" spans="1:24" x14ac:dyDescent="0.25">
      <c r="A4733">
        <v>19350</v>
      </c>
      <c r="B4733" t="str">
        <f>_xlfn.XLOOKUP(Table_Sheet1__2[[#This Row],[Employee ID]],Table_Sheet1[EmployeeNumber],Table_Sheet1[Attrition],0)</f>
        <v>Yes</v>
      </c>
      <c r="C4733">
        <v>22317</v>
      </c>
      <c r="D4733">
        <v>446340</v>
      </c>
      <c r="E4733">
        <v>8</v>
      </c>
      <c r="F4733" t="s">
        <v>70</v>
      </c>
      <c r="G4733" t="s">
        <v>31</v>
      </c>
      <c r="H4733">
        <v>13</v>
      </c>
      <c r="I4733">
        <v>2</v>
      </c>
      <c r="J4733">
        <v>3</v>
      </c>
      <c r="K4733">
        <v>80</v>
      </c>
      <c r="L4733">
        <v>1</v>
      </c>
      <c r="M4733">
        <v>38</v>
      </c>
      <c r="N4733">
        <v>2</v>
      </c>
      <c r="O4733">
        <v>1</v>
      </c>
      <c r="P4733">
        <v>21</v>
      </c>
      <c r="Q4733">
        <v>11</v>
      </c>
      <c r="R4733">
        <v>13</v>
      </c>
      <c r="S4733">
        <v>11</v>
      </c>
      <c r="X4733" t="str">
        <f>IF(Table_Sheet1__2[[#This Row],[WorkLifeBalance]]=1,"Poor",IF(Table_Sheet1__2[[#This Row],[WorkLifeBalance]]=2,"Average",IF(Table_Sheet1__2[[#This Row],[WorkLifeBalance]]=3,"Good","Excellent")))</f>
        <v>Poor</v>
      </c>
    </row>
    <row r="4734" spans="1:24" x14ac:dyDescent="0.25">
      <c r="A4734">
        <v>19362</v>
      </c>
      <c r="B4734" t="str">
        <f>_xlfn.XLOOKUP(Table_Sheet1__2[[#This Row],[Employee ID]],Table_Sheet1[EmployeeNumber],Table_Sheet1[Attrition],0)</f>
        <v>Yes</v>
      </c>
      <c r="C4734">
        <v>46335</v>
      </c>
      <c r="D4734">
        <v>1204710</v>
      </c>
      <c r="E4734">
        <v>6</v>
      </c>
      <c r="F4734" t="s">
        <v>70</v>
      </c>
      <c r="G4734" t="s">
        <v>31</v>
      </c>
      <c r="H4734">
        <v>49</v>
      </c>
      <c r="I4734">
        <v>4</v>
      </c>
      <c r="J4734">
        <v>2</v>
      </c>
      <c r="K4734">
        <v>80</v>
      </c>
      <c r="L4734">
        <v>1</v>
      </c>
      <c r="M4734">
        <v>13</v>
      </c>
      <c r="N4734">
        <v>6</v>
      </c>
      <c r="O4734">
        <v>3</v>
      </c>
      <c r="P4734">
        <v>1</v>
      </c>
      <c r="Q4734">
        <v>1</v>
      </c>
      <c r="R4734">
        <v>1</v>
      </c>
      <c r="S4734">
        <v>1</v>
      </c>
      <c r="X4734" t="str">
        <f>IF(Table_Sheet1__2[[#This Row],[WorkLifeBalance]]=1,"Poor",IF(Table_Sheet1__2[[#This Row],[WorkLifeBalance]]=2,"Average",IF(Table_Sheet1__2[[#This Row],[WorkLifeBalance]]=3,"Good","Excellent")))</f>
        <v>Good</v>
      </c>
    </row>
    <row r="4735" spans="1:24" x14ac:dyDescent="0.25">
      <c r="A4735">
        <v>19364</v>
      </c>
      <c r="B4735" t="str">
        <f>_xlfn.XLOOKUP(Table_Sheet1__2[[#This Row],[Employee ID]],Table_Sheet1[EmployeeNumber],Table_Sheet1[Attrition],0)</f>
        <v>Yes</v>
      </c>
      <c r="C4735">
        <v>41829</v>
      </c>
      <c r="D4735">
        <v>920238</v>
      </c>
      <c r="E4735">
        <v>5</v>
      </c>
      <c r="F4735" t="s">
        <v>70</v>
      </c>
      <c r="G4735" t="s">
        <v>18</v>
      </c>
      <c r="H4735">
        <v>17</v>
      </c>
      <c r="I4735">
        <v>1</v>
      </c>
      <c r="J4735">
        <v>1</v>
      </c>
      <c r="K4735">
        <v>80</v>
      </c>
      <c r="L4735">
        <v>1</v>
      </c>
      <c r="M4735">
        <v>40</v>
      </c>
      <c r="N4735">
        <v>2</v>
      </c>
      <c r="O4735">
        <v>3</v>
      </c>
      <c r="P4735">
        <v>17</v>
      </c>
      <c r="Q4735">
        <v>15</v>
      </c>
      <c r="R4735">
        <v>8</v>
      </c>
      <c r="S4735">
        <v>13</v>
      </c>
      <c r="X4735" t="str">
        <f>IF(Table_Sheet1__2[[#This Row],[WorkLifeBalance]]=1,"Poor",IF(Table_Sheet1__2[[#This Row],[WorkLifeBalance]]=2,"Average",IF(Table_Sheet1__2[[#This Row],[WorkLifeBalance]]=3,"Good","Excellent")))</f>
        <v>Good</v>
      </c>
    </row>
    <row r="4736" spans="1:24" x14ac:dyDescent="0.25">
      <c r="A4736">
        <v>19371</v>
      </c>
      <c r="B4736" t="str">
        <f>_xlfn.XLOOKUP(Table_Sheet1__2[[#This Row],[Employee ID]],Table_Sheet1[EmployeeNumber],Table_Sheet1[Attrition],0)</f>
        <v>No</v>
      </c>
      <c r="C4736">
        <v>43627</v>
      </c>
      <c r="D4736">
        <v>87254</v>
      </c>
      <c r="E4736">
        <v>4</v>
      </c>
      <c r="F4736" t="s">
        <v>70</v>
      </c>
      <c r="G4736" t="s">
        <v>31</v>
      </c>
      <c r="H4736">
        <v>0</v>
      </c>
      <c r="I4736">
        <v>3</v>
      </c>
      <c r="J4736">
        <v>3</v>
      </c>
      <c r="K4736">
        <v>80</v>
      </c>
      <c r="L4736">
        <v>1</v>
      </c>
      <c r="M4736">
        <v>13</v>
      </c>
      <c r="N4736">
        <v>5</v>
      </c>
      <c r="O4736">
        <v>3</v>
      </c>
      <c r="P4736">
        <v>8</v>
      </c>
      <c r="Q4736">
        <v>2</v>
      </c>
      <c r="R4736">
        <v>5</v>
      </c>
      <c r="S4736">
        <v>1</v>
      </c>
      <c r="X4736" t="str">
        <f>IF(Table_Sheet1__2[[#This Row],[WorkLifeBalance]]=1,"Poor",IF(Table_Sheet1__2[[#This Row],[WorkLifeBalance]]=2,"Average",IF(Table_Sheet1__2[[#This Row],[WorkLifeBalance]]=3,"Good","Excellent")))</f>
        <v>Good</v>
      </c>
    </row>
    <row r="4737" spans="1:24" x14ac:dyDescent="0.25">
      <c r="A4737">
        <v>19372</v>
      </c>
      <c r="B4737" t="str">
        <f>_xlfn.XLOOKUP(Table_Sheet1__2[[#This Row],[Employee ID]],Table_Sheet1[EmployeeNumber],Table_Sheet1[Attrition],0)</f>
        <v>Yes</v>
      </c>
      <c r="C4737">
        <v>25717</v>
      </c>
      <c r="D4737">
        <v>540057</v>
      </c>
      <c r="E4737">
        <v>2</v>
      </c>
      <c r="F4737" t="s">
        <v>70</v>
      </c>
      <c r="G4737" t="s">
        <v>18</v>
      </c>
      <c r="H4737">
        <v>49</v>
      </c>
      <c r="I4737">
        <v>4</v>
      </c>
      <c r="J4737">
        <v>2</v>
      </c>
      <c r="K4737">
        <v>80</v>
      </c>
      <c r="L4737">
        <v>1</v>
      </c>
      <c r="M4737">
        <v>27</v>
      </c>
      <c r="N4737">
        <v>3</v>
      </c>
      <c r="O4737">
        <v>3</v>
      </c>
      <c r="P4737">
        <v>20</v>
      </c>
      <c r="Q4737">
        <v>2</v>
      </c>
      <c r="R4737">
        <v>1</v>
      </c>
      <c r="S4737">
        <v>14</v>
      </c>
      <c r="X4737" t="str">
        <f>IF(Table_Sheet1__2[[#This Row],[WorkLifeBalance]]=1,"Poor",IF(Table_Sheet1__2[[#This Row],[WorkLifeBalance]]=2,"Average",IF(Table_Sheet1__2[[#This Row],[WorkLifeBalance]]=3,"Good","Excellent")))</f>
        <v>Good</v>
      </c>
    </row>
    <row r="4738" spans="1:24" x14ac:dyDescent="0.25">
      <c r="A4738">
        <v>19377</v>
      </c>
      <c r="B4738" t="str">
        <f>_xlfn.XLOOKUP(Table_Sheet1__2[[#This Row],[Employee ID]],Table_Sheet1[EmployeeNumber],Table_Sheet1[Attrition],0)</f>
        <v>Yes</v>
      </c>
      <c r="C4738">
        <v>4919</v>
      </c>
      <c r="D4738">
        <v>49190</v>
      </c>
      <c r="E4738">
        <v>5</v>
      </c>
      <c r="F4738" t="s">
        <v>70</v>
      </c>
      <c r="G4738" t="s">
        <v>31</v>
      </c>
      <c r="H4738">
        <v>26</v>
      </c>
      <c r="I4738">
        <v>1</v>
      </c>
      <c r="J4738">
        <v>1</v>
      </c>
      <c r="K4738">
        <v>80</v>
      </c>
      <c r="L4738">
        <v>1</v>
      </c>
      <c r="M4738">
        <v>35</v>
      </c>
      <c r="N4738">
        <v>1</v>
      </c>
      <c r="O4738">
        <v>4</v>
      </c>
      <c r="P4738">
        <v>8</v>
      </c>
      <c r="Q4738">
        <v>7</v>
      </c>
      <c r="R4738">
        <v>4</v>
      </c>
      <c r="S4738">
        <v>1</v>
      </c>
      <c r="X47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39" spans="1:24" x14ac:dyDescent="0.25">
      <c r="A4739">
        <v>19382</v>
      </c>
      <c r="B4739" t="str">
        <f>_xlfn.XLOOKUP(Table_Sheet1__2[[#This Row],[Employee ID]],Table_Sheet1[EmployeeNumber],Table_Sheet1[Attrition],0)</f>
        <v>No</v>
      </c>
      <c r="C4739">
        <v>20270</v>
      </c>
      <c r="D4739">
        <v>283780</v>
      </c>
      <c r="E4739">
        <v>5</v>
      </c>
      <c r="F4739" t="s">
        <v>70</v>
      </c>
      <c r="G4739" t="s">
        <v>31</v>
      </c>
      <c r="H4739">
        <v>29</v>
      </c>
      <c r="I4739">
        <v>4</v>
      </c>
      <c r="J4739">
        <v>1</v>
      </c>
      <c r="K4739">
        <v>80</v>
      </c>
      <c r="L4739">
        <v>1</v>
      </c>
      <c r="M4739">
        <v>15</v>
      </c>
      <c r="N4739">
        <v>3</v>
      </c>
      <c r="O4739">
        <v>4</v>
      </c>
      <c r="P4739">
        <v>9</v>
      </c>
      <c r="Q4739">
        <v>2</v>
      </c>
      <c r="R4739">
        <v>7</v>
      </c>
      <c r="S4739">
        <v>2</v>
      </c>
      <c r="X47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40" spans="1:24" x14ac:dyDescent="0.25">
      <c r="A4740">
        <v>19386</v>
      </c>
      <c r="B4740" t="str">
        <f>_xlfn.XLOOKUP(Table_Sheet1__2[[#This Row],[Employee ID]],Table_Sheet1[EmployeeNumber],Table_Sheet1[Attrition],0)</f>
        <v>No</v>
      </c>
      <c r="C4740">
        <v>19637</v>
      </c>
      <c r="D4740">
        <v>235644</v>
      </c>
      <c r="E4740">
        <v>7</v>
      </c>
      <c r="F4740" t="s">
        <v>70</v>
      </c>
      <c r="G4740" t="s">
        <v>31</v>
      </c>
      <c r="H4740">
        <v>45</v>
      </c>
      <c r="I4740">
        <v>4</v>
      </c>
      <c r="J4740">
        <v>4</v>
      </c>
      <c r="K4740">
        <v>80</v>
      </c>
      <c r="L4740">
        <v>1</v>
      </c>
      <c r="M4740">
        <v>8</v>
      </c>
      <c r="N4740">
        <v>4</v>
      </c>
      <c r="O4740">
        <v>2</v>
      </c>
      <c r="P4740">
        <v>3</v>
      </c>
      <c r="Q4740">
        <v>3</v>
      </c>
      <c r="R4740">
        <v>2</v>
      </c>
      <c r="S4740">
        <v>2</v>
      </c>
      <c r="X47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41" spans="1:24" x14ac:dyDescent="0.25">
      <c r="A4741">
        <v>19388</v>
      </c>
      <c r="B4741" t="str">
        <f>_xlfn.XLOOKUP(Table_Sheet1__2[[#This Row],[Employee ID]],Table_Sheet1[EmployeeNumber],Table_Sheet1[Attrition],0)</f>
        <v>Yes</v>
      </c>
      <c r="C4741">
        <v>27226</v>
      </c>
      <c r="D4741">
        <v>136130</v>
      </c>
      <c r="E4741">
        <v>0</v>
      </c>
      <c r="F4741" t="s">
        <v>70</v>
      </c>
      <c r="G4741" t="s">
        <v>31</v>
      </c>
      <c r="H4741">
        <v>4</v>
      </c>
      <c r="I4741">
        <v>2</v>
      </c>
      <c r="J4741">
        <v>4</v>
      </c>
      <c r="K4741">
        <v>80</v>
      </c>
      <c r="L4741">
        <v>1</v>
      </c>
      <c r="M4741">
        <v>36</v>
      </c>
      <c r="N4741">
        <v>3</v>
      </c>
      <c r="O4741">
        <v>3</v>
      </c>
      <c r="P4741">
        <v>28</v>
      </c>
      <c r="Q4741">
        <v>2</v>
      </c>
      <c r="R4741">
        <v>20</v>
      </c>
      <c r="S4741">
        <v>17</v>
      </c>
      <c r="X4741" t="str">
        <f>IF(Table_Sheet1__2[[#This Row],[WorkLifeBalance]]=1,"Poor",IF(Table_Sheet1__2[[#This Row],[WorkLifeBalance]]=2,"Average",IF(Table_Sheet1__2[[#This Row],[WorkLifeBalance]]=3,"Good","Excellent")))</f>
        <v>Good</v>
      </c>
    </row>
    <row r="4742" spans="1:24" x14ac:dyDescent="0.25">
      <c r="A4742">
        <v>19393</v>
      </c>
      <c r="B4742" t="str">
        <f>_xlfn.XLOOKUP(Table_Sheet1__2[[#This Row],[Employee ID]],Table_Sheet1[EmployeeNumber],Table_Sheet1[Attrition],0)</f>
        <v>No</v>
      </c>
      <c r="C4742">
        <v>44419</v>
      </c>
      <c r="D4742">
        <v>355352</v>
      </c>
      <c r="E4742">
        <v>6</v>
      </c>
      <c r="F4742" t="s">
        <v>70</v>
      </c>
      <c r="G4742" t="s">
        <v>18</v>
      </c>
      <c r="H4742">
        <v>30</v>
      </c>
      <c r="I4742">
        <v>1</v>
      </c>
      <c r="J4742">
        <v>4</v>
      </c>
      <c r="K4742">
        <v>80</v>
      </c>
      <c r="L4742">
        <v>1</v>
      </c>
      <c r="M4742">
        <v>26</v>
      </c>
      <c r="N4742">
        <v>4</v>
      </c>
      <c r="O4742">
        <v>1</v>
      </c>
      <c r="P4742">
        <v>16</v>
      </c>
      <c r="Q4742">
        <v>1</v>
      </c>
      <c r="R4742">
        <v>11</v>
      </c>
      <c r="S4742">
        <v>13</v>
      </c>
      <c r="X4742" t="str">
        <f>IF(Table_Sheet1__2[[#This Row],[WorkLifeBalance]]=1,"Poor",IF(Table_Sheet1__2[[#This Row],[WorkLifeBalance]]=2,"Average",IF(Table_Sheet1__2[[#This Row],[WorkLifeBalance]]=3,"Good","Excellent")))</f>
        <v>Poor</v>
      </c>
    </row>
    <row r="4743" spans="1:24" x14ac:dyDescent="0.25">
      <c r="A4743">
        <v>19395</v>
      </c>
      <c r="B4743" t="str">
        <f>_xlfn.XLOOKUP(Table_Sheet1__2[[#This Row],[Employee ID]],Table_Sheet1[EmployeeNumber],Table_Sheet1[Attrition],0)</f>
        <v>Yes</v>
      </c>
      <c r="C4743">
        <v>43179</v>
      </c>
      <c r="D4743">
        <v>993117</v>
      </c>
      <c r="E4743">
        <v>7</v>
      </c>
      <c r="F4743" t="s">
        <v>70</v>
      </c>
      <c r="G4743" t="s">
        <v>31</v>
      </c>
      <c r="H4743">
        <v>12</v>
      </c>
      <c r="I4743">
        <v>3</v>
      </c>
      <c r="J4743">
        <v>3</v>
      </c>
      <c r="K4743">
        <v>80</v>
      </c>
      <c r="L4743">
        <v>1</v>
      </c>
      <c r="M4743">
        <v>21</v>
      </c>
      <c r="N4743">
        <v>1</v>
      </c>
      <c r="O4743">
        <v>4</v>
      </c>
      <c r="P4743">
        <v>8</v>
      </c>
      <c r="Q4743">
        <v>4</v>
      </c>
      <c r="R4743">
        <v>4</v>
      </c>
      <c r="S4743">
        <v>2</v>
      </c>
      <c r="X47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44" spans="1:24" x14ac:dyDescent="0.25">
      <c r="A4744">
        <v>19401</v>
      </c>
      <c r="B4744" t="str">
        <f>_xlfn.XLOOKUP(Table_Sheet1__2[[#This Row],[Employee ID]],Table_Sheet1[EmployeeNumber],Table_Sheet1[Attrition],0)</f>
        <v>No</v>
      </c>
      <c r="C4744">
        <v>24406</v>
      </c>
      <c r="D4744">
        <v>488120</v>
      </c>
      <c r="E4744">
        <v>5</v>
      </c>
      <c r="F4744" t="s">
        <v>70</v>
      </c>
      <c r="G4744" t="s">
        <v>18</v>
      </c>
      <c r="H4744">
        <v>9</v>
      </c>
      <c r="I4744">
        <v>1</v>
      </c>
      <c r="J4744">
        <v>3</v>
      </c>
      <c r="K4744">
        <v>80</v>
      </c>
      <c r="L4744">
        <v>1</v>
      </c>
      <c r="M4744">
        <v>29</v>
      </c>
      <c r="N4744">
        <v>4</v>
      </c>
      <c r="O4744">
        <v>2</v>
      </c>
      <c r="P4744">
        <v>26</v>
      </c>
      <c r="Q4744">
        <v>8</v>
      </c>
      <c r="R4744">
        <v>6</v>
      </c>
      <c r="S4744">
        <v>19</v>
      </c>
      <c r="X47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45" spans="1:24" x14ac:dyDescent="0.25">
      <c r="A4745">
        <v>19402</v>
      </c>
      <c r="B4745" t="str">
        <f>_xlfn.XLOOKUP(Table_Sheet1__2[[#This Row],[Employee ID]],Table_Sheet1[EmployeeNumber],Table_Sheet1[Attrition],0)</f>
        <v>Yes</v>
      </c>
      <c r="C4745">
        <v>26752</v>
      </c>
      <c r="D4745">
        <v>561792</v>
      </c>
      <c r="E4745">
        <v>5</v>
      </c>
      <c r="F4745" t="s">
        <v>70</v>
      </c>
      <c r="G4745" t="s">
        <v>18</v>
      </c>
      <c r="H4745">
        <v>34</v>
      </c>
      <c r="I4745">
        <v>4</v>
      </c>
      <c r="J4745">
        <v>1</v>
      </c>
      <c r="K4745">
        <v>80</v>
      </c>
      <c r="L4745">
        <v>1</v>
      </c>
      <c r="M4745">
        <v>8</v>
      </c>
      <c r="N4745">
        <v>2</v>
      </c>
      <c r="O4745">
        <v>3</v>
      </c>
      <c r="P4745">
        <v>8</v>
      </c>
      <c r="Q4745">
        <v>2</v>
      </c>
      <c r="R4745">
        <v>1</v>
      </c>
      <c r="S4745">
        <v>7</v>
      </c>
      <c r="X4745" t="str">
        <f>IF(Table_Sheet1__2[[#This Row],[WorkLifeBalance]]=1,"Poor",IF(Table_Sheet1__2[[#This Row],[WorkLifeBalance]]=2,"Average",IF(Table_Sheet1__2[[#This Row],[WorkLifeBalance]]=3,"Good","Excellent")))</f>
        <v>Good</v>
      </c>
    </row>
    <row r="4746" spans="1:24" x14ac:dyDescent="0.25">
      <c r="A4746">
        <v>19409</v>
      </c>
      <c r="B4746" t="str">
        <f>_xlfn.XLOOKUP(Table_Sheet1__2[[#This Row],[Employee ID]],Table_Sheet1[EmployeeNumber],Table_Sheet1[Attrition],0)</f>
        <v>Yes</v>
      </c>
      <c r="C4746">
        <v>30846</v>
      </c>
      <c r="D4746">
        <v>431844</v>
      </c>
      <c r="E4746">
        <v>0</v>
      </c>
      <c r="F4746" t="s">
        <v>70</v>
      </c>
      <c r="G4746" t="s">
        <v>31</v>
      </c>
      <c r="H4746">
        <v>47</v>
      </c>
      <c r="I4746">
        <v>1</v>
      </c>
      <c r="J4746">
        <v>2</v>
      </c>
      <c r="K4746">
        <v>80</v>
      </c>
      <c r="L4746">
        <v>1</v>
      </c>
      <c r="M4746">
        <v>26</v>
      </c>
      <c r="N4746">
        <v>3</v>
      </c>
      <c r="O4746">
        <v>1</v>
      </c>
      <c r="P4746">
        <v>24</v>
      </c>
      <c r="Q4746">
        <v>4</v>
      </c>
      <c r="R4746">
        <v>4</v>
      </c>
      <c r="S4746">
        <v>24</v>
      </c>
      <c r="X4746" t="str">
        <f>IF(Table_Sheet1__2[[#This Row],[WorkLifeBalance]]=1,"Poor",IF(Table_Sheet1__2[[#This Row],[WorkLifeBalance]]=2,"Average",IF(Table_Sheet1__2[[#This Row],[WorkLifeBalance]]=3,"Good","Excellent")))</f>
        <v>Poor</v>
      </c>
    </row>
    <row r="4747" spans="1:24" x14ac:dyDescent="0.25">
      <c r="A4747">
        <v>19410</v>
      </c>
      <c r="B4747" t="str">
        <f>_xlfn.XLOOKUP(Table_Sheet1__2[[#This Row],[Employee ID]],Table_Sheet1[EmployeeNumber],Table_Sheet1[Attrition],0)</f>
        <v>No</v>
      </c>
      <c r="C4747">
        <v>25835</v>
      </c>
      <c r="D4747">
        <v>697545</v>
      </c>
      <c r="E4747">
        <v>2</v>
      </c>
      <c r="F4747" t="s">
        <v>70</v>
      </c>
      <c r="G4747" t="s">
        <v>18</v>
      </c>
      <c r="H4747">
        <v>9</v>
      </c>
      <c r="I4747">
        <v>1</v>
      </c>
      <c r="J4747">
        <v>2</v>
      </c>
      <c r="K4747">
        <v>80</v>
      </c>
      <c r="L4747">
        <v>1</v>
      </c>
      <c r="M4747">
        <v>31</v>
      </c>
      <c r="N4747">
        <v>6</v>
      </c>
      <c r="O4747">
        <v>3</v>
      </c>
      <c r="P4747">
        <v>2</v>
      </c>
      <c r="Q4747">
        <v>1</v>
      </c>
      <c r="R4747">
        <v>2</v>
      </c>
      <c r="S4747">
        <v>1</v>
      </c>
      <c r="X4747" t="str">
        <f>IF(Table_Sheet1__2[[#This Row],[WorkLifeBalance]]=1,"Poor",IF(Table_Sheet1__2[[#This Row],[WorkLifeBalance]]=2,"Average",IF(Table_Sheet1__2[[#This Row],[WorkLifeBalance]]=3,"Good","Excellent")))</f>
        <v>Good</v>
      </c>
    </row>
    <row r="4748" spans="1:24" x14ac:dyDescent="0.25">
      <c r="A4748">
        <v>19413</v>
      </c>
      <c r="B4748" t="str">
        <f>_xlfn.XLOOKUP(Table_Sheet1__2[[#This Row],[Employee ID]],Table_Sheet1[EmployeeNumber],Table_Sheet1[Attrition],0)</f>
        <v>Yes</v>
      </c>
      <c r="C4748">
        <v>44614</v>
      </c>
      <c r="D4748">
        <v>981508</v>
      </c>
      <c r="E4748">
        <v>7</v>
      </c>
      <c r="F4748" t="s">
        <v>70</v>
      </c>
      <c r="G4748" t="s">
        <v>31</v>
      </c>
      <c r="H4748">
        <v>33</v>
      </c>
      <c r="I4748">
        <v>1</v>
      </c>
      <c r="J4748">
        <v>1</v>
      </c>
      <c r="K4748">
        <v>80</v>
      </c>
      <c r="L4748">
        <v>1</v>
      </c>
      <c r="M4748">
        <v>34</v>
      </c>
      <c r="N4748">
        <v>4</v>
      </c>
      <c r="O4748">
        <v>1</v>
      </c>
      <c r="P4748">
        <v>21</v>
      </c>
      <c r="Q4748">
        <v>5</v>
      </c>
      <c r="R4748">
        <v>16</v>
      </c>
      <c r="S4748">
        <v>15</v>
      </c>
      <c r="X4748" t="str">
        <f>IF(Table_Sheet1__2[[#This Row],[WorkLifeBalance]]=1,"Poor",IF(Table_Sheet1__2[[#This Row],[WorkLifeBalance]]=2,"Average",IF(Table_Sheet1__2[[#This Row],[WorkLifeBalance]]=3,"Good","Excellent")))</f>
        <v>Poor</v>
      </c>
    </row>
    <row r="4749" spans="1:24" x14ac:dyDescent="0.25">
      <c r="A4749">
        <v>19424</v>
      </c>
      <c r="B4749" t="str">
        <f>_xlfn.XLOOKUP(Table_Sheet1__2[[#This Row],[Employee ID]],Table_Sheet1[EmployeeNumber],Table_Sheet1[Attrition],0)</f>
        <v>Yes</v>
      </c>
      <c r="C4749">
        <v>20455</v>
      </c>
      <c r="D4749">
        <v>347735</v>
      </c>
      <c r="E4749">
        <v>6</v>
      </c>
      <c r="F4749" t="s">
        <v>70</v>
      </c>
      <c r="G4749" t="s">
        <v>18</v>
      </c>
      <c r="H4749">
        <v>45</v>
      </c>
      <c r="I4749">
        <v>4</v>
      </c>
      <c r="J4749">
        <v>4</v>
      </c>
      <c r="K4749">
        <v>80</v>
      </c>
      <c r="L4749">
        <v>1</v>
      </c>
      <c r="M4749">
        <v>26</v>
      </c>
      <c r="N4749">
        <v>5</v>
      </c>
      <c r="O4749">
        <v>1</v>
      </c>
      <c r="P4749">
        <v>24</v>
      </c>
      <c r="Q4749">
        <v>4</v>
      </c>
      <c r="R4749">
        <v>2</v>
      </c>
      <c r="S4749">
        <v>2</v>
      </c>
      <c r="X4749" t="str">
        <f>IF(Table_Sheet1__2[[#This Row],[WorkLifeBalance]]=1,"Poor",IF(Table_Sheet1__2[[#This Row],[WorkLifeBalance]]=2,"Average",IF(Table_Sheet1__2[[#This Row],[WorkLifeBalance]]=3,"Good","Excellent")))</f>
        <v>Poor</v>
      </c>
    </row>
    <row r="4750" spans="1:24" x14ac:dyDescent="0.25">
      <c r="A4750">
        <v>19427</v>
      </c>
      <c r="B4750" t="str">
        <f>_xlfn.XLOOKUP(Table_Sheet1__2[[#This Row],[Employee ID]],Table_Sheet1[EmployeeNumber],Table_Sheet1[Attrition],0)</f>
        <v>Yes</v>
      </c>
      <c r="C4750">
        <v>32831</v>
      </c>
      <c r="D4750">
        <v>426803</v>
      </c>
      <c r="E4750">
        <v>6</v>
      </c>
      <c r="F4750" t="s">
        <v>70</v>
      </c>
      <c r="G4750" t="s">
        <v>18</v>
      </c>
      <c r="H4750">
        <v>23</v>
      </c>
      <c r="I4750">
        <v>4</v>
      </c>
      <c r="J4750">
        <v>3</v>
      </c>
      <c r="K4750">
        <v>80</v>
      </c>
      <c r="L4750">
        <v>1</v>
      </c>
      <c r="M4750">
        <v>15</v>
      </c>
      <c r="N4750">
        <v>1</v>
      </c>
      <c r="O4750">
        <v>3</v>
      </c>
      <c r="P4750">
        <v>4</v>
      </c>
      <c r="Q4750">
        <v>3</v>
      </c>
      <c r="R4750">
        <v>2</v>
      </c>
      <c r="S4750">
        <v>3</v>
      </c>
      <c r="X4750" t="str">
        <f>IF(Table_Sheet1__2[[#This Row],[WorkLifeBalance]]=1,"Poor",IF(Table_Sheet1__2[[#This Row],[WorkLifeBalance]]=2,"Average",IF(Table_Sheet1__2[[#This Row],[WorkLifeBalance]]=3,"Good","Excellent")))</f>
        <v>Good</v>
      </c>
    </row>
    <row r="4751" spans="1:24" x14ac:dyDescent="0.25">
      <c r="A4751">
        <v>19429</v>
      </c>
      <c r="B4751" t="str">
        <f>_xlfn.XLOOKUP(Table_Sheet1__2[[#This Row],[Employee ID]],Table_Sheet1[EmployeeNumber],Table_Sheet1[Attrition],0)</f>
        <v>No</v>
      </c>
      <c r="C4751">
        <v>27437</v>
      </c>
      <c r="D4751">
        <v>493866</v>
      </c>
      <c r="E4751">
        <v>6</v>
      </c>
      <c r="F4751" t="s">
        <v>70</v>
      </c>
      <c r="G4751" t="s">
        <v>31</v>
      </c>
      <c r="H4751">
        <v>12</v>
      </c>
      <c r="I4751">
        <v>2</v>
      </c>
      <c r="J4751">
        <v>3</v>
      </c>
      <c r="K4751">
        <v>80</v>
      </c>
      <c r="L4751">
        <v>1</v>
      </c>
      <c r="M4751">
        <v>6</v>
      </c>
      <c r="N4751">
        <v>4</v>
      </c>
      <c r="O4751">
        <v>1</v>
      </c>
      <c r="P4751">
        <v>1</v>
      </c>
      <c r="Q4751">
        <v>1</v>
      </c>
      <c r="R4751">
        <v>1</v>
      </c>
      <c r="S4751">
        <v>1</v>
      </c>
      <c r="X4751" t="str">
        <f>IF(Table_Sheet1__2[[#This Row],[WorkLifeBalance]]=1,"Poor",IF(Table_Sheet1__2[[#This Row],[WorkLifeBalance]]=2,"Average",IF(Table_Sheet1__2[[#This Row],[WorkLifeBalance]]=3,"Good","Excellent")))</f>
        <v>Poor</v>
      </c>
    </row>
    <row r="4752" spans="1:24" x14ac:dyDescent="0.25">
      <c r="A4752">
        <v>19439</v>
      </c>
      <c r="B4752" t="str">
        <f>_xlfn.XLOOKUP(Table_Sheet1__2[[#This Row],[Employee ID]],Table_Sheet1[EmployeeNumber],Table_Sheet1[Attrition],0)</f>
        <v>Yes</v>
      </c>
      <c r="C4752">
        <v>32694</v>
      </c>
      <c r="D4752">
        <v>523104</v>
      </c>
      <c r="E4752">
        <v>3</v>
      </c>
      <c r="F4752" t="s">
        <v>70</v>
      </c>
      <c r="G4752" t="s">
        <v>31</v>
      </c>
      <c r="H4752">
        <v>29</v>
      </c>
      <c r="I4752">
        <v>1</v>
      </c>
      <c r="J4752">
        <v>2</v>
      </c>
      <c r="K4752">
        <v>80</v>
      </c>
      <c r="L4752">
        <v>1</v>
      </c>
      <c r="M4752">
        <v>36</v>
      </c>
      <c r="N4752">
        <v>2</v>
      </c>
      <c r="O4752">
        <v>3</v>
      </c>
      <c r="P4752">
        <v>5</v>
      </c>
      <c r="Q4752">
        <v>5</v>
      </c>
      <c r="R4752">
        <v>1</v>
      </c>
      <c r="S4752">
        <v>5</v>
      </c>
      <c r="X4752" t="str">
        <f>IF(Table_Sheet1__2[[#This Row],[WorkLifeBalance]]=1,"Poor",IF(Table_Sheet1__2[[#This Row],[WorkLifeBalance]]=2,"Average",IF(Table_Sheet1__2[[#This Row],[WorkLifeBalance]]=3,"Good","Excellent")))</f>
        <v>Good</v>
      </c>
    </row>
    <row r="4753" spans="1:24" x14ac:dyDescent="0.25">
      <c r="A4753">
        <v>19445</v>
      </c>
      <c r="B4753" t="str">
        <f>_xlfn.XLOOKUP(Table_Sheet1__2[[#This Row],[Employee ID]],Table_Sheet1[EmployeeNumber],Table_Sheet1[Attrition],0)</f>
        <v>No</v>
      </c>
      <c r="C4753">
        <v>44053</v>
      </c>
      <c r="D4753">
        <v>660795</v>
      </c>
      <c r="E4753">
        <v>2</v>
      </c>
      <c r="F4753" t="s">
        <v>70</v>
      </c>
      <c r="G4753" t="s">
        <v>31</v>
      </c>
      <c r="H4753">
        <v>40</v>
      </c>
      <c r="I4753">
        <v>3</v>
      </c>
      <c r="J4753">
        <v>3</v>
      </c>
      <c r="K4753">
        <v>80</v>
      </c>
      <c r="L4753">
        <v>1</v>
      </c>
      <c r="M4753">
        <v>7</v>
      </c>
      <c r="N4753">
        <v>3</v>
      </c>
      <c r="O4753">
        <v>4</v>
      </c>
      <c r="P4753">
        <v>6</v>
      </c>
      <c r="Q4753">
        <v>1</v>
      </c>
      <c r="R4753">
        <v>4</v>
      </c>
      <c r="S4753">
        <v>6</v>
      </c>
      <c r="X47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54" spans="1:24" x14ac:dyDescent="0.25">
      <c r="A4754">
        <v>19449</v>
      </c>
      <c r="B4754" t="str">
        <f>_xlfn.XLOOKUP(Table_Sheet1__2[[#This Row],[Employee ID]],Table_Sheet1[EmployeeNumber],Table_Sheet1[Attrition],0)</f>
        <v>Yes</v>
      </c>
      <c r="C4754">
        <v>38193</v>
      </c>
      <c r="D4754">
        <v>878439</v>
      </c>
      <c r="E4754">
        <v>3</v>
      </c>
      <c r="F4754" t="s">
        <v>70</v>
      </c>
      <c r="G4754" t="s">
        <v>18</v>
      </c>
      <c r="H4754">
        <v>8</v>
      </c>
      <c r="I4754">
        <v>2</v>
      </c>
      <c r="J4754">
        <v>2</v>
      </c>
      <c r="K4754">
        <v>80</v>
      </c>
      <c r="L4754">
        <v>1</v>
      </c>
      <c r="M4754">
        <v>12</v>
      </c>
      <c r="N4754">
        <v>2</v>
      </c>
      <c r="O4754">
        <v>2</v>
      </c>
      <c r="P4754">
        <v>9</v>
      </c>
      <c r="Q4754">
        <v>1</v>
      </c>
      <c r="R4754">
        <v>8</v>
      </c>
      <c r="S4754">
        <v>5</v>
      </c>
      <c r="X47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55" spans="1:24" x14ac:dyDescent="0.25">
      <c r="A4755">
        <v>19454</v>
      </c>
      <c r="B4755" t="str">
        <f>_xlfn.XLOOKUP(Table_Sheet1__2[[#This Row],[Employee ID]],Table_Sheet1[EmployeeNumber],Table_Sheet1[Attrition],0)</f>
        <v>No</v>
      </c>
      <c r="C4755">
        <v>5310</v>
      </c>
      <c r="D4755">
        <v>69030</v>
      </c>
      <c r="E4755">
        <v>8</v>
      </c>
      <c r="F4755" t="s">
        <v>70</v>
      </c>
      <c r="G4755" t="s">
        <v>31</v>
      </c>
      <c r="H4755">
        <v>48</v>
      </c>
      <c r="I4755">
        <v>4</v>
      </c>
      <c r="J4755">
        <v>1</v>
      </c>
      <c r="K4755">
        <v>80</v>
      </c>
      <c r="L4755">
        <v>1</v>
      </c>
      <c r="M4755">
        <v>39</v>
      </c>
      <c r="N4755">
        <v>6</v>
      </c>
      <c r="O4755">
        <v>2</v>
      </c>
      <c r="P4755">
        <v>7</v>
      </c>
      <c r="Q4755">
        <v>7</v>
      </c>
      <c r="R4755">
        <v>7</v>
      </c>
      <c r="S4755">
        <v>6</v>
      </c>
      <c r="X47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56" spans="1:24" x14ac:dyDescent="0.25">
      <c r="A4756">
        <v>19460</v>
      </c>
      <c r="B4756" t="str">
        <f>_xlfn.XLOOKUP(Table_Sheet1__2[[#This Row],[Employee ID]],Table_Sheet1[EmployeeNumber],Table_Sheet1[Attrition],0)</f>
        <v>Yes</v>
      </c>
      <c r="C4756">
        <v>20549</v>
      </c>
      <c r="D4756">
        <v>143843</v>
      </c>
      <c r="E4756">
        <v>4</v>
      </c>
      <c r="F4756" t="s">
        <v>70</v>
      </c>
      <c r="G4756" t="s">
        <v>31</v>
      </c>
      <c r="H4756">
        <v>43</v>
      </c>
      <c r="I4756">
        <v>4</v>
      </c>
      <c r="J4756">
        <v>3</v>
      </c>
      <c r="K4756">
        <v>80</v>
      </c>
      <c r="L4756">
        <v>1</v>
      </c>
      <c r="M4756">
        <v>35</v>
      </c>
      <c r="N4756">
        <v>3</v>
      </c>
      <c r="O4756">
        <v>4</v>
      </c>
      <c r="P4756">
        <v>8</v>
      </c>
      <c r="Q4756">
        <v>4</v>
      </c>
      <c r="R4756">
        <v>8</v>
      </c>
      <c r="S4756">
        <v>6</v>
      </c>
      <c r="X47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57" spans="1:24" x14ac:dyDescent="0.25">
      <c r="A4757">
        <v>19473</v>
      </c>
      <c r="B4757" t="str">
        <f>_xlfn.XLOOKUP(Table_Sheet1__2[[#This Row],[Employee ID]],Table_Sheet1[EmployeeNumber],Table_Sheet1[Attrition],0)</f>
        <v>No</v>
      </c>
      <c r="C4757">
        <v>32542</v>
      </c>
      <c r="D4757">
        <v>520672</v>
      </c>
      <c r="E4757">
        <v>2</v>
      </c>
      <c r="F4757" t="s">
        <v>70</v>
      </c>
      <c r="G4757" t="s">
        <v>18</v>
      </c>
      <c r="H4757">
        <v>28</v>
      </c>
      <c r="I4757">
        <v>1</v>
      </c>
      <c r="J4757">
        <v>2</v>
      </c>
      <c r="K4757">
        <v>80</v>
      </c>
      <c r="L4757">
        <v>1</v>
      </c>
      <c r="M4757">
        <v>16</v>
      </c>
      <c r="N4757">
        <v>2</v>
      </c>
      <c r="O4757">
        <v>3</v>
      </c>
      <c r="P4757">
        <v>14</v>
      </c>
      <c r="Q4757">
        <v>7</v>
      </c>
      <c r="R4757">
        <v>10</v>
      </c>
      <c r="S4757">
        <v>11</v>
      </c>
      <c r="X4757" t="str">
        <f>IF(Table_Sheet1__2[[#This Row],[WorkLifeBalance]]=1,"Poor",IF(Table_Sheet1__2[[#This Row],[WorkLifeBalance]]=2,"Average",IF(Table_Sheet1__2[[#This Row],[WorkLifeBalance]]=3,"Good","Excellent")))</f>
        <v>Good</v>
      </c>
    </row>
    <row r="4758" spans="1:24" x14ac:dyDescent="0.25">
      <c r="A4758">
        <v>19474</v>
      </c>
      <c r="B4758" t="str">
        <f>_xlfn.XLOOKUP(Table_Sheet1__2[[#This Row],[Employee ID]],Table_Sheet1[EmployeeNumber],Table_Sheet1[Attrition],0)</f>
        <v>Yes</v>
      </c>
      <c r="C4758">
        <v>37583</v>
      </c>
      <c r="D4758">
        <v>1089907</v>
      </c>
      <c r="E4758">
        <v>6</v>
      </c>
      <c r="F4758" t="s">
        <v>70</v>
      </c>
      <c r="G4758" t="s">
        <v>18</v>
      </c>
      <c r="H4758">
        <v>13</v>
      </c>
      <c r="I4758">
        <v>4</v>
      </c>
      <c r="J4758">
        <v>2</v>
      </c>
      <c r="K4758">
        <v>80</v>
      </c>
      <c r="L4758">
        <v>1</v>
      </c>
      <c r="M4758">
        <v>35</v>
      </c>
      <c r="N4758">
        <v>5</v>
      </c>
      <c r="O4758">
        <v>3</v>
      </c>
      <c r="P4758">
        <v>29</v>
      </c>
      <c r="Q4758">
        <v>4</v>
      </c>
      <c r="R4758">
        <v>7</v>
      </c>
      <c r="S4758">
        <v>28</v>
      </c>
      <c r="X4758" t="str">
        <f>IF(Table_Sheet1__2[[#This Row],[WorkLifeBalance]]=1,"Poor",IF(Table_Sheet1__2[[#This Row],[WorkLifeBalance]]=2,"Average",IF(Table_Sheet1__2[[#This Row],[WorkLifeBalance]]=3,"Good","Excellent")))</f>
        <v>Good</v>
      </c>
    </row>
    <row r="4759" spans="1:24" x14ac:dyDescent="0.25">
      <c r="A4759">
        <v>19475</v>
      </c>
      <c r="B4759" t="str">
        <f>_xlfn.XLOOKUP(Table_Sheet1__2[[#This Row],[Employee ID]],Table_Sheet1[EmployeeNumber],Table_Sheet1[Attrition],0)</f>
        <v>No</v>
      </c>
      <c r="C4759">
        <v>41538</v>
      </c>
      <c r="D4759">
        <v>872298</v>
      </c>
      <c r="E4759">
        <v>6</v>
      </c>
      <c r="F4759" t="s">
        <v>70</v>
      </c>
      <c r="G4759" t="s">
        <v>18</v>
      </c>
      <c r="H4759">
        <v>46</v>
      </c>
      <c r="I4759">
        <v>1</v>
      </c>
      <c r="J4759">
        <v>3</v>
      </c>
      <c r="K4759">
        <v>80</v>
      </c>
      <c r="L4759">
        <v>1</v>
      </c>
      <c r="M4759">
        <v>31</v>
      </c>
      <c r="N4759">
        <v>6</v>
      </c>
      <c r="O4759">
        <v>3</v>
      </c>
      <c r="P4759">
        <v>25</v>
      </c>
      <c r="Q4759">
        <v>1</v>
      </c>
      <c r="R4759">
        <v>20</v>
      </c>
      <c r="S4759">
        <v>11</v>
      </c>
      <c r="X4759" t="str">
        <f>IF(Table_Sheet1__2[[#This Row],[WorkLifeBalance]]=1,"Poor",IF(Table_Sheet1__2[[#This Row],[WorkLifeBalance]]=2,"Average",IF(Table_Sheet1__2[[#This Row],[WorkLifeBalance]]=3,"Good","Excellent")))</f>
        <v>Good</v>
      </c>
    </row>
    <row r="4760" spans="1:24" x14ac:dyDescent="0.25">
      <c r="A4760">
        <v>19484</v>
      </c>
      <c r="B4760" t="str">
        <f>_xlfn.XLOOKUP(Table_Sheet1__2[[#This Row],[Employee ID]],Table_Sheet1[EmployeeNumber],Table_Sheet1[Attrition],0)</f>
        <v>No</v>
      </c>
      <c r="C4760">
        <v>9624</v>
      </c>
      <c r="D4760">
        <v>221352</v>
      </c>
      <c r="E4760">
        <v>7</v>
      </c>
      <c r="F4760" t="s">
        <v>70</v>
      </c>
      <c r="G4760" t="s">
        <v>31</v>
      </c>
      <c r="H4760">
        <v>41</v>
      </c>
      <c r="I4760">
        <v>3</v>
      </c>
      <c r="J4760">
        <v>1</v>
      </c>
      <c r="K4760">
        <v>80</v>
      </c>
      <c r="L4760">
        <v>1</v>
      </c>
      <c r="M4760">
        <v>33</v>
      </c>
      <c r="N4760">
        <v>5</v>
      </c>
      <c r="O4760">
        <v>2</v>
      </c>
      <c r="P4760">
        <v>10</v>
      </c>
      <c r="Q4760">
        <v>9</v>
      </c>
      <c r="R4760">
        <v>4</v>
      </c>
      <c r="S4760">
        <v>10</v>
      </c>
      <c r="X47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61" spans="1:24" x14ac:dyDescent="0.25">
      <c r="A4761">
        <v>19485</v>
      </c>
      <c r="B4761" t="str">
        <f>_xlfn.XLOOKUP(Table_Sheet1__2[[#This Row],[Employee ID]],Table_Sheet1[EmployeeNumber],Table_Sheet1[Attrition],0)</f>
        <v>No</v>
      </c>
      <c r="C4761">
        <v>39915</v>
      </c>
      <c r="D4761">
        <v>478980</v>
      </c>
      <c r="E4761">
        <v>0</v>
      </c>
      <c r="F4761" t="s">
        <v>70</v>
      </c>
      <c r="G4761" t="s">
        <v>18</v>
      </c>
      <c r="H4761">
        <v>35</v>
      </c>
      <c r="I4761">
        <v>4</v>
      </c>
      <c r="J4761">
        <v>2</v>
      </c>
      <c r="K4761">
        <v>80</v>
      </c>
      <c r="L4761">
        <v>1</v>
      </c>
      <c r="M4761">
        <v>12</v>
      </c>
      <c r="N4761">
        <v>5</v>
      </c>
      <c r="O4761">
        <v>4</v>
      </c>
      <c r="P4761">
        <v>12</v>
      </c>
      <c r="Q4761">
        <v>2</v>
      </c>
      <c r="R4761">
        <v>6</v>
      </c>
      <c r="S4761">
        <v>12</v>
      </c>
      <c r="X47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62" spans="1:24" x14ac:dyDescent="0.25">
      <c r="A4762">
        <v>19487</v>
      </c>
      <c r="B4762" t="str">
        <f>_xlfn.XLOOKUP(Table_Sheet1__2[[#This Row],[Employee ID]],Table_Sheet1[EmployeeNumber],Table_Sheet1[Attrition],0)</f>
        <v>No</v>
      </c>
      <c r="C4762">
        <v>31240</v>
      </c>
      <c r="D4762">
        <v>499840</v>
      </c>
      <c r="E4762">
        <v>5</v>
      </c>
      <c r="F4762" t="s">
        <v>70</v>
      </c>
      <c r="G4762" t="s">
        <v>18</v>
      </c>
      <c r="H4762">
        <v>20</v>
      </c>
      <c r="I4762">
        <v>4</v>
      </c>
      <c r="J4762">
        <v>1</v>
      </c>
      <c r="K4762">
        <v>80</v>
      </c>
      <c r="L4762">
        <v>1</v>
      </c>
      <c r="M4762">
        <v>21</v>
      </c>
      <c r="N4762">
        <v>6</v>
      </c>
      <c r="O4762">
        <v>3</v>
      </c>
      <c r="P4762">
        <v>8</v>
      </c>
      <c r="Q4762">
        <v>5</v>
      </c>
      <c r="R4762">
        <v>7</v>
      </c>
      <c r="S4762">
        <v>6</v>
      </c>
      <c r="X4762" t="str">
        <f>IF(Table_Sheet1__2[[#This Row],[WorkLifeBalance]]=1,"Poor",IF(Table_Sheet1__2[[#This Row],[WorkLifeBalance]]=2,"Average",IF(Table_Sheet1__2[[#This Row],[WorkLifeBalance]]=3,"Good","Excellent")))</f>
        <v>Good</v>
      </c>
    </row>
    <row r="4763" spans="1:24" x14ac:dyDescent="0.25">
      <c r="A4763">
        <v>19489</v>
      </c>
      <c r="B4763" t="str">
        <f>_xlfn.XLOOKUP(Table_Sheet1__2[[#This Row],[Employee ID]],Table_Sheet1[EmployeeNumber],Table_Sheet1[Attrition],0)</f>
        <v>Yes</v>
      </c>
      <c r="C4763">
        <v>28018</v>
      </c>
      <c r="D4763">
        <v>420270</v>
      </c>
      <c r="E4763">
        <v>2</v>
      </c>
      <c r="F4763" t="s">
        <v>70</v>
      </c>
      <c r="G4763" t="s">
        <v>31</v>
      </c>
      <c r="H4763">
        <v>41</v>
      </c>
      <c r="I4763">
        <v>4</v>
      </c>
      <c r="J4763">
        <v>2</v>
      </c>
      <c r="K4763">
        <v>80</v>
      </c>
      <c r="L4763">
        <v>1</v>
      </c>
      <c r="M4763">
        <v>10</v>
      </c>
      <c r="N4763">
        <v>6</v>
      </c>
      <c r="O4763">
        <v>2</v>
      </c>
      <c r="P4763">
        <v>5</v>
      </c>
      <c r="Q4763">
        <v>2</v>
      </c>
      <c r="R4763">
        <v>3</v>
      </c>
      <c r="S4763">
        <v>4</v>
      </c>
      <c r="X47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64" spans="1:24" x14ac:dyDescent="0.25">
      <c r="A4764">
        <v>19498</v>
      </c>
      <c r="B4764" t="str">
        <f>_xlfn.XLOOKUP(Table_Sheet1__2[[#This Row],[Employee ID]],Table_Sheet1[EmployeeNumber],Table_Sheet1[Attrition],0)</f>
        <v>No</v>
      </c>
      <c r="C4764">
        <v>18394</v>
      </c>
      <c r="D4764">
        <v>183940</v>
      </c>
      <c r="E4764">
        <v>4</v>
      </c>
      <c r="F4764" t="s">
        <v>70</v>
      </c>
      <c r="G4764" t="s">
        <v>18</v>
      </c>
      <c r="H4764">
        <v>48</v>
      </c>
      <c r="I4764">
        <v>2</v>
      </c>
      <c r="J4764">
        <v>2</v>
      </c>
      <c r="K4764">
        <v>80</v>
      </c>
      <c r="L4764">
        <v>1</v>
      </c>
      <c r="M4764">
        <v>13</v>
      </c>
      <c r="N4764">
        <v>1</v>
      </c>
      <c r="O4764">
        <v>3</v>
      </c>
      <c r="P4764">
        <v>8</v>
      </c>
      <c r="Q4764">
        <v>6</v>
      </c>
      <c r="R4764">
        <v>1</v>
      </c>
      <c r="S4764">
        <v>2</v>
      </c>
      <c r="X4764" t="str">
        <f>IF(Table_Sheet1__2[[#This Row],[WorkLifeBalance]]=1,"Poor",IF(Table_Sheet1__2[[#This Row],[WorkLifeBalance]]=2,"Average",IF(Table_Sheet1__2[[#This Row],[WorkLifeBalance]]=3,"Good","Excellent")))</f>
        <v>Good</v>
      </c>
    </row>
    <row r="4765" spans="1:24" x14ac:dyDescent="0.25">
      <c r="A4765">
        <v>19500</v>
      </c>
      <c r="B4765" t="str">
        <f>_xlfn.XLOOKUP(Table_Sheet1__2[[#This Row],[Employee ID]],Table_Sheet1[EmployeeNumber],Table_Sheet1[Attrition],0)</f>
        <v>Yes</v>
      </c>
      <c r="C4765">
        <v>19174</v>
      </c>
      <c r="D4765">
        <v>268436</v>
      </c>
      <c r="E4765">
        <v>8</v>
      </c>
      <c r="F4765" t="s">
        <v>70</v>
      </c>
      <c r="G4765" t="s">
        <v>31</v>
      </c>
      <c r="H4765">
        <v>36</v>
      </c>
      <c r="I4765">
        <v>2</v>
      </c>
      <c r="J4765">
        <v>3</v>
      </c>
      <c r="K4765">
        <v>80</v>
      </c>
      <c r="L4765">
        <v>1</v>
      </c>
      <c r="M4765">
        <v>30</v>
      </c>
      <c r="N4765">
        <v>3</v>
      </c>
      <c r="O4765">
        <v>3</v>
      </c>
      <c r="P4765">
        <v>13</v>
      </c>
      <c r="Q4765">
        <v>2</v>
      </c>
      <c r="R4765">
        <v>5</v>
      </c>
      <c r="S4765">
        <v>3</v>
      </c>
      <c r="X4765" t="str">
        <f>IF(Table_Sheet1__2[[#This Row],[WorkLifeBalance]]=1,"Poor",IF(Table_Sheet1__2[[#This Row],[WorkLifeBalance]]=2,"Average",IF(Table_Sheet1__2[[#This Row],[WorkLifeBalance]]=3,"Good","Excellent")))</f>
        <v>Good</v>
      </c>
    </row>
    <row r="4766" spans="1:24" x14ac:dyDescent="0.25">
      <c r="A4766">
        <v>19505</v>
      </c>
      <c r="B4766" t="str">
        <f>_xlfn.XLOOKUP(Table_Sheet1__2[[#This Row],[Employee ID]],Table_Sheet1[EmployeeNumber],Table_Sheet1[Attrition],0)</f>
        <v>No</v>
      </c>
      <c r="C4766">
        <v>17686</v>
      </c>
      <c r="D4766">
        <v>477522</v>
      </c>
      <c r="E4766">
        <v>7</v>
      </c>
      <c r="F4766" t="s">
        <v>70</v>
      </c>
      <c r="G4766" t="s">
        <v>31</v>
      </c>
      <c r="H4766">
        <v>46</v>
      </c>
      <c r="I4766">
        <v>1</v>
      </c>
      <c r="J4766">
        <v>2</v>
      </c>
      <c r="K4766">
        <v>80</v>
      </c>
      <c r="L4766">
        <v>1</v>
      </c>
      <c r="M4766">
        <v>22</v>
      </c>
      <c r="N4766">
        <v>2</v>
      </c>
      <c r="O4766">
        <v>3</v>
      </c>
      <c r="P4766">
        <v>4</v>
      </c>
      <c r="Q4766">
        <v>2</v>
      </c>
      <c r="R4766">
        <v>1</v>
      </c>
      <c r="S4766">
        <v>4</v>
      </c>
      <c r="X4766" t="str">
        <f>IF(Table_Sheet1__2[[#This Row],[WorkLifeBalance]]=1,"Poor",IF(Table_Sheet1__2[[#This Row],[WorkLifeBalance]]=2,"Average",IF(Table_Sheet1__2[[#This Row],[WorkLifeBalance]]=3,"Good","Excellent")))</f>
        <v>Good</v>
      </c>
    </row>
    <row r="4767" spans="1:24" x14ac:dyDescent="0.25">
      <c r="A4767">
        <v>19506</v>
      </c>
      <c r="B4767" t="str">
        <f>_xlfn.XLOOKUP(Table_Sheet1__2[[#This Row],[Employee ID]],Table_Sheet1[EmployeeNumber],Table_Sheet1[Attrition],0)</f>
        <v>Yes</v>
      </c>
      <c r="C4767">
        <v>3118</v>
      </c>
      <c r="D4767">
        <v>28062</v>
      </c>
      <c r="E4767">
        <v>8</v>
      </c>
      <c r="F4767" t="s">
        <v>70</v>
      </c>
      <c r="G4767" t="s">
        <v>31</v>
      </c>
      <c r="H4767">
        <v>47</v>
      </c>
      <c r="I4767">
        <v>1</v>
      </c>
      <c r="J4767">
        <v>2</v>
      </c>
      <c r="K4767">
        <v>80</v>
      </c>
      <c r="L4767">
        <v>1</v>
      </c>
      <c r="M4767">
        <v>11</v>
      </c>
      <c r="N4767">
        <v>3</v>
      </c>
      <c r="O4767">
        <v>2</v>
      </c>
      <c r="P4767">
        <v>6</v>
      </c>
      <c r="Q4767">
        <v>5</v>
      </c>
      <c r="R4767">
        <v>2</v>
      </c>
      <c r="S4767">
        <v>1</v>
      </c>
      <c r="X47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68" spans="1:24" x14ac:dyDescent="0.25">
      <c r="A4768">
        <v>19511</v>
      </c>
      <c r="B4768" t="str">
        <f>_xlfn.XLOOKUP(Table_Sheet1__2[[#This Row],[Employee ID]],Table_Sheet1[EmployeeNumber],Table_Sheet1[Attrition],0)</f>
        <v>Yes</v>
      </c>
      <c r="C4768">
        <v>5562</v>
      </c>
      <c r="D4768">
        <v>72306</v>
      </c>
      <c r="E4768">
        <v>3</v>
      </c>
      <c r="F4768" t="s">
        <v>70</v>
      </c>
      <c r="G4768" t="s">
        <v>31</v>
      </c>
      <c r="H4768">
        <v>18</v>
      </c>
      <c r="I4768">
        <v>3</v>
      </c>
      <c r="J4768">
        <v>1</v>
      </c>
      <c r="K4768">
        <v>80</v>
      </c>
      <c r="L4768">
        <v>1</v>
      </c>
      <c r="M4768">
        <v>13</v>
      </c>
      <c r="N4768">
        <v>6</v>
      </c>
      <c r="O4768">
        <v>4</v>
      </c>
      <c r="P4768">
        <v>12</v>
      </c>
      <c r="Q4768">
        <v>5</v>
      </c>
      <c r="R4768">
        <v>4</v>
      </c>
      <c r="S4768">
        <v>4</v>
      </c>
      <c r="X47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69" spans="1:24" x14ac:dyDescent="0.25">
      <c r="A4769">
        <v>19512</v>
      </c>
      <c r="B4769" t="str">
        <f>_xlfn.XLOOKUP(Table_Sheet1__2[[#This Row],[Employee ID]],Table_Sheet1[EmployeeNumber],Table_Sheet1[Attrition],0)</f>
        <v>Yes</v>
      </c>
      <c r="C4769">
        <v>10799</v>
      </c>
      <c r="D4769">
        <v>107990</v>
      </c>
      <c r="E4769">
        <v>2</v>
      </c>
      <c r="F4769" t="s">
        <v>70</v>
      </c>
      <c r="G4769" t="s">
        <v>18</v>
      </c>
      <c r="H4769">
        <v>38</v>
      </c>
      <c r="I4769">
        <v>4</v>
      </c>
      <c r="J4769">
        <v>3</v>
      </c>
      <c r="K4769">
        <v>80</v>
      </c>
      <c r="L4769">
        <v>1</v>
      </c>
      <c r="M4769">
        <v>15</v>
      </c>
      <c r="N4769">
        <v>5</v>
      </c>
      <c r="O4769">
        <v>4</v>
      </c>
      <c r="P4769">
        <v>6</v>
      </c>
      <c r="Q4769">
        <v>6</v>
      </c>
      <c r="R4769">
        <v>2</v>
      </c>
      <c r="S4769">
        <v>2</v>
      </c>
      <c r="X47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70" spans="1:24" x14ac:dyDescent="0.25">
      <c r="A4770">
        <v>19515</v>
      </c>
      <c r="B4770" t="str">
        <f>_xlfn.XLOOKUP(Table_Sheet1__2[[#This Row],[Employee ID]],Table_Sheet1[EmployeeNumber],Table_Sheet1[Attrition],0)</f>
        <v>Yes</v>
      </c>
      <c r="C4770">
        <v>19747</v>
      </c>
      <c r="D4770">
        <v>177723</v>
      </c>
      <c r="E4770">
        <v>3</v>
      </c>
      <c r="F4770" t="s">
        <v>70</v>
      </c>
      <c r="G4770" t="s">
        <v>31</v>
      </c>
      <c r="H4770">
        <v>39</v>
      </c>
      <c r="I4770">
        <v>2</v>
      </c>
      <c r="J4770">
        <v>4</v>
      </c>
      <c r="K4770">
        <v>80</v>
      </c>
      <c r="L4770">
        <v>1</v>
      </c>
      <c r="M4770">
        <v>3</v>
      </c>
      <c r="N4770">
        <v>5</v>
      </c>
      <c r="O4770">
        <v>3</v>
      </c>
      <c r="P4770">
        <v>2</v>
      </c>
      <c r="Q4770">
        <v>1</v>
      </c>
      <c r="R4770">
        <v>2</v>
      </c>
      <c r="S4770">
        <v>1</v>
      </c>
      <c r="X4770" t="str">
        <f>IF(Table_Sheet1__2[[#This Row],[WorkLifeBalance]]=1,"Poor",IF(Table_Sheet1__2[[#This Row],[WorkLifeBalance]]=2,"Average",IF(Table_Sheet1__2[[#This Row],[WorkLifeBalance]]=3,"Good","Excellent")))</f>
        <v>Good</v>
      </c>
    </row>
    <row r="4771" spans="1:24" x14ac:dyDescent="0.25">
      <c r="A4771">
        <v>19518</v>
      </c>
      <c r="B4771" t="str">
        <f>_xlfn.XLOOKUP(Table_Sheet1__2[[#This Row],[Employee ID]],Table_Sheet1[EmployeeNumber],Table_Sheet1[Attrition],0)</f>
        <v>No</v>
      </c>
      <c r="C4771">
        <v>44838</v>
      </c>
      <c r="D4771">
        <v>1031274</v>
      </c>
      <c r="E4771">
        <v>6</v>
      </c>
      <c r="F4771" t="s">
        <v>70</v>
      </c>
      <c r="G4771" t="s">
        <v>31</v>
      </c>
      <c r="H4771">
        <v>40</v>
      </c>
      <c r="I4771">
        <v>2</v>
      </c>
      <c r="J4771">
        <v>2</v>
      </c>
      <c r="K4771">
        <v>80</v>
      </c>
      <c r="L4771">
        <v>1</v>
      </c>
      <c r="M4771">
        <v>36</v>
      </c>
      <c r="N4771">
        <v>2</v>
      </c>
      <c r="O4771">
        <v>1</v>
      </c>
      <c r="P4771">
        <v>20</v>
      </c>
      <c r="Q4771">
        <v>5</v>
      </c>
      <c r="R4771">
        <v>18</v>
      </c>
      <c r="S4771">
        <v>18</v>
      </c>
      <c r="X4771" t="str">
        <f>IF(Table_Sheet1__2[[#This Row],[WorkLifeBalance]]=1,"Poor",IF(Table_Sheet1__2[[#This Row],[WorkLifeBalance]]=2,"Average",IF(Table_Sheet1__2[[#This Row],[WorkLifeBalance]]=3,"Good","Excellent")))</f>
        <v>Poor</v>
      </c>
    </row>
    <row r="4772" spans="1:24" x14ac:dyDescent="0.25">
      <c r="A4772">
        <v>19523</v>
      </c>
      <c r="B4772" t="str">
        <f>_xlfn.XLOOKUP(Table_Sheet1__2[[#This Row],[Employee ID]],Table_Sheet1[EmployeeNumber],Table_Sheet1[Attrition],0)</f>
        <v>No</v>
      </c>
      <c r="C4772">
        <v>50883</v>
      </c>
      <c r="D4772">
        <v>1475607</v>
      </c>
      <c r="E4772">
        <v>2</v>
      </c>
      <c r="F4772" t="s">
        <v>70</v>
      </c>
      <c r="G4772" t="s">
        <v>31</v>
      </c>
      <c r="H4772">
        <v>34</v>
      </c>
      <c r="I4772">
        <v>3</v>
      </c>
      <c r="J4772">
        <v>3</v>
      </c>
      <c r="K4772">
        <v>80</v>
      </c>
      <c r="L4772">
        <v>1</v>
      </c>
      <c r="M4772">
        <v>14</v>
      </c>
      <c r="N4772">
        <v>1</v>
      </c>
      <c r="O4772">
        <v>4</v>
      </c>
      <c r="P4772">
        <v>13</v>
      </c>
      <c r="Q4772">
        <v>6</v>
      </c>
      <c r="R4772">
        <v>2</v>
      </c>
      <c r="S4772">
        <v>10</v>
      </c>
      <c r="X47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73" spans="1:24" x14ac:dyDescent="0.25">
      <c r="A4773">
        <v>19524</v>
      </c>
      <c r="B4773" t="str">
        <f>_xlfn.XLOOKUP(Table_Sheet1__2[[#This Row],[Employee ID]],Table_Sheet1[EmployeeNumber],Table_Sheet1[Attrition],0)</f>
        <v>Yes</v>
      </c>
      <c r="C4773">
        <v>19981</v>
      </c>
      <c r="D4773">
        <v>199810</v>
      </c>
      <c r="E4773">
        <v>0</v>
      </c>
      <c r="F4773" t="s">
        <v>70</v>
      </c>
      <c r="G4773" t="s">
        <v>31</v>
      </c>
      <c r="H4773">
        <v>31</v>
      </c>
      <c r="I4773">
        <v>2</v>
      </c>
      <c r="J4773">
        <v>4</v>
      </c>
      <c r="K4773">
        <v>80</v>
      </c>
      <c r="L4773">
        <v>1</v>
      </c>
      <c r="M4773">
        <v>8</v>
      </c>
      <c r="N4773">
        <v>5</v>
      </c>
      <c r="O4773">
        <v>2</v>
      </c>
      <c r="P4773">
        <v>5</v>
      </c>
      <c r="Q4773">
        <v>1</v>
      </c>
      <c r="R4773">
        <v>4</v>
      </c>
      <c r="S4773">
        <v>5</v>
      </c>
      <c r="X47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74" spans="1:24" x14ac:dyDescent="0.25">
      <c r="A4774">
        <v>19525</v>
      </c>
      <c r="B4774" t="str">
        <f>_xlfn.XLOOKUP(Table_Sheet1__2[[#This Row],[Employee ID]],Table_Sheet1[EmployeeNumber],Table_Sheet1[Attrition],0)</f>
        <v>No</v>
      </c>
      <c r="C4774">
        <v>29522</v>
      </c>
      <c r="D4774">
        <v>708528</v>
      </c>
      <c r="E4774">
        <v>8</v>
      </c>
      <c r="F4774" t="s">
        <v>70</v>
      </c>
      <c r="G4774" t="s">
        <v>31</v>
      </c>
      <c r="H4774">
        <v>14</v>
      </c>
      <c r="I4774">
        <v>2</v>
      </c>
      <c r="J4774">
        <v>1</v>
      </c>
      <c r="K4774">
        <v>80</v>
      </c>
      <c r="L4774">
        <v>1</v>
      </c>
      <c r="M4774">
        <v>10</v>
      </c>
      <c r="N4774">
        <v>3</v>
      </c>
      <c r="O4774">
        <v>1</v>
      </c>
      <c r="P4774">
        <v>5</v>
      </c>
      <c r="Q4774">
        <v>4</v>
      </c>
      <c r="R4774">
        <v>1</v>
      </c>
      <c r="S4774">
        <v>2</v>
      </c>
      <c r="X4774" t="str">
        <f>IF(Table_Sheet1__2[[#This Row],[WorkLifeBalance]]=1,"Poor",IF(Table_Sheet1__2[[#This Row],[WorkLifeBalance]]=2,"Average",IF(Table_Sheet1__2[[#This Row],[WorkLifeBalance]]=3,"Good","Excellent")))</f>
        <v>Poor</v>
      </c>
    </row>
    <row r="4775" spans="1:24" x14ac:dyDescent="0.25">
      <c r="A4775">
        <v>19539</v>
      </c>
      <c r="B4775" t="str">
        <f>_xlfn.XLOOKUP(Table_Sheet1__2[[#This Row],[Employee ID]],Table_Sheet1[EmployeeNumber],Table_Sheet1[Attrition],0)</f>
        <v>Yes</v>
      </c>
      <c r="C4775">
        <v>2360</v>
      </c>
      <c r="D4775">
        <v>42480</v>
      </c>
      <c r="E4775">
        <v>1</v>
      </c>
      <c r="F4775" t="s">
        <v>70</v>
      </c>
      <c r="G4775" t="s">
        <v>18</v>
      </c>
      <c r="H4775">
        <v>22</v>
      </c>
      <c r="I4775">
        <v>1</v>
      </c>
      <c r="J4775">
        <v>1</v>
      </c>
      <c r="K4775">
        <v>80</v>
      </c>
      <c r="L4775">
        <v>1</v>
      </c>
      <c r="M4775">
        <v>13</v>
      </c>
      <c r="N4775">
        <v>4</v>
      </c>
      <c r="O4775">
        <v>4</v>
      </c>
      <c r="P4775">
        <v>6</v>
      </c>
      <c r="Q4775">
        <v>3</v>
      </c>
      <c r="R4775">
        <v>3</v>
      </c>
      <c r="S4775">
        <v>5</v>
      </c>
      <c r="X47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76" spans="1:24" x14ac:dyDescent="0.25">
      <c r="A4776">
        <v>19541</v>
      </c>
      <c r="B4776" t="str">
        <f>_xlfn.XLOOKUP(Table_Sheet1__2[[#This Row],[Employee ID]],Table_Sheet1[EmployeeNumber],Table_Sheet1[Attrition],0)</f>
        <v>Yes</v>
      </c>
      <c r="C4776">
        <v>11195</v>
      </c>
      <c r="D4776">
        <v>67170</v>
      </c>
      <c r="E4776">
        <v>0</v>
      </c>
      <c r="F4776" t="s">
        <v>70</v>
      </c>
      <c r="G4776" t="s">
        <v>18</v>
      </c>
      <c r="H4776">
        <v>37</v>
      </c>
      <c r="I4776">
        <v>2</v>
      </c>
      <c r="J4776">
        <v>4</v>
      </c>
      <c r="K4776">
        <v>80</v>
      </c>
      <c r="L4776">
        <v>1</v>
      </c>
      <c r="M4776">
        <v>4</v>
      </c>
      <c r="N4776">
        <v>1</v>
      </c>
      <c r="O4776">
        <v>1</v>
      </c>
      <c r="P4776">
        <v>2</v>
      </c>
      <c r="Q4776">
        <v>1</v>
      </c>
      <c r="R4776">
        <v>1</v>
      </c>
      <c r="S4776">
        <v>1</v>
      </c>
      <c r="X4776" t="str">
        <f>IF(Table_Sheet1__2[[#This Row],[WorkLifeBalance]]=1,"Poor",IF(Table_Sheet1__2[[#This Row],[WorkLifeBalance]]=2,"Average",IF(Table_Sheet1__2[[#This Row],[WorkLifeBalance]]=3,"Good","Excellent")))</f>
        <v>Poor</v>
      </c>
    </row>
    <row r="4777" spans="1:24" x14ac:dyDescent="0.25">
      <c r="A4777">
        <v>19543</v>
      </c>
      <c r="B4777" t="str">
        <f>_xlfn.XLOOKUP(Table_Sheet1__2[[#This Row],[Employee ID]],Table_Sheet1[EmployeeNumber],Table_Sheet1[Attrition],0)</f>
        <v>No</v>
      </c>
      <c r="C4777">
        <v>11860</v>
      </c>
      <c r="D4777">
        <v>177900</v>
      </c>
      <c r="E4777">
        <v>7</v>
      </c>
      <c r="F4777" t="s">
        <v>70</v>
      </c>
      <c r="G4777" t="s">
        <v>31</v>
      </c>
      <c r="H4777">
        <v>34</v>
      </c>
      <c r="I4777">
        <v>3</v>
      </c>
      <c r="J4777">
        <v>3</v>
      </c>
      <c r="K4777">
        <v>80</v>
      </c>
      <c r="L4777">
        <v>1</v>
      </c>
      <c r="M4777">
        <v>27</v>
      </c>
      <c r="N4777">
        <v>5</v>
      </c>
      <c r="O4777">
        <v>3</v>
      </c>
      <c r="P4777">
        <v>17</v>
      </c>
      <c r="Q4777">
        <v>15</v>
      </c>
      <c r="R4777">
        <v>10</v>
      </c>
      <c r="S4777">
        <v>10</v>
      </c>
      <c r="X4777" t="str">
        <f>IF(Table_Sheet1__2[[#This Row],[WorkLifeBalance]]=1,"Poor",IF(Table_Sheet1__2[[#This Row],[WorkLifeBalance]]=2,"Average",IF(Table_Sheet1__2[[#This Row],[WorkLifeBalance]]=3,"Good","Excellent")))</f>
        <v>Good</v>
      </c>
    </row>
    <row r="4778" spans="1:24" x14ac:dyDescent="0.25">
      <c r="A4778">
        <v>19544</v>
      </c>
      <c r="B4778" t="str">
        <f>_xlfn.XLOOKUP(Table_Sheet1__2[[#This Row],[Employee ID]],Table_Sheet1[EmployeeNumber],Table_Sheet1[Attrition],0)</f>
        <v>No</v>
      </c>
      <c r="C4778">
        <v>50696</v>
      </c>
      <c r="D4778">
        <v>1368792</v>
      </c>
      <c r="E4778">
        <v>8</v>
      </c>
      <c r="F4778" t="s">
        <v>70</v>
      </c>
      <c r="G4778" t="s">
        <v>18</v>
      </c>
      <c r="H4778">
        <v>17</v>
      </c>
      <c r="I4778">
        <v>4</v>
      </c>
      <c r="J4778">
        <v>1</v>
      </c>
      <c r="K4778">
        <v>80</v>
      </c>
      <c r="L4778">
        <v>1</v>
      </c>
      <c r="M4778">
        <v>13</v>
      </c>
      <c r="N4778">
        <v>6</v>
      </c>
      <c r="O4778">
        <v>3</v>
      </c>
      <c r="P4778">
        <v>1</v>
      </c>
      <c r="Q4778">
        <v>1</v>
      </c>
      <c r="R4778">
        <v>1</v>
      </c>
      <c r="S4778">
        <v>1</v>
      </c>
      <c r="X4778" t="str">
        <f>IF(Table_Sheet1__2[[#This Row],[WorkLifeBalance]]=1,"Poor",IF(Table_Sheet1__2[[#This Row],[WorkLifeBalance]]=2,"Average",IF(Table_Sheet1__2[[#This Row],[WorkLifeBalance]]=3,"Good","Excellent")))</f>
        <v>Good</v>
      </c>
    </row>
    <row r="4779" spans="1:24" x14ac:dyDescent="0.25">
      <c r="A4779">
        <v>19547</v>
      </c>
      <c r="B4779" t="str">
        <f>_xlfn.XLOOKUP(Table_Sheet1__2[[#This Row],[Employee ID]],Table_Sheet1[EmployeeNumber],Table_Sheet1[Attrition],0)</f>
        <v>No</v>
      </c>
      <c r="C4779">
        <v>33395</v>
      </c>
      <c r="D4779">
        <v>968455</v>
      </c>
      <c r="E4779">
        <v>0</v>
      </c>
      <c r="F4779" t="s">
        <v>70</v>
      </c>
      <c r="G4779" t="s">
        <v>18</v>
      </c>
      <c r="H4779">
        <v>31</v>
      </c>
      <c r="I4779">
        <v>1</v>
      </c>
      <c r="J4779">
        <v>4</v>
      </c>
      <c r="K4779">
        <v>80</v>
      </c>
      <c r="L4779">
        <v>1</v>
      </c>
      <c r="M4779">
        <v>7</v>
      </c>
      <c r="N4779">
        <v>3</v>
      </c>
      <c r="O4779">
        <v>1</v>
      </c>
      <c r="P4779">
        <v>3</v>
      </c>
      <c r="Q4779">
        <v>2</v>
      </c>
      <c r="R4779">
        <v>2</v>
      </c>
      <c r="S4779">
        <v>2</v>
      </c>
      <c r="X4779" t="str">
        <f>IF(Table_Sheet1__2[[#This Row],[WorkLifeBalance]]=1,"Poor",IF(Table_Sheet1__2[[#This Row],[WorkLifeBalance]]=2,"Average",IF(Table_Sheet1__2[[#This Row],[WorkLifeBalance]]=3,"Good","Excellent")))</f>
        <v>Poor</v>
      </c>
    </row>
    <row r="4780" spans="1:24" x14ac:dyDescent="0.25">
      <c r="A4780">
        <v>19553</v>
      </c>
      <c r="B4780" t="str">
        <f>_xlfn.XLOOKUP(Table_Sheet1__2[[#This Row],[Employee ID]],Table_Sheet1[EmployeeNumber],Table_Sheet1[Attrition],0)</f>
        <v>Yes</v>
      </c>
      <c r="C4780">
        <v>13954</v>
      </c>
      <c r="D4780">
        <v>320942</v>
      </c>
      <c r="E4780">
        <v>2</v>
      </c>
      <c r="F4780" t="s">
        <v>70</v>
      </c>
      <c r="G4780" t="s">
        <v>31</v>
      </c>
      <c r="H4780">
        <v>45</v>
      </c>
      <c r="I4780">
        <v>2</v>
      </c>
      <c r="J4780">
        <v>4</v>
      </c>
      <c r="K4780">
        <v>80</v>
      </c>
      <c r="L4780">
        <v>1</v>
      </c>
      <c r="M4780">
        <v>3</v>
      </c>
      <c r="N4780">
        <v>5</v>
      </c>
      <c r="O4780">
        <v>4</v>
      </c>
      <c r="P4780">
        <v>2</v>
      </c>
      <c r="Q4780">
        <v>1</v>
      </c>
      <c r="R4780">
        <v>1</v>
      </c>
      <c r="S4780">
        <v>2</v>
      </c>
      <c r="X47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81" spans="1:24" x14ac:dyDescent="0.25">
      <c r="A4781">
        <v>19559</v>
      </c>
      <c r="B4781" t="str">
        <f>_xlfn.XLOOKUP(Table_Sheet1__2[[#This Row],[Employee ID]],Table_Sheet1[EmployeeNumber],Table_Sheet1[Attrition],0)</f>
        <v>No</v>
      </c>
      <c r="C4781">
        <v>13609</v>
      </c>
      <c r="D4781">
        <v>394661</v>
      </c>
      <c r="E4781">
        <v>7</v>
      </c>
      <c r="F4781" t="s">
        <v>70</v>
      </c>
      <c r="G4781" t="s">
        <v>31</v>
      </c>
      <c r="H4781">
        <v>23</v>
      </c>
      <c r="I4781">
        <v>1</v>
      </c>
      <c r="J4781">
        <v>3</v>
      </c>
      <c r="K4781">
        <v>80</v>
      </c>
      <c r="L4781">
        <v>1</v>
      </c>
      <c r="M4781">
        <v>20</v>
      </c>
      <c r="N4781">
        <v>1</v>
      </c>
      <c r="O4781">
        <v>2</v>
      </c>
      <c r="P4781">
        <v>12</v>
      </c>
      <c r="Q4781">
        <v>2</v>
      </c>
      <c r="R4781">
        <v>3</v>
      </c>
      <c r="S4781">
        <v>3</v>
      </c>
      <c r="X47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82" spans="1:24" x14ac:dyDescent="0.25">
      <c r="A4782">
        <v>19561</v>
      </c>
      <c r="B4782" t="str">
        <f>_xlfn.XLOOKUP(Table_Sheet1__2[[#This Row],[Employee ID]],Table_Sheet1[EmployeeNumber],Table_Sheet1[Attrition],0)</f>
        <v>Yes</v>
      </c>
      <c r="C4782">
        <v>49425</v>
      </c>
      <c r="D4782">
        <v>197700</v>
      </c>
      <c r="E4782">
        <v>1</v>
      </c>
      <c r="F4782" t="s">
        <v>70</v>
      </c>
      <c r="G4782" t="s">
        <v>18</v>
      </c>
      <c r="H4782">
        <v>31</v>
      </c>
      <c r="I4782">
        <v>3</v>
      </c>
      <c r="J4782">
        <v>1</v>
      </c>
      <c r="K4782">
        <v>80</v>
      </c>
      <c r="L4782">
        <v>1</v>
      </c>
      <c r="M4782">
        <v>11</v>
      </c>
      <c r="N4782">
        <v>4</v>
      </c>
      <c r="O4782">
        <v>1</v>
      </c>
      <c r="P4782">
        <v>4</v>
      </c>
      <c r="Q4782">
        <v>1</v>
      </c>
      <c r="R4782">
        <v>2</v>
      </c>
      <c r="S4782">
        <v>4</v>
      </c>
      <c r="X4782" t="str">
        <f>IF(Table_Sheet1__2[[#This Row],[WorkLifeBalance]]=1,"Poor",IF(Table_Sheet1__2[[#This Row],[WorkLifeBalance]]=2,"Average",IF(Table_Sheet1__2[[#This Row],[WorkLifeBalance]]=3,"Good","Excellent")))</f>
        <v>Poor</v>
      </c>
    </row>
    <row r="4783" spans="1:24" x14ac:dyDescent="0.25">
      <c r="A4783">
        <v>19562</v>
      </c>
      <c r="B4783" t="str">
        <f>_xlfn.XLOOKUP(Table_Sheet1__2[[#This Row],[Employee ID]],Table_Sheet1[EmployeeNumber],Table_Sheet1[Attrition],0)</f>
        <v>No</v>
      </c>
      <c r="C4783">
        <v>39168</v>
      </c>
      <c r="D4783">
        <v>861696</v>
      </c>
      <c r="E4783">
        <v>2</v>
      </c>
      <c r="F4783" t="s">
        <v>70</v>
      </c>
      <c r="G4783" t="s">
        <v>31</v>
      </c>
      <c r="H4783">
        <v>8</v>
      </c>
      <c r="I4783">
        <v>3</v>
      </c>
      <c r="J4783">
        <v>1</v>
      </c>
      <c r="K4783">
        <v>80</v>
      </c>
      <c r="L4783">
        <v>1</v>
      </c>
      <c r="M4783">
        <v>39</v>
      </c>
      <c r="N4783">
        <v>2</v>
      </c>
      <c r="O4783">
        <v>2</v>
      </c>
      <c r="P4783">
        <v>10</v>
      </c>
      <c r="Q4783">
        <v>6</v>
      </c>
      <c r="R4783">
        <v>4</v>
      </c>
      <c r="S4783">
        <v>1</v>
      </c>
      <c r="X47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84" spans="1:24" x14ac:dyDescent="0.25">
      <c r="A4784">
        <v>19563</v>
      </c>
      <c r="B4784" t="str">
        <f>_xlfn.XLOOKUP(Table_Sheet1__2[[#This Row],[Employee ID]],Table_Sheet1[EmployeeNumber],Table_Sheet1[Attrition],0)</f>
        <v>No</v>
      </c>
      <c r="C4784">
        <v>44898</v>
      </c>
      <c r="D4784">
        <v>1122450</v>
      </c>
      <c r="E4784">
        <v>5</v>
      </c>
      <c r="F4784" t="s">
        <v>70</v>
      </c>
      <c r="G4784" t="s">
        <v>31</v>
      </c>
      <c r="H4784">
        <v>25</v>
      </c>
      <c r="I4784">
        <v>3</v>
      </c>
      <c r="J4784">
        <v>2</v>
      </c>
      <c r="K4784">
        <v>80</v>
      </c>
      <c r="L4784">
        <v>1</v>
      </c>
      <c r="M4784">
        <v>22</v>
      </c>
      <c r="N4784">
        <v>4</v>
      </c>
      <c r="O4784">
        <v>4</v>
      </c>
      <c r="P4784">
        <v>16</v>
      </c>
      <c r="Q4784">
        <v>7</v>
      </c>
      <c r="R4784">
        <v>7</v>
      </c>
      <c r="S4784">
        <v>5</v>
      </c>
      <c r="X47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85" spans="1:24" x14ac:dyDescent="0.25">
      <c r="A4785">
        <v>19567</v>
      </c>
      <c r="B4785" t="str">
        <f>_xlfn.XLOOKUP(Table_Sheet1__2[[#This Row],[Employee ID]],Table_Sheet1[EmployeeNumber],Table_Sheet1[Attrition],0)</f>
        <v>Yes</v>
      </c>
      <c r="C4785">
        <v>17320</v>
      </c>
      <c r="D4785">
        <v>259800</v>
      </c>
      <c r="E4785">
        <v>4</v>
      </c>
      <c r="F4785" t="s">
        <v>70</v>
      </c>
      <c r="G4785" t="s">
        <v>18</v>
      </c>
      <c r="H4785">
        <v>8</v>
      </c>
      <c r="I4785">
        <v>2</v>
      </c>
      <c r="J4785">
        <v>1</v>
      </c>
      <c r="K4785">
        <v>80</v>
      </c>
      <c r="L4785">
        <v>1</v>
      </c>
      <c r="M4785">
        <v>21</v>
      </c>
      <c r="N4785">
        <v>1</v>
      </c>
      <c r="O4785">
        <v>2</v>
      </c>
      <c r="P4785">
        <v>17</v>
      </c>
      <c r="Q4785">
        <v>15</v>
      </c>
      <c r="R4785">
        <v>12</v>
      </c>
      <c r="S4785">
        <v>7</v>
      </c>
      <c r="X47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86" spans="1:24" x14ac:dyDescent="0.25">
      <c r="A4786">
        <v>19571</v>
      </c>
      <c r="B4786" t="str">
        <f>_xlfn.XLOOKUP(Table_Sheet1__2[[#This Row],[Employee ID]],Table_Sheet1[EmployeeNumber],Table_Sheet1[Attrition],0)</f>
        <v>No</v>
      </c>
      <c r="C4786">
        <v>40748</v>
      </c>
      <c r="D4786">
        <v>570472</v>
      </c>
      <c r="E4786">
        <v>1</v>
      </c>
      <c r="F4786" t="s">
        <v>70</v>
      </c>
      <c r="G4786" t="s">
        <v>31</v>
      </c>
      <c r="H4786">
        <v>6</v>
      </c>
      <c r="I4786">
        <v>2</v>
      </c>
      <c r="J4786">
        <v>2</v>
      </c>
      <c r="K4786">
        <v>80</v>
      </c>
      <c r="L4786">
        <v>1</v>
      </c>
      <c r="M4786">
        <v>15</v>
      </c>
      <c r="N4786">
        <v>1</v>
      </c>
      <c r="O4786">
        <v>3</v>
      </c>
      <c r="P4786">
        <v>10</v>
      </c>
      <c r="Q4786">
        <v>8</v>
      </c>
      <c r="R4786">
        <v>6</v>
      </c>
      <c r="S4786">
        <v>1</v>
      </c>
      <c r="X4786" t="str">
        <f>IF(Table_Sheet1__2[[#This Row],[WorkLifeBalance]]=1,"Poor",IF(Table_Sheet1__2[[#This Row],[WorkLifeBalance]]=2,"Average",IF(Table_Sheet1__2[[#This Row],[WorkLifeBalance]]=3,"Good","Excellent")))</f>
        <v>Good</v>
      </c>
    </row>
    <row r="4787" spans="1:24" x14ac:dyDescent="0.25">
      <c r="A4787">
        <v>19572</v>
      </c>
      <c r="B4787" t="str">
        <f>_xlfn.XLOOKUP(Table_Sheet1__2[[#This Row],[Employee ID]],Table_Sheet1[EmployeeNumber],Table_Sheet1[Attrition],0)</f>
        <v>Yes</v>
      </c>
      <c r="C4787">
        <v>49538</v>
      </c>
      <c r="D4787">
        <v>544918</v>
      </c>
      <c r="E4787">
        <v>3</v>
      </c>
      <c r="F4787" t="s">
        <v>70</v>
      </c>
      <c r="G4787" t="s">
        <v>31</v>
      </c>
      <c r="H4787">
        <v>19</v>
      </c>
      <c r="I4787">
        <v>4</v>
      </c>
      <c r="J4787">
        <v>3</v>
      </c>
      <c r="K4787">
        <v>80</v>
      </c>
      <c r="L4787">
        <v>1</v>
      </c>
      <c r="M4787">
        <v>38</v>
      </c>
      <c r="N4787">
        <v>5</v>
      </c>
      <c r="O4787">
        <v>2</v>
      </c>
      <c r="P4787">
        <v>23</v>
      </c>
      <c r="Q4787">
        <v>20</v>
      </c>
      <c r="R4787">
        <v>22</v>
      </c>
      <c r="S4787">
        <v>19</v>
      </c>
      <c r="X47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88" spans="1:24" x14ac:dyDescent="0.25">
      <c r="A4788">
        <v>19578</v>
      </c>
      <c r="B4788" t="str">
        <f>_xlfn.XLOOKUP(Table_Sheet1__2[[#This Row],[Employee ID]],Table_Sheet1[EmployeeNumber],Table_Sheet1[Attrition],0)</f>
        <v>Yes</v>
      </c>
      <c r="C4788">
        <v>36490</v>
      </c>
      <c r="D4788">
        <v>72980</v>
      </c>
      <c r="E4788">
        <v>6</v>
      </c>
      <c r="F4788" t="s">
        <v>70</v>
      </c>
      <c r="G4788" t="s">
        <v>31</v>
      </c>
      <c r="H4788">
        <v>42</v>
      </c>
      <c r="I4788">
        <v>2</v>
      </c>
      <c r="J4788">
        <v>3</v>
      </c>
      <c r="K4788">
        <v>80</v>
      </c>
      <c r="L4788">
        <v>1</v>
      </c>
      <c r="M4788">
        <v>16</v>
      </c>
      <c r="N4788">
        <v>6</v>
      </c>
      <c r="O4788">
        <v>1</v>
      </c>
      <c r="P4788">
        <v>5</v>
      </c>
      <c r="Q4788">
        <v>3</v>
      </c>
      <c r="R4788">
        <v>2</v>
      </c>
      <c r="S4788">
        <v>4</v>
      </c>
      <c r="X4788" t="str">
        <f>IF(Table_Sheet1__2[[#This Row],[WorkLifeBalance]]=1,"Poor",IF(Table_Sheet1__2[[#This Row],[WorkLifeBalance]]=2,"Average",IF(Table_Sheet1__2[[#This Row],[WorkLifeBalance]]=3,"Good","Excellent")))</f>
        <v>Poor</v>
      </c>
    </row>
    <row r="4789" spans="1:24" x14ac:dyDescent="0.25">
      <c r="A4789">
        <v>19579</v>
      </c>
      <c r="B4789" t="str">
        <f>_xlfn.XLOOKUP(Table_Sheet1__2[[#This Row],[Employee ID]],Table_Sheet1[EmployeeNumber],Table_Sheet1[Attrition],0)</f>
        <v>Yes</v>
      </c>
      <c r="C4789">
        <v>37387</v>
      </c>
      <c r="D4789">
        <v>486031</v>
      </c>
      <c r="E4789">
        <v>3</v>
      </c>
      <c r="F4789" t="s">
        <v>70</v>
      </c>
      <c r="G4789" t="s">
        <v>31</v>
      </c>
      <c r="H4789">
        <v>42</v>
      </c>
      <c r="I4789">
        <v>2</v>
      </c>
      <c r="J4789">
        <v>3</v>
      </c>
      <c r="K4789">
        <v>80</v>
      </c>
      <c r="L4789">
        <v>1</v>
      </c>
      <c r="M4789">
        <v>9</v>
      </c>
      <c r="N4789">
        <v>3</v>
      </c>
      <c r="O4789">
        <v>3</v>
      </c>
      <c r="P4789">
        <v>6</v>
      </c>
      <c r="Q4789">
        <v>6</v>
      </c>
      <c r="R4789">
        <v>1</v>
      </c>
      <c r="S4789">
        <v>1</v>
      </c>
      <c r="X4789" t="str">
        <f>IF(Table_Sheet1__2[[#This Row],[WorkLifeBalance]]=1,"Poor",IF(Table_Sheet1__2[[#This Row],[WorkLifeBalance]]=2,"Average",IF(Table_Sheet1__2[[#This Row],[WorkLifeBalance]]=3,"Good","Excellent")))</f>
        <v>Good</v>
      </c>
    </row>
    <row r="4790" spans="1:24" x14ac:dyDescent="0.25">
      <c r="A4790">
        <v>19580</v>
      </c>
      <c r="B4790" t="str">
        <f>_xlfn.XLOOKUP(Table_Sheet1__2[[#This Row],[Employee ID]],Table_Sheet1[EmployeeNumber],Table_Sheet1[Attrition],0)</f>
        <v>Yes</v>
      </c>
      <c r="C4790">
        <v>38175</v>
      </c>
      <c r="D4790">
        <v>954375</v>
      </c>
      <c r="E4790">
        <v>2</v>
      </c>
      <c r="F4790" t="s">
        <v>70</v>
      </c>
      <c r="G4790" t="s">
        <v>18</v>
      </c>
      <c r="H4790">
        <v>17</v>
      </c>
      <c r="I4790">
        <v>1</v>
      </c>
      <c r="J4790">
        <v>4</v>
      </c>
      <c r="K4790">
        <v>80</v>
      </c>
      <c r="L4790">
        <v>1</v>
      </c>
      <c r="M4790">
        <v>7</v>
      </c>
      <c r="N4790">
        <v>1</v>
      </c>
      <c r="O4790">
        <v>3</v>
      </c>
      <c r="P4790">
        <v>6</v>
      </c>
      <c r="Q4790">
        <v>4</v>
      </c>
      <c r="R4790">
        <v>4</v>
      </c>
      <c r="S4790">
        <v>4</v>
      </c>
      <c r="X4790" t="str">
        <f>IF(Table_Sheet1__2[[#This Row],[WorkLifeBalance]]=1,"Poor",IF(Table_Sheet1__2[[#This Row],[WorkLifeBalance]]=2,"Average",IF(Table_Sheet1__2[[#This Row],[WorkLifeBalance]]=3,"Good","Excellent")))</f>
        <v>Good</v>
      </c>
    </row>
    <row r="4791" spans="1:24" x14ac:dyDescent="0.25">
      <c r="A4791">
        <v>19590</v>
      </c>
      <c r="B4791" t="str">
        <f>_xlfn.XLOOKUP(Table_Sheet1__2[[#This Row],[Employee ID]],Table_Sheet1[EmployeeNumber],Table_Sheet1[Attrition],0)</f>
        <v>Yes</v>
      </c>
      <c r="C4791">
        <v>41924</v>
      </c>
      <c r="D4791">
        <v>1215796</v>
      </c>
      <c r="E4791">
        <v>4</v>
      </c>
      <c r="F4791" t="s">
        <v>70</v>
      </c>
      <c r="G4791" t="s">
        <v>18</v>
      </c>
      <c r="H4791">
        <v>38</v>
      </c>
      <c r="I4791">
        <v>4</v>
      </c>
      <c r="J4791">
        <v>2</v>
      </c>
      <c r="K4791">
        <v>80</v>
      </c>
      <c r="L4791">
        <v>1</v>
      </c>
      <c r="M4791">
        <v>12</v>
      </c>
      <c r="N4791">
        <v>6</v>
      </c>
      <c r="O4791">
        <v>2</v>
      </c>
      <c r="P4791">
        <v>9</v>
      </c>
      <c r="Q4791">
        <v>5</v>
      </c>
      <c r="R4791">
        <v>9</v>
      </c>
      <c r="S4791">
        <v>3</v>
      </c>
      <c r="X47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92" spans="1:24" x14ac:dyDescent="0.25">
      <c r="A4792">
        <v>19592</v>
      </c>
      <c r="B4792" t="str">
        <f>_xlfn.XLOOKUP(Table_Sheet1__2[[#This Row],[Employee ID]],Table_Sheet1[EmployeeNumber],Table_Sheet1[Attrition],0)</f>
        <v>No</v>
      </c>
      <c r="C4792">
        <v>4931</v>
      </c>
      <c r="D4792">
        <v>93689</v>
      </c>
      <c r="E4792">
        <v>6</v>
      </c>
      <c r="F4792" t="s">
        <v>70</v>
      </c>
      <c r="G4792" t="s">
        <v>31</v>
      </c>
      <c r="H4792">
        <v>26</v>
      </c>
      <c r="I4792">
        <v>1</v>
      </c>
      <c r="J4792">
        <v>2</v>
      </c>
      <c r="K4792">
        <v>80</v>
      </c>
      <c r="L4792">
        <v>1</v>
      </c>
      <c r="M4792">
        <v>12</v>
      </c>
      <c r="N4792">
        <v>6</v>
      </c>
      <c r="O4792">
        <v>4</v>
      </c>
      <c r="P4792">
        <v>2</v>
      </c>
      <c r="Q4792">
        <v>2</v>
      </c>
      <c r="R4792">
        <v>1</v>
      </c>
      <c r="S4792">
        <v>1</v>
      </c>
      <c r="X47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93" spans="1:24" x14ac:dyDescent="0.25">
      <c r="A4793">
        <v>19593</v>
      </c>
      <c r="B4793" t="str">
        <f>_xlfn.XLOOKUP(Table_Sheet1__2[[#This Row],[Employee ID]],Table_Sheet1[EmployeeNumber],Table_Sheet1[Attrition],0)</f>
        <v>Yes</v>
      </c>
      <c r="C4793">
        <v>12630</v>
      </c>
      <c r="D4793">
        <v>189450</v>
      </c>
      <c r="E4793">
        <v>6</v>
      </c>
      <c r="F4793" t="s">
        <v>70</v>
      </c>
      <c r="G4793" t="s">
        <v>18</v>
      </c>
      <c r="H4793">
        <v>9</v>
      </c>
      <c r="I4793">
        <v>3</v>
      </c>
      <c r="J4793">
        <v>1</v>
      </c>
      <c r="K4793">
        <v>80</v>
      </c>
      <c r="L4793">
        <v>1</v>
      </c>
      <c r="M4793">
        <v>3</v>
      </c>
      <c r="N4793">
        <v>2</v>
      </c>
      <c r="O4793">
        <v>4</v>
      </c>
      <c r="P4793">
        <v>2</v>
      </c>
      <c r="Q4793">
        <v>1</v>
      </c>
      <c r="R4793">
        <v>1</v>
      </c>
      <c r="S4793">
        <v>1</v>
      </c>
      <c r="X47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94" spans="1:24" x14ac:dyDescent="0.25">
      <c r="A4794">
        <v>19599</v>
      </c>
      <c r="B4794" t="str">
        <f>_xlfn.XLOOKUP(Table_Sheet1__2[[#This Row],[Employee ID]],Table_Sheet1[EmployeeNumber],Table_Sheet1[Attrition],0)</f>
        <v>Yes</v>
      </c>
      <c r="C4794">
        <v>47443</v>
      </c>
      <c r="D4794">
        <v>94886</v>
      </c>
      <c r="E4794">
        <v>5</v>
      </c>
      <c r="F4794" t="s">
        <v>70</v>
      </c>
      <c r="G4794" t="s">
        <v>18</v>
      </c>
      <c r="H4794">
        <v>41</v>
      </c>
      <c r="I4794">
        <v>1</v>
      </c>
      <c r="J4794">
        <v>4</v>
      </c>
      <c r="K4794">
        <v>80</v>
      </c>
      <c r="L4794">
        <v>1</v>
      </c>
      <c r="M4794">
        <v>28</v>
      </c>
      <c r="N4794">
        <v>3</v>
      </c>
      <c r="O4794">
        <v>1</v>
      </c>
      <c r="P4794">
        <v>15</v>
      </c>
      <c r="Q4794">
        <v>10</v>
      </c>
      <c r="R4794">
        <v>15</v>
      </c>
      <c r="S4794">
        <v>5</v>
      </c>
      <c r="X4794" t="str">
        <f>IF(Table_Sheet1__2[[#This Row],[WorkLifeBalance]]=1,"Poor",IF(Table_Sheet1__2[[#This Row],[WorkLifeBalance]]=2,"Average",IF(Table_Sheet1__2[[#This Row],[WorkLifeBalance]]=3,"Good","Excellent")))</f>
        <v>Poor</v>
      </c>
    </row>
    <row r="4795" spans="1:24" x14ac:dyDescent="0.25">
      <c r="A4795">
        <v>19603</v>
      </c>
      <c r="B4795" t="str">
        <f>_xlfn.XLOOKUP(Table_Sheet1__2[[#This Row],[Employee ID]],Table_Sheet1[EmployeeNumber],Table_Sheet1[Attrition],0)</f>
        <v>Yes</v>
      </c>
      <c r="C4795">
        <v>7372</v>
      </c>
      <c r="D4795">
        <v>199044</v>
      </c>
      <c r="E4795">
        <v>5</v>
      </c>
      <c r="F4795" t="s">
        <v>70</v>
      </c>
      <c r="G4795" t="s">
        <v>31</v>
      </c>
      <c r="H4795">
        <v>27</v>
      </c>
      <c r="I4795">
        <v>2</v>
      </c>
      <c r="J4795">
        <v>4</v>
      </c>
      <c r="K4795">
        <v>80</v>
      </c>
      <c r="L4795">
        <v>1</v>
      </c>
      <c r="M4795">
        <v>16</v>
      </c>
      <c r="N4795">
        <v>6</v>
      </c>
      <c r="O4795">
        <v>4</v>
      </c>
      <c r="P4795">
        <v>10</v>
      </c>
      <c r="Q4795">
        <v>10</v>
      </c>
      <c r="R4795">
        <v>3</v>
      </c>
      <c r="S4795">
        <v>5</v>
      </c>
      <c r="X47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96" spans="1:24" x14ac:dyDescent="0.25">
      <c r="A4796">
        <v>19611</v>
      </c>
      <c r="B4796" t="str">
        <f>_xlfn.XLOOKUP(Table_Sheet1__2[[#This Row],[Employee ID]],Table_Sheet1[EmployeeNumber],Table_Sheet1[Attrition],0)</f>
        <v>Yes</v>
      </c>
      <c r="C4796">
        <v>23910</v>
      </c>
      <c r="D4796">
        <v>167370</v>
      </c>
      <c r="E4796">
        <v>1</v>
      </c>
      <c r="F4796" t="s">
        <v>70</v>
      </c>
      <c r="G4796" t="s">
        <v>18</v>
      </c>
      <c r="H4796">
        <v>37</v>
      </c>
      <c r="I4796">
        <v>2</v>
      </c>
      <c r="J4796">
        <v>1</v>
      </c>
      <c r="K4796">
        <v>80</v>
      </c>
      <c r="L4796">
        <v>1</v>
      </c>
      <c r="M4796">
        <v>4</v>
      </c>
      <c r="N4796">
        <v>2</v>
      </c>
      <c r="O4796">
        <v>1</v>
      </c>
      <c r="P4796">
        <v>1</v>
      </c>
      <c r="Q4796">
        <v>1</v>
      </c>
      <c r="R4796">
        <v>1</v>
      </c>
      <c r="S4796">
        <v>1</v>
      </c>
      <c r="X4796" t="str">
        <f>IF(Table_Sheet1__2[[#This Row],[WorkLifeBalance]]=1,"Poor",IF(Table_Sheet1__2[[#This Row],[WorkLifeBalance]]=2,"Average",IF(Table_Sheet1__2[[#This Row],[WorkLifeBalance]]=3,"Good","Excellent")))</f>
        <v>Poor</v>
      </c>
    </row>
    <row r="4797" spans="1:24" x14ac:dyDescent="0.25">
      <c r="A4797">
        <v>19612</v>
      </c>
      <c r="B4797" t="str">
        <f>_xlfn.XLOOKUP(Table_Sheet1__2[[#This Row],[Employee ID]],Table_Sheet1[EmployeeNumber],Table_Sheet1[Attrition],0)</f>
        <v>No</v>
      </c>
      <c r="C4797">
        <v>47880</v>
      </c>
      <c r="D4797">
        <v>478800</v>
      </c>
      <c r="E4797">
        <v>4</v>
      </c>
      <c r="F4797" t="s">
        <v>70</v>
      </c>
      <c r="G4797" t="s">
        <v>18</v>
      </c>
      <c r="H4797">
        <v>7</v>
      </c>
      <c r="I4797">
        <v>1</v>
      </c>
      <c r="J4797">
        <v>3</v>
      </c>
      <c r="K4797">
        <v>80</v>
      </c>
      <c r="L4797">
        <v>1</v>
      </c>
      <c r="M4797">
        <v>21</v>
      </c>
      <c r="N4797">
        <v>2</v>
      </c>
      <c r="O4797">
        <v>4</v>
      </c>
      <c r="P4797">
        <v>11</v>
      </c>
      <c r="Q4797">
        <v>9</v>
      </c>
      <c r="R4797">
        <v>5</v>
      </c>
      <c r="S4797">
        <v>10</v>
      </c>
      <c r="X47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98" spans="1:24" x14ac:dyDescent="0.25">
      <c r="A4798">
        <v>19614</v>
      </c>
      <c r="B4798" t="str">
        <f>_xlfn.XLOOKUP(Table_Sheet1__2[[#This Row],[Employee ID]],Table_Sheet1[EmployeeNumber],Table_Sheet1[Attrition],0)</f>
        <v>Yes</v>
      </c>
      <c r="C4798">
        <v>7419</v>
      </c>
      <c r="D4798">
        <v>103866</v>
      </c>
      <c r="E4798">
        <v>3</v>
      </c>
      <c r="F4798" t="s">
        <v>70</v>
      </c>
      <c r="G4798" t="s">
        <v>31</v>
      </c>
      <c r="H4798">
        <v>44</v>
      </c>
      <c r="I4798">
        <v>2</v>
      </c>
      <c r="J4798">
        <v>3</v>
      </c>
      <c r="K4798">
        <v>80</v>
      </c>
      <c r="L4798">
        <v>1</v>
      </c>
      <c r="M4798">
        <v>19</v>
      </c>
      <c r="N4798">
        <v>1</v>
      </c>
      <c r="O4798">
        <v>1</v>
      </c>
      <c r="P4798">
        <v>1</v>
      </c>
      <c r="Q4798">
        <v>1</v>
      </c>
      <c r="R4798">
        <v>1</v>
      </c>
      <c r="S4798">
        <v>1</v>
      </c>
      <c r="X4798" t="str">
        <f>IF(Table_Sheet1__2[[#This Row],[WorkLifeBalance]]=1,"Poor",IF(Table_Sheet1__2[[#This Row],[WorkLifeBalance]]=2,"Average",IF(Table_Sheet1__2[[#This Row],[WorkLifeBalance]]=3,"Good","Excellent")))</f>
        <v>Poor</v>
      </c>
    </row>
    <row r="4799" spans="1:24" x14ac:dyDescent="0.25">
      <c r="A4799">
        <v>19615</v>
      </c>
      <c r="B4799" t="str">
        <f>_xlfn.XLOOKUP(Table_Sheet1__2[[#This Row],[Employee ID]],Table_Sheet1[EmployeeNumber],Table_Sheet1[Attrition],0)</f>
        <v>No</v>
      </c>
      <c r="C4799">
        <v>46603</v>
      </c>
      <c r="D4799">
        <v>186412</v>
      </c>
      <c r="E4799">
        <v>2</v>
      </c>
      <c r="F4799" t="s">
        <v>70</v>
      </c>
      <c r="G4799" t="s">
        <v>31</v>
      </c>
      <c r="H4799">
        <v>38</v>
      </c>
      <c r="I4799">
        <v>1</v>
      </c>
      <c r="J4799">
        <v>4</v>
      </c>
      <c r="K4799">
        <v>80</v>
      </c>
      <c r="L4799">
        <v>1</v>
      </c>
      <c r="M4799">
        <v>19</v>
      </c>
      <c r="N4799">
        <v>2</v>
      </c>
      <c r="O4799">
        <v>3</v>
      </c>
      <c r="P4799">
        <v>18</v>
      </c>
      <c r="Q4799">
        <v>5</v>
      </c>
      <c r="R4799">
        <v>13</v>
      </c>
      <c r="S4799">
        <v>11</v>
      </c>
      <c r="X4799" t="str">
        <f>IF(Table_Sheet1__2[[#This Row],[WorkLifeBalance]]=1,"Poor",IF(Table_Sheet1__2[[#This Row],[WorkLifeBalance]]=2,"Average",IF(Table_Sheet1__2[[#This Row],[WorkLifeBalance]]=3,"Good","Excellent")))</f>
        <v>Good</v>
      </c>
    </row>
    <row r="4800" spans="1:24" x14ac:dyDescent="0.25">
      <c r="A4800">
        <v>19622</v>
      </c>
      <c r="B4800" t="str">
        <f>_xlfn.XLOOKUP(Table_Sheet1__2[[#This Row],[Employee ID]],Table_Sheet1[EmployeeNumber],Table_Sheet1[Attrition],0)</f>
        <v>Yes</v>
      </c>
      <c r="C4800">
        <v>24416</v>
      </c>
      <c r="D4800">
        <v>48832</v>
      </c>
      <c r="E4800">
        <v>1</v>
      </c>
      <c r="F4800" t="s">
        <v>70</v>
      </c>
      <c r="G4800" t="s">
        <v>18</v>
      </c>
      <c r="H4800">
        <v>27</v>
      </c>
      <c r="I4800">
        <v>1</v>
      </c>
      <c r="J4800">
        <v>3</v>
      </c>
      <c r="K4800">
        <v>80</v>
      </c>
      <c r="L4800">
        <v>1</v>
      </c>
      <c r="M4800">
        <v>2</v>
      </c>
      <c r="N4800">
        <v>3</v>
      </c>
      <c r="O4800">
        <v>3</v>
      </c>
      <c r="P4800">
        <v>1</v>
      </c>
      <c r="Q4800">
        <v>1</v>
      </c>
      <c r="R4800">
        <v>1</v>
      </c>
      <c r="S4800">
        <v>1</v>
      </c>
      <c r="X4800" t="str">
        <f>IF(Table_Sheet1__2[[#This Row],[WorkLifeBalance]]=1,"Poor",IF(Table_Sheet1__2[[#This Row],[WorkLifeBalance]]=2,"Average",IF(Table_Sheet1__2[[#This Row],[WorkLifeBalance]]=3,"Good","Excellent")))</f>
        <v>Good</v>
      </c>
    </row>
    <row r="4801" spans="1:24" x14ac:dyDescent="0.25">
      <c r="A4801">
        <v>19627</v>
      </c>
      <c r="B4801" t="str">
        <f>_xlfn.XLOOKUP(Table_Sheet1__2[[#This Row],[Employee ID]],Table_Sheet1[EmployeeNumber],Table_Sheet1[Attrition],0)</f>
        <v>No</v>
      </c>
      <c r="C4801">
        <v>3493</v>
      </c>
      <c r="D4801">
        <v>27944</v>
      </c>
      <c r="E4801">
        <v>4</v>
      </c>
      <c r="F4801" t="s">
        <v>70</v>
      </c>
      <c r="G4801" t="s">
        <v>31</v>
      </c>
      <c r="H4801">
        <v>46</v>
      </c>
      <c r="I4801">
        <v>2</v>
      </c>
      <c r="J4801">
        <v>3</v>
      </c>
      <c r="K4801">
        <v>80</v>
      </c>
      <c r="L4801">
        <v>1</v>
      </c>
      <c r="M4801">
        <v>31</v>
      </c>
      <c r="N4801">
        <v>5</v>
      </c>
      <c r="O4801">
        <v>4</v>
      </c>
      <c r="P4801">
        <v>9</v>
      </c>
      <c r="Q4801">
        <v>9</v>
      </c>
      <c r="R4801">
        <v>1</v>
      </c>
      <c r="S4801">
        <v>7</v>
      </c>
      <c r="X48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02" spans="1:24" x14ac:dyDescent="0.25">
      <c r="A4802">
        <v>19633</v>
      </c>
      <c r="B4802" t="str">
        <f>_xlfn.XLOOKUP(Table_Sheet1__2[[#This Row],[Employee ID]],Table_Sheet1[EmployeeNumber],Table_Sheet1[Attrition],0)</f>
        <v>Yes</v>
      </c>
      <c r="C4802">
        <v>46273</v>
      </c>
      <c r="D4802">
        <v>694095</v>
      </c>
      <c r="E4802">
        <v>0</v>
      </c>
      <c r="F4802" t="s">
        <v>70</v>
      </c>
      <c r="G4802" t="s">
        <v>31</v>
      </c>
      <c r="H4802">
        <v>47</v>
      </c>
      <c r="I4802">
        <v>1</v>
      </c>
      <c r="J4802">
        <v>2</v>
      </c>
      <c r="K4802">
        <v>80</v>
      </c>
      <c r="L4802">
        <v>1</v>
      </c>
      <c r="M4802">
        <v>7</v>
      </c>
      <c r="N4802">
        <v>3</v>
      </c>
      <c r="O4802">
        <v>3</v>
      </c>
      <c r="P4802">
        <v>4</v>
      </c>
      <c r="Q4802">
        <v>2</v>
      </c>
      <c r="R4802">
        <v>3</v>
      </c>
      <c r="S4802">
        <v>2</v>
      </c>
      <c r="X4802" t="str">
        <f>IF(Table_Sheet1__2[[#This Row],[WorkLifeBalance]]=1,"Poor",IF(Table_Sheet1__2[[#This Row],[WorkLifeBalance]]=2,"Average",IF(Table_Sheet1__2[[#This Row],[WorkLifeBalance]]=3,"Good","Excellent")))</f>
        <v>Good</v>
      </c>
    </row>
    <row r="4803" spans="1:24" x14ac:dyDescent="0.25">
      <c r="A4803">
        <v>19636</v>
      </c>
      <c r="B4803" t="str">
        <f>_xlfn.XLOOKUP(Table_Sheet1__2[[#This Row],[Employee ID]],Table_Sheet1[EmployeeNumber],Table_Sheet1[Attrition],0)</f>
        <v>No</v>
      </c>
      <c r="C4803">
        <v>5354</v>
      </c>
      <c r="D4803">
        <v>133850</v>
      </c>
      <c r="E4803">
        <v>5</v>
      </c>
      <c r="F4803" t="s">
        <v>70</v>
      </c>
      <c r="G4803" t="s">
        <v>31</v>
      </c>
      <c r="H4803">
        <v>24</v>
      </c>
      <c r="I4803">
        <v>1</v>
      </c>
      <c r="J4803">
        <v>3</v>
      </c>
      <c r="K4803">
        <v>80</v>
      </c>
      <c r="L4803">
        <v>1</v>
      </c>
      <c r="M4803">
        <v>1</v>
      </c>
      <c r="N4803">
        <v>4</v>
      </c>
      <c r="O4803">
        <v>4</v>
      </c>
      <c r="P4803">
        <v>1</v>
      </c>
      <c r="Q4803">
        <v>1</v>
      </c>
      <c r="R4803">
        <v>1</v>
      </c>
      <c r="S4803">
        <v>1</v>
      </c>
      <c r="X48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04" spans="1:24" x14ac:dyDescent="0.25">
      <c r="A4804">
        <v>19637</v>
      </c>
      <c r="B4804" t="str">
        <f>_xlfn.XLOOKUP(Table_Sheet1__2[[#This Row],[Employee ID]],Table_Sheet1[EmployeeNumber],Table_Sheet1[Attrition],0)</f>
        <v>No</v>
      </c>
      <c r="C4804">
        <v>5009</v>
      </c>
      <c r="D4804">
        <v>80144</v>
      </c>
      <c r="E4804">
        <v>0</v>
      </c>
      <c r="F4804" t="s">
        <v>70</v>
      </c>
      <c r="G4804" t="s">
        <v>31</v>
      </c>
      <c r="H4804">
        <v>44</v>
      </c>
      <c r="I4804">
        <v>2</v>
      </c>
      <c r="J4804">
        <v>2</v>
      </c>
      <c r="K4804">
        <v>80</v>
      </c>
      <c r="L4804">
        <v>1</v>
      </c>
      <c r="M4804">
        <v>39</v>
      </c>
      <c r="N4804">
        <v>2</v>
      </c>
      <c r="O4804">
        <v>1</v>
      </c>
      <c r="P4804">
        <v>36</v>
      </c>
      <c r="Q4804">
        <v>6</v>
      </c>
      <c r="R4804">
        <v>18</v>
      </c>
      <c r="S4804">
        <v>5</v>
      </c>
      <c r="X4804" t="str">
        <f>IF(Table_Sheet1__2[[#This Row],[WorkLifeBalance]]=1,"Poor",IF(Table_Sheet1__2[[#This Row],[WorkLifeBalance]]=2,"Average",IF(Table_Sheet1__2[[#This Row],[WorkLifeBalance]]=3,"Good","Excellent")))</f>
        <v>Poor</v>
      </c>
    </row>
    <row r="4805" spans="1:24" x14ac:dyDescent="0.25">
      <c r="A4805">
        <v>19645</v>
      </c>
      <c r="B4805" t="str">
        <f>_xlfn.XLOOKUP(Table_Sheet1__2[[#This Row],[Employee ID]],Table_Sheet1[EmployeeNumber],Table_Sheet1[Attrition],0)</f>
        <v>No</v>
      </c>
      <c r="C4805">
        <v>35175</v>
      </c>
      <c r="D4805">
        <v>738675</v>
      </c>
      <c r="E4805">
        <v>1</v>
      </c>
      <c r="F4805" t="s">
        <v>70</v>
      </c>
      <c r="G4805" t="s">
        <v>18</v>
      </c>
      <c r="H4805">
        <v>27</v>
      </c>
      <c r="I4805">
        <v>2</v>
      </c>
      <c r="J4805">
        <v>2</v>
      </c>
      <c r="K4805">
        <v>80</v>
      </c>
      <c r="L4805">
        <v>1</v>
      </c>
      <c r="M4805">
        <v>4</v>
      </c>
      <c r="N4805">
        <v>1</v>
      </c>
      <c r="O4805">
        <v>3</v>
      </c>
      <c r="P4805">
        <v>1</v>
      </c>
      <c r="Q4805">
        <v>1</v>
      </c>
      <c r="R4805">
        <v>1</v>
      </c>
      <c r="S4805">
        <v>1</v>
      </c>
      <c r="X4805" t="str">
        <f>IF(Table_Sheet1__2[[#This Row],[WorkLifeBalance]]=1,"Poor",IF(Table_Sheet1__2[[#This Row],[WorkLifeBalance]]=2,"Average",IF(Table_Sheet1__2[[#This Row],[WorkLifeBalance]]=3,"Good","Excellent")))</f>
        <v>Good</v>
      </c>
    </row>
    <row r="4806" spans="1:24" x14ac:dyDescent="0.25">
      <c r="A4806">
        <v>19651</v>
      </c>
      <c r="B4806" t="str">
        <f>_xlfn.XLOOKUP(Table_Sheet1__2[[#This Row],[Employee ID]],Table_Sheet1[EmployeeNumber],Table_Sheet1[Attrition],0)</f>
        <v>Yes</v>
      </c>
      <c r="C4806">
        <v>47844</v>
      </c>
      <c r="D4806">
        <v>1148256</v>
      </c>
      <c r="E4806">
        <v>8</v>
      </c>
      <c r="F4806" t="s">
        <v>70</v>
      </c>
      <c r="G4806" t="s">
        <v>18</v>
      </c>
      <c r="H4806">
        <v>36</v>
      </c>
      <c r="I4806">
        <v>1</v>
      </c>
      <c r="J4806">
        <v>4</v>
      </c>
      <c r="K4806">
        <v>80</v>
      </c>
      <c r="L4806">
        <v>1</v>
      </c>
      <c r="M4806">
        <v>24</v>
      </c>
      <c r="N4806">
        <v>5</v>
      </c>
      <c r="O4806">
        <v>3</v>
      </c>
      <c r="P4806">
        <v>15</v>
      </c>
      <c r="Q4806">
        <v>3</v>
      </c>
      <c r="R4806">
        <v>9</v>
      </c>
      <c r="S4806">
        <v>4</v>
      </c>
      <c r="X4806" t="str">
        <f>IF(Table_Sheet1__2[[#This Row],[WorkLifeBalance]]=1,"Poor",IF(Table_Sheet1__2[[#This Row],[WorkLifeBalance]]=2,"Average",IF(Table_Sheet1__2[[#This Row],[WorkLifeBalance]]=3,"Good","Excellent")))</f>
        <v>Good</v>
      </c>
    </row>
    <row r="4807" spans="1:24" x14ac:dyDescent="0.25">
      <c r="A4807">
        <v>19666</v>
      </c>
      <c r="B4807" t="str">
        <f>_xlfn.XLOOKUP(Table_Sheet1__2[[#This Row],[Employee ID]],Table_Sheet1[EmployeeNumber],Table_Sheet1[Attrition],0)</f>
        <v>Yes</v>
      </c>
      <c r="C4807">
        <v>14915</v>
      </c>
      <c r="D4807">
        <v>298300</v>
      </c>
      <c r="E4807">
        <v>5</v>
      </c>
      <c r="F4807" t="s">
        <v>70</v>
      </c>
      <c r="G4807" t="s">
        <v>18</v>
      </c>
      <c r="H4807">
        <v>34</v>
      </c>
      <c r="I4807">
        <v>3</v>
      </c>
      <c r="J4807">
        <v>3</v>
      </c>
      <c r="K4807">
        <v>80</v>
      </c>
      <c r="L4807">
        <v>1</v>
      </c>
      <c r="M4807">
        <v>9</v>
      </c>
      <c r="N4807">
        <v>1</v>
      </c>
      <c r="O4807">
        <v>4</v>
      </c>
      <c r="P4807">
        <v>9</v>
      </c>
      <c r="Q4807">
        <v>9</v>
      </c>
      <c r="R4807">
        <v>5</v>
      </c>
      <c r="S4807">
        <v>1</v>
      </c>
      <c r="X48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08" spans="1:24" x14ac:dyDescent="0.25">
      <c r="A4808">
        <v>19667</v>
      </c>
      <c r="B4808" t="str">
        <f>_xlfn.XLOOKUP(Table_Sheet1__2[[#This Row],[Employee ID]],Table_Sheet1[EmployeeNumber],Table_Sheet1[Attrition],0)</f>
        <v>Yes</v>
      </c>
      <c r="C4808">
        <v>44073</v>
      </c>
      <c r="D4808">
        <v>352584</v>
      </c>
      <c r="E4808">
        <v>7</v>
      </c>
      <c r="F4808" t="s">
        <v>70</v>
      </c>
      <c r="G4808" t="s">
        <v>31</v>
      </c>
      <c r="H4808">
        <v>49</v>
      </c>
      <c r="I4808">
        <v>3</v>
      </c>
      <c r="J4808">
        <v>4</v>
      </c>
      <c r="K4808">
        <v>80</v>
      </c>
      <c r="L4808">
        <v>1</v>
      </c>
      <c r="M4808">
        <v>31</v>
      </c>
      <c r="N4808">
        <v>2</v>
      </c>
      <c r="O4808">
        <v>3</v>
      </c>
      <c r="P4808">
        <v>18</v>
      </c>
      <c r="Q4808">
        <v>1</v>
      </c>
      <c r="R4808">
        <v>10</v>
      </c>
      <c r="S4808">
        <v>12</v>
      </c>
      <c r="X4808" t="str">
        <f>IF(Table_Sheet1__2[[#This Row],[WorkLifeBalance]]=1,"Poor",IF(Table_Sheet1__2[[#This Row],[WorkLifeBalance]]=2,"Average",IF(Table_Sheet1__2[[#This Row],[WorkLifeBalance]]=3,"Good","Excellent")))</f>
        <v>Good</v>
      </c>
    </row>
    <row r="4809" spans="1:24" x14ac:dyDescent="0.25">
      <c r="A4809">
        <v>19675</v>
      </c>
      <c r="B4809" t="str">
        <f>_xlfn.XLOOKUP(Table_Sheet1__2[[#This Row],[Employee ID]],Table_Sheet1[EmployeeNumber],Table_Sheet1[Attrition],0)</f>
        <v>No</v>
      </c>
      <c r="C4809">
        <v>13303</v>
      </c>
      <c r="D4809">
        <v>226151</v>
      </c>
      <c r="E4809">
        <v>0</v>
      </c>
      <c r="F4809" t="s">
        <v>70</v>
      </c>
      <c r="G4809" t="s">
        <v>31</v>
      </c>
      <c r="H4809">
        <v>2</v>
      </c>
      <c r="I4809">
        <v>1</v>
      </c>
      <c r="J4809">
        <v>4</v>
      </c>
      <c r="K4809">
        <v>80</v>
      </c>
      <c r="L4809">
        <v>1</v>
      </c>
      <c r="M4809">
        <v>27</v>
      </c>
      <c r="N4809">
        <v>1</v>
      </c>
      <c r="O4809">
        <v>4</v>
      </c>
      <c r="P4809">
        <v>6</v>
      </c>
      <c r="Q4809">
        <v>6</v>
      </c>
      <c r="R4809">
        <v>2</v>
      </c>
      <c r="S4809">
        <v>1</v>
      </c>
      <c r="X48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10" spans="1:24" x14ac:dyDescent="0.25">
      <c r="A4810">
        <v>19678</v>
      </c>
      <c r="B4810" t="str">
        <f>_xlfn.XLOOKUP(Table_Sheet1__2[[#This Row],[Employee ID]],Table_Sheet1[EmployeeNumber],Table_Sheet1[Attrition],0)</f>
        <v>Yes</v>
      </c>
      <c r="C4810">
        <v>33104</v>
      </c>
      <c r="D4810">
        <v>132416</v>
      </c>
      <c r="E4810">
        <v>6</v>
      </c>
      <c r="F4810" t="s">
        <v>70</v>
      </c>
      <c r="G4810" t="s">
        <v>31</v>
      </c>
      <c r="H4810">
        <v>14</v>
      </c>
      <c r="I4810">
        <v>3</v>
      </c>
      <c r="J4810">
        <v>4</v>
      </c>
      <c r="K4810">
        <v>80</v>
      </c>
      <c r="L4810">
        <v>1</v>
      </c>
      <c r="M4810">
        <v>37</v>
      </c>
      <c r="N4810">
        <v>2</v>
      </c>
      <c r="O4810">
        <v>4</v>
      </c>
      <c r="P4810">
        <v>30</v>
      </c>
      <c r="Q4810">
        <v>4</v>
      </c>
      <c r="R4810">
        <v>4</v>
      </c>
      <c r="S4810">
        <v>12</v>
      </c>
      <c r="X48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11" spans="1:24" x14ac:dyDescent="0.25">
      <c r="A4811">
        <v>19681</v>
      </c>
      <c r="B4811" t="str">
        <f>_xlfn.XLOOKUP(Table_Sheet1__2[[#This Row],[Employee ID]],Table_Sheet1[EmployeeNumber],Table_Sheet1[Attrition],0)</f>
        <v>No</v>
      </c>
      <c r="C4811">
        <v>7068</v>
      </c>
      <c r="D4811">
        <v>7068</v>
      </c>
      <c r="E4811">
        <v>0</v>
      </c>
      <c r="F4811" t="s">
        <v>70</v>
      </c>
      <c r="G4811" t="s">
        <v>31</v>
      </c>
      <c r="H4811">
        <v>23</v>
      </c>
      <c r="I4811">
        <v>2</v>
      </c>
      <c r="J4811">
        <v>3</v>
      </c>
      <c r="K4811">
        <v>80</v>
      </c>
      <c r="L4811">
        <v>1</v>
      </c>
      <c r="M4811">
        <v>33</v>
      </c>
      <c r="N4811">
        <v>1</v>
      </c>
      <c r="O4811">
        <v>1</v>
      </c>
      <c r="P4811">
        <v>12</v>
      </c>
      <c r="Q4811">
        <v>3</v>
      </c>
      <c r="R4811">
        <v>9</v>
      </c>
      <c r="S4811">
        <v>12</v>
      </c>
      <c r="X4811" t="str">
        <f>IF(Table_Sheet1__2[[#This Row],[WorkLifeBalance]]=1,"Poor",IF(Table_Sheet1__2[[#This Row],[WorkLifeBalance]]=2,"Average",IF(Table_Sheet1__2[[#This Row],[WorkLifeBalance]]=3,"Good","Excellent")))</f>
        <v>Poor</v>
      </c>
    </row>
    <row r="4812" spans="1:24" x14ac:dyDescent="0.25">
      <c r="A4812">
        <v>19682</v>
      </c>
      <c r="B4812" t="str">
        <f>_xlfn.XLOOKUP(Table_Sheet1__2[[#This Row],[Employee ID]],Table_Sheet1[EmployeeNumber],Table_Sheet1[Attrition],0)</f>
        <v>No</v>
      </c>
      <c r="C4812">
        <v>37067</v>
      </c>
      <c r="D4812">
        <v>630139</v>
      </c>
      <c r="E4812">
        <v>2</v>
      </c>
      <c r="F4812" t="s">
        <v>70</v>
      </c>
      <c r="G4812" t="s">
        <v>18</v>
      </c>
      <c r="H4812">
        <v>10</v>
      </c>
      <c r="I4812">
        <v>2</v>
      </c>
      <c r="J4812">
        <v>4</v>
      </c>
      <c r="K4812">
        <v>80</v>
      </c>
      <c r="L4812">
        <v>1</v>
      </c>
      <c r="M4812">
        <v>8</v>
      </c>
      <c r="N4812">
        <v>2</v>
      </c>
      <c r="O4812">
        <v>2</v>
      </c>
      <c r="P4812">
        <v>3</v>
      </c>
      <c r="Q4812">
        <v>3</v>
      </c>
      <c r="R4812">
        <v>2</v>
      </c>
      <c r="S4812">
        <v>2</v>
      </c>
      <c r="X48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13" spans="1:24" x14ac:dyDescent="0.25">
      <c r="A4813">
        <v>19686</v>
      </c>
      <c r="B4813" t="str">
        <f>_xlfn.XLOOKUP(Table_Sheet1__2[[#This Row],[Employee ID]],Table_Sheet1[EmployeeNumber],Table_Sheet1[Attrition],0)</f>
        <v>Yes</v>
      </c>
      <c r="C4813">
        <v>29233</v>
      </c>
      <c r="D4813">
        <v>555427</v>
      </c>
      <c r="E4813">
        <v>8</v>
      </c>
      <c r="F4813" t="s">
        <v>70</v>
      </c>
      <c r="G4813" t="s">
        <v>18</v>
      </c>
      <c r="H4813">
        <v>32</v>
      </c>
      <c r="I4813">
        <v>4</v>
      </c>
      <c r="J4813">
        <v>2</v>
      </c>
      <c r="K4813">
        <v>80</v>
      </c>
      <c r="L4813">
        <v>1</v>
      </c>
      <c r="M4813">
        <v>9</v>
      </c>
      <c r="N4813">
        <v>1</v>
      </c>
      <c r="O4813">
        <v>1</v>
      </c>
      <c r="P4813">
        <v>2</v>
      </c>
      <c r="Q4813">
        <v>2</v>
      </c>
      <c r="R4813">
        <v>1</v>
      </c>
      <c r="S4813">
        <v>1</v>
      </c>
      <c r="X4813" t="str">
        <f>IF(Table_Sheet1__2[[#This Row],[WorkLifeBalance]]=1,"Poor",IF(Table_Sheet1__2[[#This Row],[WorkLifeBalance]]=2,"Average",IF(Table_Sheet1__2[[#This Row],[WorkLifeBalance]]=3,"Good","Excellent")))</f>
        <v>Poor</v>
      </c>
    </row>
    <row r="4814" spans="1:24" x14ac:dyDescent="0.25">
      <c r="A4814">
        <v>19687</v>
      </c>
      <c r="B4814" t="str">
        <f>_xlfn.XLOOKUP(Table_Sheet1__2[[#This Row],[Employee ID]],Table_Sheet1[EmployeeNumber],Table_Sheet1[Attrition],0)</f>
        <v>No</v>
      </c>
      <c r="C4814">
        <v>27618</v>
      </c>
      <c r="D4814">
        <v>745686</v>
      </c>
      <c r="E4814">
        <v>6</v>
      </c>
      <c r="F4814" t="s">
        <v>70</v>
      </c>
      <c r="G4814" t="s">
        <v>18</v>
      </c>
      <c r="H4814">
        <v>31</v>
      </c>
      <c r="I4814">
        <v>2</v>
      </c>
      <c r="J4814">
        <v>2</v>
      </c>
      <c r="K4814">
        <v>80</v>
      </c>
      <c r="L4814">
        <v>1</v>
      </c>
      <c r="M4814">
        <v>27</v>
      </c>
      <c r="N4814">
        <v>1</v>
      </c>
      <c r="O4814">
        <v>3</v>
      </c>
      <c r="P4814">
        <v>22</v>
      </c>
      <c r="Q4814">
        <v>14</v>
      </c>
      <c r="R4814">
        <v>7</v>
      </c>
      <c r="S4814">
        <v>4</v>
      </c>
      <c r="X4814" t="str">
        <f>IF(Table_Sheet1__2[[#This Row],[WorkLifeBalance]]=1,"Poor",IF(Table_Sheet1__2[[#This Row],[WorkLifeBalance]]=2,"Average",IF(Table_Sheet1__2[[#This Row],[WorkLifeBalance]]=3,"Good","Excellent")))</f>
        <v>Good</v>
      </c>
    </row>
    <row r="4815" spans="1:24" x14ac:dyDescent="0.25">
      <c r="A4815">
        <v>19697</v>
      </c>
      <c r="B4815" t="str">
        <f>_xlfn.XLOOKUP(Table_Sheet1__2[[#This Row],[Employee ID]],Table_Sheet1[EmployeeNumber],Table_Sheet1[Attrition],0)</f>
        <v>No</v>
      </c>
      <c r="C4815">
        <v>28999</v>
      </c>
      <c r="D4815">
        <v>173994</v>
      </c>
      <c r="E4815">
        <v>8</v>
      </c>
      <c r="F4815" t="s">
        <v>70</v>
      </c>
      <c r="G4815" t="s">
        <v>31</v>
      </c>
      <c r="H4815">
        <v>41</v>
      </c>
      <c r="I4815">
        <v>3</v>
      </c>
      <c r="J4815">
        <v>3</v>
      </c>
      <c r="K4815">
        <v>80</v>
      </c>
      <c r="L4815">
        <v>1</v>
      </c>
      <c r="M4815">
        <v>28</v>
      </c>
      <c r="N4815">
        <v>3</v>
      </c>
      <c r="O4815">
        <v>1</v>
      </c>
      <c r="P4815">
        <v>11</v>
      </c>
      <c r="Q4815">
        <v>7</v>
      </c>
      <c r="R4815">
        <v>3</v>
      </c>
      <c r="S4815">
        <v>4</v>
      </c>
      <c r="X4815" t="str">
        <f>IF(Table_Sheet1__2[[#This Row],[WorkLifeBalance]]=1,"Poor",IF(Table_Sheet1__2[[#This Row],[WorkLifeBalance]]=2,"Average",IF(Table_Sheet1__2[[#This Row],[WorkLifeBalance]]=3,"Good","Excellent")))</f>
        <v>Poor</v>
      </c>
    </row>
    <row r="4816" spans="1:24" x14ac:dyDescent="0.25">
      <c r="A4816">
        <v>19709</v>
      </c>
      <c r="B4816" t="str">
        <f>_xlfn.XLOOKUP(Table_Sheet1__2[[#This Row],[Employee ID]],Table_Sheet1[EmployeeNumber],Table_Sheet1[Attrition],0)</f>
        <v>No</v>
      </c>
      <c r="C4816">
        <v>11880</v>
      </c>
      <c r="D4816">
        <v>154440</v>
      </c>
      <c r="E4816">
        <v>7</v>
      </c>
      <c r="F4816" t="s">
        <v>70</v>
      </c>
      <c r="G4816" t="s">
        <v>18</v>
      </c>
      <c r="H4816">
        <v>21</v>
      </c>
      <c r="I4816">
        <v>3</v>
      </c>
      <c r="J4816">
        <v>3</v>
      </c>
      <c r="K4816">
        <v>80</v>
      </c>
      <c r="L4816">
        <v>1</v>
      </c>
      <c r="M4816">
        <v>2</v>
      </c>
      <c r="N4816">
        <v>3</v>
      </c>
      <c r="O4816">
        <v>4</v>
      </c>
      <c r="P4816">
        <v>2</v>
      </c>
      <c r="Q4816">
        <v>2</v>
      </c>
      <c r="R4816">
        <v>1</v>
      </c>
      <c r="S4816">
        <v>2</v>
      </c>
      <c r="X48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17" spans="1:24" x14ac:dyDescent="0.25">
      <c r="A4817">
        <v>19720</v>
      </c>
      <c r="B4817" t="str">
        <f>_xlfn.XLOOKUP(Table_Sheet1__2[[#This Row],[Employee ID]],Table_Sheet1[EmployeeNumber],Table_Sheet1[Attrition],0)</f>
        <v>Yes</v>
      </c>
      <c r="C4817">
        <v>25652</v>
      </c>
      <c r="D4817">
        <v>102608</v>
      </c>
      <c r="E4817">
        <v>8</v>
      </c>
      <c r="F4817" t="s">
        <v>70</v>
      </c>
      <c r="G4817" t="s">
        <v>31</v>
      </c>
      <c r="H4817">
        <v>47</v>
      </c>
      <c r="I4817">
        <v>4</v>
      </c>
      <c r="J4817">
        <v>2</v>
      </c>
      <c r="K4817">
        <v>80</v>
      </c>
      <c r="L4817">
        <v>1</v>
      </c>
      <c r="M4817">
        <v>40</v>
      </c>
      <c r="N4817">
        <v>2</v>
      </c>
      <c r="O4817">
        <v>1</v>
      </c>
      <c r="P4817">
        <v>34</v>
      </c>
      <c r="Q4817">
        <v>1</v>
      </c>
      <c r="R4817">
        <v>31</v>
      </c>
      <c r="S4817">
        <v>23</v>
      </c>
      <c r="X4817" t="str">
        <f>IF(Table_Sheet1__2[[#This Row],[WorkLifeBalance]]=1,"Poor",IF(Table_Sheet1__2[[#This Row],[WorkLifeBalance]]=2,"Average",IF(Table_Sheet1__2[[#This Row],[WorkLifeBalance]]=3,"Good","Excellent")))</f>
        <v>Poor</v>
      </c>
    </row>
    <row r="4818" spans="1:24" x14ac:dyDescent="0.25">
      <c r="A4818">
        <v>19722</v>
      </c>
      <c r="B4818" t="str">
        <f>_xlfn.XLOOKUP(Table_Sheet1__2[[#This Row],[Employee ID]],Table_Sheet1[EmployeeNumber],Table_Sheet1[Attrition],0)</f>
        <v>Yes</v>
      </c>
      <c r="C4818">
        <v>17173</v>
      </c>
      <c r="D4818">
        <v>34346</v>
      </c>
      <c r="E4818">
        <v>2</v>
      </c>
      <c r="F4818" t="s">
        <v>70</v>
      </c>
      <c r="G4818" t="s">
        <v>31</v>
      </c>
      <c r="H4818">
        <v>45</v>
      </c>
      <c r="I4818">
        <v>4</v>
      </c>
      <c r="J4818">
        <v>4</v>
      </c>
      <c r="K4818">
        <v>80</v>
      </c>
      <c r="L4818">
        <v>1</v>
      </c>
      <c r="M4818">
        <v>9</v>
      </c>
      <c r="N4818">
        <v>5</v>
      </c>
      <c r="O4818">
        <v>1</v>
      </c>
      <c r="P4818">
        <v>5</v>
      </c>
      <c r="Q4818">
        <v>5</v>
      </c>
      <c r="R4818">
        <v>3</v>
      </c>
      <c r="S4818">
        <v>1</v>
      </c>
      <c r="X4818" t="str">
        <f>IF(Table_Sheet1__2[[#This Row],[WorkLifeBalance]]=1,"Poor",IF(Table_Sheet1__2[[#This Row],[WorkLifeBalance]]=2,"Average",IF(Table_Sheet1__2[[#This Row],[WorkLifeBalance]]=3,"Good","Excellent")))</f>
        <v>Poor</v>
      </c>
    </row>
    <row r="4819" spans="1:24" x14ac:dyDescent="0.25">
      <c r="A4819">
        <v>19723</v>
      </c>
      <c r="B4819" t="str">
        <f>_xlfn.XLOOKUP(Table_Sheet1__2[[#This Row],[Employee ID]],Table_Sheet1[EmployeeNumber],Table_Sheet1[Attrition],0)</f>
        <v>No</v>
      </c>
      <c r="C4819">
        <v>2950</v>
      </c>
      <c r="D4819">
        <v>8850</v>
      </c>
      <c r="E4819">
        <v>5</v>
      </c>
      <c r="F4819" t="s">
        <v>70</v>
      </c>
      <c r="G4819" t="s">
        <v>31</v>
      </c>
      <c r="H4819">
        <v>38</v>
      </c>
      <c r="I4819">
        <v>2</v>
      </c>
      <c r="J4819">
        <v>1</v>
      </c>
      <c r="K4819">
        <v>80</v>
      </c>
      <c r="L4819">
        <v>1</v>
      </c>
      <c r="M4819">
        <v>12</v>
      </c>
      <c r="N4819">
        <v>2</v>
      </c>
      <c r="O4819">
        <v>4</v>
      </c>
      <c r="P4819">
        <v>9</v>
      </c>
      <c r="Q4819">
        <v>6</v>
      </c>
      <c r="R4819">
        <v>1</v>
      </c>
      <c r="S4819">
        <v>8</v>
      </c>
      <c r="X48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20" spans="1:24" x14ac:dyDescent="0.25">
      <c r="A4820">
        <v>19724</v>
      </c>
      <c r="B4820" t="str">
        <f>_xlfn.XLOOKUP(Table_Sheet1__2[[#This Row],[Employee ID]],Table_Sheet1[EmployeeNumber],Table_Sheet1[Attrition],0)</f>
        <v>Yes</v>
      </c>
      <c r="C4820">
        <v>4165</v>
      </c>
      <c r="D4820">
        <v>45815</v>
      </c>
      <c r="E4820">
        <v>0</v>
      </c>
      <c r="F4820" t="s">
        <v>70</v>
      </c>
      <c r="G4820" t="s">
        <v>18</v>
      </c>
      <c r="H4820">
        <v>25</v>
      </c>
      <c r="I4820">
        <v>3</v>
      </c>
      <c r="J4820">
        <v>1</v>
      </c>
      <c r="K4820">
        <v>80</v>
      </c>
      <c r="L4820">
        <v>1</v>
      </c>
      <c r="M4820">
        <v>27</v>
      </c>
      <c r="N4820">
        <v>6</v>
      </c>
      <c r="O4820">
        <v>1</v>
      </c>
      <c r="P4820">
        <v>27</v>
      </c>
      <c r="Q4820">
        <v>9</v>
      </c>
      <c r="R4820">
        <v>4</v>
      </c>
      <c r="S4820">
        <v>2</v>
      </c>
      <c r="X4820" t="str">
        <f>IF(Table_Sheet1__2[[#This Row],[WorkLifeBalance]]=1,"Poor",IF(Table_Sheet1__2[[#This Row],[WorkLifeBalance]]=2,"Average",IF(Table_Sheet1__2[[#This Row],[WorkLifeBalance]]=3,"Good","Excellent")))</f>
        <v>Poor</v>
      </c>
    </row>
    <row r="4821" spans="1:24" x14ac:dyDescent="0.25">
      <c r="A4821">
        <v>19730</v>
      </c>
      <c r="B4821" t="str">
        <f>_xlfn.XLOOKUP(Table_Sheet1__2[[#This Row],[Employee ID]],Table_Sheet1[EmployeeNumber],Table_Sheet1[Attrition],0)</f>
        <v>Yes</v>
      </c>
      <c r="C4821">
        <v>46389</v>
      </c>
      <c r="D4821">
        <v>742224</v>
      </c>
      <c r="E4821">
        <v>5</v>
      </c>
      <c r="F4821" t="s">
        <v>70</v>
      </c>
      <c r="G4821" t="s">
        <v>18</v>
      </c>
      <c r="H4821">
        <v>35</v>
      </c>
      <c r="I4821">
        <v>2</v>
      </c>
      <c r="J4821">
        <v>2</v>
      </c>
      <c r="K4821">
        <v>80</v>
      </c>
      <c r="L4821">
        <v>1</v>
      </c>
      <c r="M4821">
        <v>34</v>
      </c>
      <c r="N4821">
        <v>3</v>
      </c>
      <c r="O4821">
        <v>3</v>
      </c>
      <c r="P4821">
        <v>27</v>
      </c>
      <c r="Q4821">
        <v>19</v>
      </c>
      <c r="R4821">
        <v>5</v>
      </c>
      <c r="S4821">
        <v>6</v>
      </c>
      <c r="X4821" t="str">
        <f>IF(Table_Sheet1__2[[#This Row],[WorkLifeBalance]]=1,"Poor",IF(Table_Sheet1__2[[#This Row],[WorkLifeBalance]]=2,"Average",IF(Table_Sheet1__2[[#This Row],[WorkLifeBalance]]=3,"Good","Excellent")))</f>
        <v>Good</v>
      </c>
    </row>
    <row r="4822" spans="1:24" x14ac:dyDescent="0.25">
      <c r="A4822">
        <v>19734</v>
      </c>
      <c r="B4822" t="str">
        <f>_xlfn.XLOOKUP(Table_Sheet1__2[[#This Row],[Employee ID]],Table_Sheet1[EmployeeNumber],Table_Sheet1[Attrition],0)</f>
        <v>Yes</v>
      </c>
      <c r="C4822">
        <v>38109</v>
      </c>
      <c r="D4822">
        <v>304872</v>
      </c>
      <c r="E4822">
        <v>5</v>
      </c>
      <c r="F4822" t="s">
        <v>70</v>
      </c>
      <c r="G4822" t="s">
        <v>31</v>
      </c>
      <c r="H4822">
        <v>31</v>
      </c>
      <c r="I4822">
        <v>1</v>
      </c>
      <c r="J4822">
        <v>4</v>
      </c>
      <c r="K4822">
        <v>80</v>
      </c>
      <c r="L4822">
        <v>1</v>
      </c>
      <c r="M4822">
        <v>28</v>
      </c>
      <c r="N4822">
        <v>5</v>
      </c>
      <c r="O4822">
        <v>1</v>
      </c>
      <c r="P4822">
        <v>14</v>
      </c>
      <c r="Q4822">
        <v>14</v>
      </c>
      <c r="R4822">
        <v>3</v>
      </c>
      <c r="S4822">
        <v>7</v>
      </c>
      <c r="X4822" t="str">
        <f>IF(Table_Sheet1__2[[#This Row],[WorkLifeBalance]]=1,"Poor",IF(Table_Sheet1__2[[#This Row],[WorkLifeBalance]]=2,"Average",IF(Table_Sheet1__2[[#This Row],[WorkLifeBalance]]=3,"Good","Excellent")))</f>
        <v>Poor</v>
      </c>
    </row>
    <row r="4823" spans="1:24" x14ac:dyDescent="0.25">
      <c r="A4823">
        <v>19737</v>
      </c>
      <c r="B4823" t="str">
        <f>_xlfn.XLOOKUP(Table_Sheet1__2[[#This Row],[Employee ID]],Table_Sheet1[EmployeeNumber],Table_Sheet1[Attrition],0)</f>
        <v>Yes</v>
      </c>
      <c r="C4823">
        <v>47030</v>
      </c>
      <c r="D4823">
        <v>987630</v>
      </c>
      <c r="E4823">
        <v>3</v>
      </c>
      <c r="F4823" t="s">
        <v>70</v>
      </c>
      <c r="G4823" t="s">
        <v>31</v>
      </c>
      <c r="H4823">
        <v>30</v>
      </c>
      <c r="I4823">
        <v>4</v>
      </c>
      <c r="J4823">
        <v>4</v>
      </c>
      <c r="K4823">
        <v>80</v>
      </c>
      <c r="L4823">
        <v>1</v>
      </c>
      <c r="M4823">
        <v>33</v>
      </c>
      <c r="N4823">
        <v>4</v>
      </c>
      <c r="O4823">
        <v>4</v>
      </c>
      <c r="P4823">
        <v>8</v>
      </c>
      <c r="Q4823">
        <v>3</v>
      </c>
      <c r="R4823">
        <v>7</v>
      </c>
      <c r="S4823">
        <v>6</v>
      </c>
      <c r="X48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24" spans="1:24" x14ac:dyDescent="0.25">
      <c r="A4824">
        <v>19739</v>
      </c>
      <c r="B4824" t="str">
        <f>_xlfn.XLOOKUP(Table_Sheet1__2[[#This Row],[Employee ID]],Table_Sheet1[EmployeeNumber],Table_Sheet1[Attrition],0)</f>
        <v>Yes</v>
      </c>
      <c r="C4824">
        <v>39073</v>
      </c>
      <c r="D4824">
        <v>820533</v>
      </c>
      <c r="E4824">
        <v>4</v>
      </c>
      <c r="F4824" t="s">
        <v>70</v>
      </c>
      <c r="G4824" t="s">
        <v>31</v>
      </c>
      <c r="H4824">
        <v>14</v>
      </c>
      <c r="I4824">
        <v>1</v>
      </c>
      <c r="J4824">
        <v>1</v>
      </c>
      <c r="K4824">
        <v>80</v>
      </c>
      <c r="L4824">
        <v>1</v>
      </c>
      <c r="M4824">
        <v>25</v>
      </c>
      <c r="N4824">
        <v>5</v>
      </c>
      <c r="O4824">
        <v>4</v>
      </c>
      <c r="P4824">
        <v>14</v>
      </c>
      <c r="Q4824">
        <v>6</v>
      </c>
      <c r="R4824">
        <v>6</v>
      </c>
      <c r="S4824">
        <v>4</v>
      </c>
      <c r="X48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25" spans="1:24" x14ac:dyDescent="0.25">
      <c r="A4825">
        <v>19740</v>
      </c>
      <c r="B4825" t="str">
        <f>_xlfn.XLOOKUP(Table_Sheet1__2[[#This Row],[Employee ID]],Table_Sheet1[EmployeeNumber],Table_Sheet1[Attrition],0)</f>
        <v>No</v>
      </c>
      <c r="C4825">
        <v>29300</v>
      </c>
      <c r="D4825">
        <v>293000</v>
      </c>
      <c r="E4825">
        <v>8</v>
      </c>
      <c r="F4825" t="s">
        <v>70</v>
      </c>
      <c r="G4825" t="s">
        <v>31</v>
      </c>
      <c r="H4825">
        <v>20</v>
      </c>
      <c r="I4825">
        <v>3</v>
      </c>
      <c r="J4825">
        <v>2</v>
      </c>
      <c r="K4825">
        <v>80</v>
      </c>
      <c r="L4825">
        <v>1</v>
      </c>
      <c r="M4825">
        <v>8</v>
      </c>
      <c r="N4825">
        <v>6</v>
      </c>
      <c r="O4825">
        <v>2</v>
      </c>
      <c r="P4825">
        <v>4</v>
      </c>
      <c r="Q4825">
        <v>4</v>
      </c>
      <c r="R4825">
        <v>3</v>
      </c>
      <c r="S4825">
        <v>2</v>
      </c>
      <c r="X48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26" spans="1:24" x14ac:dyDescent="0.25">
      <c r="A4826">
        <v>19744</v>
      </c>
      <c r="B4826" t="str">
        <f>_xlfn.XLOOKUP(Table_Sheet1__2[[#This Row],[Employee ID]],Table_Sheet1[EmployeeNumber],Table_Sheet1[Attrition],0)</f>
        <v>No</v>
      </c>
      <c r="C4826">
        <v>10191</v>
      </c>
      <c r="D4826">
        <v>132483</v>
      </c>
      <c r="E4826">
        <v>4</v>
      </c>
      <c r="F4826" t="s">
        <v>70</v>
      </c>
      <c r="G4826" t="s">
        <v>18</v>
      </c>
      <c r="H4826">
        <v>19</v>
      </c>
      <c r="I4826">
        <v>1</v>
      </c>
      <c r="J4826">
        <v>1</v>
      </c>
      <c r="K4826">
        <v>80</v>
      </c>
      <c r="L4826">
        <v>1</v>
      </c>
      <c r="M4826">
        <v>21</v>
      </c>
      <c r="N4826">
        <v>2</v>
      </c>
      <c r="O4826">
        <v>2</v>
      </c>
      <c r="P4826">
        <v>15</v>
      </c>
      <c r="Q4826">
        <v>11</v>
      </c>
      <c r="R4826">
        <v>14</v>
      </c>
      <c r="S4826">
        <v>4</v>
      </c>
      <c r="X48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27" spans="1:24" x14ac:dyDescent="0.25">
      <c r="A4827">
        <v>19751</v>
      </c>
      <c r="B4827" t="str">
        <f>_xlfn.XLOOKUP(Table_Sheet1__2[[#This Row],[Employee ID]],Table_Sheet1[EmployeeNumber],Table_Sheet1[Attrition],0)</f>
        <v>No</v>
      </c>
      <c r="C4827">
        <v>24735</v>
      </c>
      <c r="D4827">
        <v>717315</v>
      </c>
      <c r="E4827">
        <v>7</v>
      </c>
      <c r="F4827" t="s">
        <v>70</v>
      </c>
      <c r="G4827" t="s">
        <v>31</v>
      </c>
      <c r="H4827">
        <v>9</v>
      </c>
      <c r="I4827">
        <v>2</v>
      </c>
      <c r="J4827">
        <v>2</v>
      </c>
      <c r="K4827">
        <v>80</v>
      </c>
      <c r="L4827">
        <v>1</v>
      </c>
      <c r="M4827">
        <v>11</v>
      </c>
      <c r="N4827">
        <v>1</v>
      </c>
      <c r="O4827">
        <v>3</v>
      </c>
      <c r="P4827">
        <v>10</v>
      </c>
      <c r="Q4827">
        <v>10</v>
      </c>
      <c r="R4827">
        <v>8</v>
      </c>
      <c r="S4827">
        <v>10</v>
      </c>
      <c r="X4827" t="str">
        <f>IF(Table_Sheet1__2[[#This Row],[WorkLifeBalance]]=1,"Poor",IF(Table_Sheet1__2[[#This Row],[WorkLifeBalance]]=2,"Average",IF(Table_Sheet1__2[[#This Row],[WorkLifeBalance]]=3,"Good","Excellent")))</f>
        <v>Good</v>
      </c>
    </row>
    <row r="4828" spans="1:24" x14ac:dyDescent="0.25">
      <c r="A4828">
        <v>19756</v>
      </c>
      <c r="B4828" t="str">
        <f>_xlfn.XLOOKUP(Table_Sheet1__2[[#This Row],[Employee ID]],Table_Sheet1[EmployeeNumber],Table_Sheet1[Attrition],0)</f>
        <v>No</v>
      </c>
      <c r="C4828">
        <v>48079</v>
      </c>
      <c r="D4828">
        <v>673106</v>
      </c>
      <c r="E4828">
        <v>6</v>
      </c>
      <c r="F4828" t="s">
        <v>70</v>
      </c>
      <c r="G4828" t="s">
        <v>31</v>
      </c>
      <c r="H4828">
        <v>12</v>
      </c>
      <c r="I4828">
        <v>2</v>
      </c>
      <c r="J4828">
        <v>2</v>
      </c>
      <c r="K4828">
        <v>80</v>
      </c>
      <c r="L4828">
        <v>1</v>
      </c>
      <c r="M4828">
        <v>4</v>
      </c>
      <c r="N4828">
        <v>4</v>
      </c>
      <c r="O4828">
        <v>2</v>
      </c>
      <c r="P4828">
        <v>3</v>
      </c>
      <c r="Q4828">
        <v>3</v>
      </c>
      <c r="R4828">
        <v>1</v>
      </c>
      <c r="S4828">
        <v>2</v>
      </c>
      <c r="X48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29" spans="1:24" x14ac:dyDescent="0.25">
      <c r="A4829">
        <v>19757</v>
      </c>
      <c r="B4829" t="str">
        <f>_xlfn.XLOOKUP(Table_Sheet1__2[[#This Row],[Employee ID]],Table_Sheet1[EmployeeNumber],Table_Sheet1[Attrition],0)</f>
        <v>No</v>
      </c>
      <c r="C4829">
        <v>13435</v>
      </c>
      <c r="D4829">
        <v>214960</v>
      </c>
      <c r="E4829">
        <v>0</v>
      </c>
      <c r="F4829" t="s">
        <v>70</v>
      </c>
      <c r="G4829" t="s">
        <v>18</v>
      </c>
      <c r="H4829">
        <v>13</v>
      </c>
      <c r="I4829">
        <v>4</v>
      </c>
      <c r="J4829">
        <v>1</v>
      </c>
      <c r="K4829">
        <v>80</v>
      </c>
      <c r="L4829">
        <v>1</v>
      </c>
      <c r="M4829">
        <v>35</v>
      </c>
      <c r="N4829">
        <v>1</v>
      </c>
      <c r="O4829">
        <v>3</v>
      </c>
      <c r="P4829">
        <v>24</v>
      </c>
      <c r="Q4829">
        <v>10</v>
      </c>
      <c r="R4829">
        <v>20</v>
      </c>
      <c r="S4829">
        <v>12</v>
      </c>
      <c r="X4829" t="str">
        <f>IF(Table_Sheet1__2[[#This Row],[WorkLifeBalance]]=1,"Poor",IF(Table_Sheet1__2[[#This Row],[WorkLifeBalance]]=2,"Average",IF(Table_Sheet1__2[[#This Row],[WorkLifeBalance]]=3,"Good","Excellent")))</f>
        <v>Good</v>
      </c>
    </row>
    <row r="4830" spans="1:24" x14ac:dyDescent="0.25">
      <c r="A4830">
        <v>19763</v>
      </c>
      <c r="B4830" t="str">
        <f>_xlfn.XLOOKUP(Table_Sheet1__2[[#This Row],[Employee ID]],Table_Sheet1[EmployeeNumber],Table_Sheet1[Attrition],0)</f>
        <v>Yes</v>
      </c>
      <c r="C4830">
        <v>40573</v>
      </c>
      <c r="D4830">
        <v>852033</v>
      </c>
      <c r="E4830">
        <v>6</v>
      </c>
      <c r="F4830" t="s">
        <v>70</v>
      </c>
      <c r="G4830" t="s">
        <v>31</v>
      </c>
      <c r="H4830">
        <v>40</v>
      </c>
      <c r="I4830">
        <v>2</v>
      </c>
      <c r="J4830">
        <v>2</v>
      </c>
      <c r="K4830">
        <v>80</v>
      </c>
      <c r="L4830">
        <v>1</v>
      </c>
      <c r="M4830">
        <v>31</v>
      </c>
      <c r="N4830">
        <v>5</v>
      </c>
      <c r="O4830">
        <v>2</v>
      </c>
      <c r="P4830">
        <v>22</v>
      </c>
      <c r="Q4830">
        <v>11</v>
      </c>
      <c r="R4830">
        <v>16</v>
      </c>
      <c r="S4830">
        <v>12</v>
      </c>
      <c r="X48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31" spans="1:24" x14ac:dyDescent="0.25">
      <c r="A4831">
        <v>19765</v>
      </c>
      <c r="B4831" t="str">
        <f>_xlfn.XLOOKUP(Table_Sheet1__2[[#This Row],[Employee ID]],Table_Sheet1[EmployeeNumber],Table_Sheet1[Attrition],0)</f>
        <v>No</v>
      </c>
      <c r="C4831">
        <v>12557</v>
      </c>
      <c r="D4831">
        <v>200912</v>
      </c>
      <c r="E4831">
        <v>6</v>
      </c>
      <c r="F4831" t="s">
        <v>70</v>
      </c>
      <c r="G4831" t="s">
        <v>18</v>
      </c>
      <c r="H4831">
        <v>16</v>
      </c>
      <c r="I4831">
        <v>2</v>
      </c>
      <c r="J4831">
        <v>2</v>
      </c>
      <c r="K4831">
        <v>80</v>
      </c>
      <c r="L4831">
        <v>1</v>
      </c>
      <c r="M4831">
        <v>35</v>
      </c>
      <c r="N4831">
        <v>5</v>
      </c>
      <c r="O4831">
        <v>1</v>
      </c>
      <c r="P4831">
        <v>23</v>
      </c>
      <c r="Q4831">
        <v>16</v>
      </c>
      <c r="R4831">
        <v>21</v>
      </c>
      <c r="S4831">
        <v>5</v>
      </c>
      <c r="X4831" t="str">
        <f>IF(Table_Sheet1__2[[#This Row],[WorkLifeBalance]]=1,"Poor",IF(Table_Sheet1__2[[#This Row],[WorkLifeBalance]]=2,"Average",IF(Table_Sheet1__2[[#This Row],[WorkLifeBalance]]=3,"Good","Excellent")))</f>
        <v>Poor</v>
      </c>
    </row>
    <row r="4832" spans="1:24" x14ac:dyDescent="0.25">
      <c r="A4832">
        <v>19768</v>
      </c>
      <c r="B4832" t="str">
        <f>_xlfn.XLOOKUP(Table_Sheet1__2[[#This Row],[Employee ID]],Table_Sheet1[EmployeeNumber],Table_Sheet1[Attrition],0)</f>
        <v>Yes</v>
      </c>
      <c r="C4832">
        <v>10981</v>
      </c>
      <c r="D4832">
        <v>274525</v>
      </c>
      <c r="E4832">
        <v>4</v>
      </c>
      <c r="F4832" t="s">
        <v>70</v>
      </c>
      <c r="G4832" t="s">
        <v>18</v>
      </c>
      <c r="H4832">
        <v>37</v>
      </c>
      <c r="I4832">
        <v>1</v>
      </c>
      <c r="J4832">
        <v>1</v>
      </c>
      <c r="K4832">
        <v>80</v>
      </c>
      <c r="L4832">
        <v>1</v>
      </c>
      <c r="M4832">
        <v>27</v>
      </c>
      <c r="N4832">
        <v>6</v>
      </c>
      <c r="O4832">
        <v>3</v>
      </c>
      <c r="P4832">
        <v>26</v>
      </c>
      <c r="Q4832">
        <v>20</v>
      </c>
      <c r="R4832">
        <v>24</v>
      </c>
      <c r="S4832">
        <v>7</v>
      </c>
      <c r="X4832" t="str">
        <f>IF(Table_Sheet1__2[[#This Row],[WorkLifeBalance]]=1,"Poor",IF(Table_Sheet1__2[[#This Row],[WorkLifeBalance]]=2,"Average",IF(Table_Sheet1__2[[#This Row],[WorkLifeBalance]]=3,"Good","Excellent")))</f>
        <v>Good</v>
      </c>
    </row>
    <row r="4833" spans="1:24" x14ac:dyDescent="0.25">
      <c r="A4833">
        <v>19772</v>
      </c>
      <c r="B4833" t="str">
        <f>_xlfn.XLOOKUP(Table_Sheet1__2[[#This Row],[Employee ID]],Table_Sheet1[EmployeeNumber],Table_Sheet1[Attrition],0)</f>
        <v>Yes</v>
      </c>
      <c r="C4833">
        <v>14994</v>
      </c>
      <c r="D4833">
        <v>239904</v>
      </c>
      <c r="E4833">
        <v>2</v>
      </c>
      <c r="F4833" t="s">
        <v>70</v>
      </c>
      <c r="G4833" t="s">
        <v>31</v>
      </c>
      <c r="H4833">
        <v>15</v>
      </c>
      <c r="I4833">
        <v>2</v>
      </c>
      <c r="J4833">
        <v>2</v>
      </c>
      <c r="K4833">
        <v>80</v>
      </c>
      <c r="L4833">
        <v>1</v>
      </c>
      <c r="M4833">
        <v>32</v>
      </c>
      <c r="N4833">
        <v>4</v>
      </c>
      <c r="O4833">
        <v>3</v>
      </c>
      <c r="P4833">
        <v>4</v>
      </c>
      <c r="Q4833">
        <v>4</v>
      </c>
      <c r="R4833">
        <v>1</v>
      </c>
      <c r="S4833">
        <v>3</v>
      </c>
      <c r="X4833" t="str">
        <f>IF(Table_Sheet1__2[[#This Row],[WorkLifeBalance]]=1,"Poor",IF(Table_Sheet1__2[[#This Row],[WorkLifeBalance]]=2,"Average",IF(Table_Sheet1__2[[#This Row],[WorkLifeBalance]]=3,"Good","Excellent")))</f>
        <v>Good</v>
      </c>
    </row>
    <row r="4834" spans="1:24" x14ac:dyDescent="0.25">
      <c r="A4834">
        <v>19773</v>
      </c>
      <c r="B4834" t="str">
        <f>_xlfn.XLOOKUP(Table_Sheet1__2[[#This Row],[Employee ID]],Table_Sheet1[EmployeeNumber],Table_Sheet1[Attrition],0)</f>
        <v>No</v>
      </c>
      <c r="C4834">
        <v>18321</v>
      </c>
      <c r="D4834">
        <v>238173</v>
      </c>
      <c r="E4834">
        <v>7</v>
      </c>
      <c r="F4834" t="s">
        <v>70</v>
      </c>
      <c r="G4834" t="s">
        <v>31</v>
      </c>
      <c r="H4834">
        <v>23</v>
      </c>
      <c r="I4834">
        <v>1</v>
      </c>
      <c r="J4834">
        <v>1</v>
      </c>
      <c r="K4834">
        <v>80</v>
      </c>
      <c r="L4834">
        <v>1</v>
      </c>
      <c r="M4834">
        <v>39</v>
      </c>
      <c r="N4834">
        <v>6</v>
      </c>
      <c r="O4834">
        <v>4</v>
      </c>
      <c r="P4834">
        <v>34</v>
      </c>
      <c r="Q4834">
        <v>30</v>
      </c>
      <c r="R4834">
        <v>3</v>
      </c>
      <c r="S4834">
        <v>18</v>
      </c>
      <c r="X48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35" spans="1:24" x14ac:dyDescent="0.25">
      <c r="A4835">
        <v>19776</v>
      </c>
      <c r="B4835" t="str">
        <f>_xlfn.XLOOKUP(Table_Sheet1__2[[#This Row],[Employee ID]],Table_Sheet1[EmployeeNumber],Table_Sheet1[Attrition],0)</f>
        <v>No</v>
      </c>
      <c r="C4835">
        <v>50897</v>
      </c>
      <c r="D4835">
        <v>712558</v>
      </c>
      <c r="E4835">
        <v>7</v>
      </c>
      <c r="F4835" t="s">
        <v>70</v>
      </c>
      <c r="G4835" t="s">
        <v>31</v>
      </c>
      <c r="H4835">
        <v>27</v>
      </c>
      <c r="I4835">
        <v>1</v>
      </c>
      <c r="J4835">
        <v>2</v>
      </c>
      <c r="K4835">
        <v>80</v>
      </c>
      <c r="L4835">
        <v>1</v>
      </c>
      <c r="M4835">
        <v>4</v>
      </c>
      <c r="N4835">
        <v>1</v>
      </c>
      <c r="O4835">
        <v>2</v>
      </c>
      <c r="P4835">
        <v>4</v>
      </c>
      <c r="Q4835">
        <v>2</v>
      </c>
      <c r="R4835">
        <v>1</v>
      </c>
      <c r="S4835">
        <v>1</v>
      </c>
      <c r="X48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36" spans="1:24" x14ac:dyDescent="0.25">
      <c r="A4836">
        <v>19778</v>
      </c>
      <c r="B4836" t="str">
        <f>_xlfn.XLOOKUP(Table_Sheet1__2[[#This Row],[Employee ID]],Table_Sheet1[EmployeeNumber],Table_Sheet1[Attrition],0)</f>
        <v>Yes</v>
      </c>
      <c r="C4836">
        <v>44032</v>
      </c>
      <c r="D4836">
        <v>44032</v>
      </c>
      <c r="E4836">
        <v>8</v>
      </c>
      <c r="F4836" t="s">
        <v>70</v>
      </c>
      <c r="G4836" t="s">
        <v>18</v>
      </c>
      <c r="H4836">
        <v>27</v>
      </c>
      <c r="I4836">
        <v>2</v>
      </c>
      <c r="J4836">
        <v>4</v>
      </c>
      <c r="K4836">
        <v>80</v>
      </c>
      <c r="L4836">
        <v>1</v>
      </c>
      <c r="M4836">
        <v>20</v>
      </c>
      <c r="N4836">
        <v>3</v>
      </c>
      <c r="O4836">
        <v>4</v>
      </c>
      <c r="P4836">
        <v>12</v>
      </c>
      <c r="Q4836">
        <v>7</v>
      </c>
      <c r="R4836">
        <v>1</v>
      </c>
      <c r="S4836">
        <v>4</v>
      </c>
      <c r="X48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37" spans="1:24" x14ac:dyDescent="0.25">
      <c r="A4837">
        <v>19780</v>
      </c>
      <c r="B4837" t="str">
        <f>_xlfn.XLOOKUP(Table_Sheet1__2[[#This Row],[Employee ID]],Table_Sheet1[EmployeeNumber],Table_Sheet1[Attrition],0)</f>
        <v>No</v>
      </c>
      <c r="C4837">
        <v>22495</v>
      </c>
      <c r="D4837">
        <v>269940</v>
      </c>
      <c r="E4837">
        <v>0</v>
      </c>
      <c r="F4837" t="s">
        <v>70</v>
      </c>
      <c r="G4837" t="s">
        <v>18</v>
      </c>
      <c r="H4837">
        <v>19</v>
      </c>
      <c r="I4837">
        <v>1</v>
      </c>
      <c r="J4837">
        <v>4</v>
      </c>
      <c r="K4837">
        <v>80</v>
      </c>
      <c r="L4837">
        <v>1</v>
      </c>
      <c r="M4837">
        <v>18</v>
      </c>
      <c r="N4837">
        <v>5</v>
      </c>
      <c r="O4837">
        <v>1</v>
      </c>
      <c r="P4837">
        <v>7</v>
      </c>
      <c r="Q4837">
        <v>4</v>
      </c>
      <c r="R4837">
        <v>2</v>
      </c>
      <c r="S4837">
        <v>4</v>
      </c>
      <c r="X4837" t="str">
        <f>IF(Table_Sheet1__2[[#This Row],[WorkLifeBalance]]=1,"Poor",IF(Table_Sheet1__2[[#This Row],[WorkLifeBalance]]=2,"Average",IF(Table_Sheet1__2[[#This Row],[WorkLifeBalance]]=3,"Good","Excellent")))</f>
        <v>Poor</v>
      </c>
    </row>
    <row r="4838" spans="1:24" x14ac:dyDescent="0.25">
      <c r="A4838">
        <v>19783</v>
      </c>
      <c r="B4838" t="str">
        <f>_xlfn.XLOOKUP(Table_Sheet1__2[[#This Row],[Employee ID]],Table_Sheet1[EmployeeNumber],Table_Sheet1[Attrition],0)</f>
        <v>No</v>
      </c>
      <c r="C4838">
        <v>24727</v>
      </c>
      <c r="D4838">
        <v>197816</v>
      </c>
      <c r="E4838">
        <v>8</v>
      </c>
      <c r="F4838" t="s">
        <v>70</v>
      </c>
      <c r="G4838" t="s">
        <v>18</v>
      </c>
      <c r="H4838">
        <v>39</v>
      </c>
      <c r="I4838">
        <v>2</v>
      </c>
      <c r="J4838">
        <v>1</v>
      </c>
      <c r="K4838">
        <v>80</v>
      </c>
      <c r="L4838">
        <v>1</v>
      </c>
      <c r="M4838">
        <v>12</v>
      </c>
      <c r="N4838">
        <v>5</v>
      </c>
      <c r="O4838">
        <v>2</v>
      </c>
      <c r="P4838">
        <v>1</v>
      </c>
      <c r="Q4838">
        <v>1</v>
      </c>
      <c r="R4838">
        <v>1</v>
      </c>
      <c r="S4838">
        <v>1</v>
      </c>
      <c r="X48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39" spans="1:24" x14ac:dyDescent="0.25">
      <c r="A4839">
        <v>19790</v>
      </c>
      <c r="B4839" t="str">
        <f>_xlfn.XLOOKUP(Table_Sheet1__2[[#This Row],[Employee ID]],Table_Sheet1[EmployeeNumber],Table_Sheet1[Attrition],0)</f>
        <v>No</v>
      </c>
      <c r="C4839">
        <v>8010</v>
      </c>
      <c r="D4839">
        <v>192240</v>
      </c>
      <c r="E4839">
        <v>1</v>
      </c>
      <c r="F4839" t="s">
        <v>70</v>
      </c>
      <c r="G4839" t="s">
        <v>31</v>
      </c>
      <c r="H4839">
        <v>32</v>
      </c>
      <c r="I4839">
        <v>1</v>
      </c>
      <c r="J4839">
        <v>3</v>
      </c>
      <c r="K4839">
        <v>80</v>
      </c>
      <c r="L4839">
        <v>1</v>
      </c>
      <c r="M4839">
        <v>12</v>
      </c>
      <c r="N4839">
        <v>5</v>
      </c>
      <c r="O4839">
        <v>3</v>
      </c>
      <c r="P4839">
        <v>3</v>
      </c>
      <c r="Q4839">
        <v>1</v>
      </c>
      <c r="R4839">
        <v>2</v>
      </c>
      <c r="S4839">
        <v>1</v>
      </c>
      <c r="X4839" t="str">
        <f>IF(Table_Sheet1__2[[#This Row],[WorkLifeBalance]]=1,"Poor",IF(Table_Sheet1__2[[#This Row],[WorkLifeBalance]]=2,"Average",IF(Table_Sheet1__2[[#This Row],[WorkLifeBalance]]=3,"Good","Excellent")))</f>
        <v>Good</v>
      </c>
    </row>
    <row r="4840" spans="1:24" x14ac:dyDescent="0.25">
      <c r="A4840">
        <v>19791</v>
      </c>
      <c r="B4840" t="str">
        <f>_xlfn.XLOOKUP(Table_Sheet1__2[[#This Row],[Employee ID]],Table_Sheet1[EmployeeNumber],Table_Sheet1[Attrition],0)</f>
        <v>Yes</v>
      </c>
      <c r="C4840">
        <v>11932</v>
      </c>
      <c r="D4840">
        <v>262504</v>
      </c>
      <c r="E4840">
        <v>0</v>
      </c>
      <c r="F4840" t="s">
        <v>70</v>
      </c>
      <c r="G4840" t="s">
        <v>18</v>
      </c>
      <c r="H4840">
        <v>25</v>
      </c>
      <c r="I4840">
        <v>3</v>
      </c>
      <c r="J4840">
        <v>4</v>
      </c>
      <c r="K4840">
        <v>80</v>
      </c>
      <c r="L4840">
        <v>1</v>
      </c>
      <c r="M4840">
        <v>31</v>
      </c>
      <c r="N4840">
        <v>3</v>
      </c>
      <c r="O4840">
        <v>4</v>
      </c>
      <c r="P4840">
        <v>8</v>
      </c>
      <c r="Q4840">
        <v>7</v>
      </c>
      <c r="R4840">
        <v>4</v>
      </c>
      <c r="S4840">
        <v>6</v>
      </c>
      <c r="X48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41" spans="1:24" x14ac:dyDescent="0.25">
      <c r="A4841">
        <v>19792</v>
      </c>
      <c r="B4841" t="str">
        <f>_xlfn.XLOOKUP(Table_Sheet1__2[[#This Row],[Employee ID]],Table_Sheet1[EmployeeNumber],Table_Sheet1[Attrition],0)</f>
        <v>No</v>
      </c>
      <c r="C4841">
        <v>20528</v>
      </c>
      <c r="D4841">
        <v>164224</v>
      </c>
      <c r="E4841">
        <v>4</v>
      </c>
      <c r="F4841" t="s">
        <v>70</v>
      </c>
      <c r="G4841" t="s">
        <v>18</v>
      </c>
      <c r="H4841">
        <v>41</v>
      </c>
      <c r="I4841">
        <v>3</v>
      </c>
      <c r="J4841">
        <v>3</v>
      </c>
      <c r="K4841">
        <v>80</v>
      </c>
      <c r="L4841">
        <v>1</v>
      </c>
      <c r="M4841">
        <v>38</v>
      </c>
      <c r="N4841">
        <v>2</v>
      </c>
      <c r="O4841">
        <v>3</v>
      </c>
      <c r="P4841">
        <v>13</v>
      </c>
      <c r="Q4841">
        <v>6</v>
      </c>
      <c r="R4841">
        <v>9</v>
      </c>
      <c r="S4841">
        <v>1</v>
      </c>
      <c r="X4841" t="str">
        <f>IF(Table_Sheet1__2[[#This Row],[WorkLifeBalance]]=1,"Poor",IF(Table_Sheet1__2[[#This Row],[WorkLifeBalance]]=2,"Average",IF(Table_Sheet1__2[[#This Row],[WorkLifeBalance]]=3,"Good","Excellent")))</f>
        <v>Good</v>
      </c>
    </row>
    <row r="4842" spans="1:24" x14ac:dyDescent="0.25">
      <c r="A4842">
        <v>19798</v>
      </c>
      <c r="B4842" t="str">
        <f>_xlfn.XLOOKUP(Table_Sheet1__2[[#This Row],[Employee ID]],Table_Sheet1[EmployeeNumber],Table_Sheet1[Attrition],0)</f>
        <v>No</v>
      </c>
      <c r="C4842">
        <v>30267</v>
      </c>
      <c r="D4842">
        <v>272403</v>
      </c>
      <c r="E4842">
        <v>5</v>
      </c>
      <c r="F4842" t="s">
        <v>70</v>
      </c>
      <c r="G4842" t="s">
        <v>31</v>
      </c>
      <c r="H4842">
        <v>10</v>
      </c>
      <c r="I4842">
        <v>1</v>
      </c>
      <c r="J4842">
        <v>3</v>
      </c>
      <c r="K4842">
        <v>80</v>
      </c>
      <c r="L4842">
        <v>1</v>
      </c>
      <c r="M4842">
        <v>32</v>
      </c>
      <c r="N4842">
        <v>3</v>
      </c>
      <c r="O4842">
        <v>2</v>
      </c>
      <c r="P4842">
        <v>12</v>
      </c>
      <c r="Q4842">
        <v>6</v>
      </c>
      <c r="R4842">
        <v>9</v>
      </c>
      <c r="S4842">
        <v>4</v>
      </c>
      <c r="X48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43" spans="1:24" x14ac:dyDescent="0.25">
      <c r="A4843">
        <v>19806</v>
      </c>
      <c r="B4843" t="str">
        <f>_xlfn.XLOOKUP(Table_Sheet1__2[[#This Row],[Employee ID]],Table_Sheet1[EmployeeNumber],Table_Sheet1[Attrition],0)</f>
        <v>Yes</v>
      </c>
      <c r="C4843">
        <v>29738</v>
      </c>
      <c r="D4843">
        <v>683974</v>
      </c>
      <c r="E4843">
        <v>4</v>
      </c>
      <c r="F4843" t="s">
        <v>70</v>
      </c>
      <c r="G4843" t="s">
        <v>18</v>
      </c>
      <c r="H4843">
        <v>21</v>
      </c>
      <c r="I4843">
        <v>4</v>
      </c>
      <c r="J4843">
        <v>2</v>
      </c>
      <c r="K4843">
        <v>80</v>
      </c>
      <c r="L4843">
        <v>1</v>
      </c>
      <c r="M4843">
        <v>15</v>
      </c>
      <c r="N4843">
        <v>1</v>
      </c>
      <c r="O4843">
        <v>4</v>
      </c>
      <c r="P4843">
        <v>13</v>
      </c>
      <c r="Q4843">
        <v>13</v>
      </c>
      <c r="R4843">
        <v>2</v>
      </c>
      <c r="S4843">
        <v>2</v>
      </c>
      <c r="X48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44" spans="1:24" x14ac:dyDescent="0.25">
      <c r="A4844">
        <v>19808</v>
      </c>
      <c r="B4844" t="str">
        <f>_xlfn.XLOOKUP(Table_Sheet1__2[[#This Row],[Employee ID]],Table_Sheet1[EmployeeNumber],Table_Sheet1[Attrition],0)</f>
        <v>Yes</v>
      </c>
      <c r="C4844">
        <v>45667</v>
      </c>
      <c r="D4844">
        <v>730672</v>
      </c>
      <c r="E4844">
        <v>3</v>
      </c>
      <c r="F4844" t="s">
        <v>70</v>
      </c>
      <c r="G4844" t="s">
        <v>31</v>
      </c>
      <c r="H4844">
        <v>14</v>
      </c>
      <c r="I4844">
        <v>2</v>
      </c>
      <c r="J4844">
        <v>3</v>
      </c>
      <c r="K4844">
        <v>80</v>
      </c>
      <c r="L4844">
        <v>1</v>
      </c>
      <c r="M4844">
        <v>4</v>
      </c>
      <c r="N4844">
        <v>1</v>
      </c>
      <c r="O4844">
        <v>3</v>
      </c>
      <c r="P4844">
        <v>2</v>
      </c>
      <c r="Q4844">
        <v>2</v>
      </c>
      <c r="R4844">
        <v>2</v>
      </c>
      <c r="S4844">
        <v>2</v>
      </c>
      <c r="X4844" t="str">
        <f>IF(Table_Sheet1__2[[#This Row],[WorkLifeBalance]]=1,"Poor",IF(Table_Sheet1__2[[#This Row],[WorkLifeBalance]]=2,"Average",IF(Table_Sheet1__2[[#This Row],[WorkLifeBalance]]=3,"Good","Excellent")))</f>
        <v>Good</v>
      </c>
    </row>
    <row r="4845" spans="1:24" x14ac:dyDescent="0.25">
      <c r="A4845">
        <v>19810</v>
      </c>
      <c r="B4845" t="str">
        <f>_xlfn.XLOOKUP(Table_Sheet1__2[[#This Row],[Employee ID]],Table_Sheet1[EmployeeNumber],Table_Sheet1[Attrition],0)</f>
        <v>Yes</v>
      </c>
      <c r="C4845">
        <v>22257</v>
      </c>
      <c r="D4845">
        <v>333855</v>
      </c>
      <c r="E4845">
        <v>2</v>
      </c>
      <c r="F4845" t="s">
        <v>70</v>
      </c>
      <c r="G4845" t="s">
        <v>31</v>
      </c>
      <c r="H4845">
        <v>15</v>
      </c>
      <c r="I4845">
        <v>2</v>
      </c>
      <c r="J4845">
        <v>1</v>
      </c>
      <c r="K4845">
        <v>80</v>
      </c>
      <c r="L4845">
        <v>1</v>
      </c>
      <c r="M4845">
        <v>38</v>
      </c>
      <c r="N4845">
        <v>5</v>
      </c>
      <c r="O4845">
        <v>1</v>
      </c>
      <c r="P4845">
        <v>27</v>
      </c>
      <c r="Q4845">
        <v>11</v>
      </c>
      <c r="R4845">
        <v>17</v>
      </c>
      <c r="S4845">
        <v>8</v>
      </c>
      <c r="X4845" t="str">
        <f>IF(Table_Sheet1__2[[#This Row],[WorkLifeBalance]]=1,"Poor",IF(Table_Sheet1__2[[#This Row],[WorkLifeBalance]]=2,"Average",IF(Table_Sheet1__2[[#This Row],[WorkLifeBalance]]=3,"Good","Excellent")))</f>
        <v>Poor</v>
      </c>
    </row>
    <row r="4846" spans="1:24" x14ac:dyDescent="0.25">
      <c r="A4846">
        <v>19813</v>
      </c>
      <c r="B4846" t="str">
        <f>_xlfn.XLOOKUP(Table_Sheet1__2[[#This Row],[Employee ID]],Table_Sheet1[EmployeeNumber],Table_Sheet1[Attrition],0)</f>
        <v>Yes</v>
      </c>
      <c r="C4846">
        <v>25497</v>
      </c>
      <c r="D4846">
        <v>458946</v>
      </c>
      <c r="E4846">
        <v>0</v>
      </c>
      <c r="F4846" t="s">
        <v>70</v>
      </c>
      <c r="G4846" t="s">
        <v>31</v>
      </c>
      <c r="H4846">
        <v>37</v>
      </c>
      <c r="I4846">
        <v>2</v>
      </c>
      <c r="J4846">
        <v>1</v>
      </c>
      <c r="K4846">
        <v>80</v>
      </c>
      <c r="L4846">
        <v>1</v>
      </c>
      <c r="M4846">
        <v>33</v>
      </c>
      <c r="N4846">
        <v>4</v>
      </c>
      <c r="O4846">
        <v>2</v>
      </c>
      <c r="P4846">
        <v>24</v>
      </c>
      <c r="Q4846">
        <v>7</v>
      </c>
      <c r="R4846">
        <v>11</v>
      </c>
      <c r="S4846">
        <v>6</v>
      </c>
      <c r="X48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47" spans="1:24" x14ac:dyDescent="0.25">
      <c r="A4847">
        <v>19818</v>
      </c>
      <c r="B4847" t="str">
        <f>_xlfn.XLOOKUP(Table_Sheet1__2[[#This Row],[Employee ID]],Table_Sheet1[EmployeeNumber],Table_Sheet1[Attrition],0)</f>
        <v>Yes</v>
      </c>
      <c r="C4847">
        <v>12208</v>
      </c>
      <c r="D4847">
        <v>354032</v>
      </c>
      <c r="E4847">
        <v>7</v>
      </c>
      <c r="F4847" t="s">
        <v>70</v>
      </c>
      <c r="G4847" t="s">
        <v>31</v>
      </c>
      <c r="H4847">
        <v>34</v>
      </c>
      <c r="I4847">
        <v>2</v>
      </c>
      <c r="J4847">
        <v>3</v>
      </c>
      <c r="K4847">
        <v>80</v>
      </c>
      <c r="L4847">
        <v>1</v>
      </c>
      <c r="M4847">
        <v>26</v>
      </c>
      <c r="N4847">
        <v>2</v>
      </c>
      <c r="O4847">
        <v>4</v>
      </c>
      <c r="P4847">
        <v>21</v>
      </c>
      <c r="Q4847">
        <v>19</v>
      </c>
      <c r="R4847">
        <v>10</v>
      </c>
      <c r="S4847">
        <v>6</v>
      </c>
      <c r="X48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48" spans="1:24" x14ac:dyDescent="0.25">
      <c r="A4848">
        <v>19819</v>
      </c>
      <c r="B4848" t="str">
        <f>_xlfn.XLOOKUP(Table_Sheet1__2[[#This Row],[Employee ID]],Table_Sheet1[EmployeeNumber],Table_Sheet1[Attrition],0)</f>
        <v>Yes</v>
      </c>
      <c r="C4848">
        <v>28787</v>
      </c>
      <c r="D4848">
        <v>518166</v>
      </c>
      <c r="E4848">
        <v>8</v>
      </c>
      <c r="F4848" t="s">
        <v>70</v>
      </c>
      <c r="G4848" t="s">
        <v>31</v>
      </c>
      <c r="H4848">
        <v>17</v>
      </c>
      <c r="I4848">
        <v>3</v>
      </c>
      <c r="J4848">
        <v>3</v>
      </c>
      <c r="K4848">
        <v>80</v>
      </c>
      <c r="L4848">
        <v>1</v>
      </c>
      <c r="M4848">
        <v>14</v>
      </c>
      <c r="N4848">
        <v>3</v>
      </c>
      <c r="O4848">
        <v>1</v>
      </c>
      <c r="P4848">
        <v>1</v>
      </c>
      <c r="Q4848">
        <v>1</v>
      </c>
      <c r="R4848">
        <v>1</v>
      </c>
      <c r="S4848">
        <v>1</v>
      </c>
      <c r="X4848" t="str">
        <f>IF(Table_Sheet1__2[[#This Row],[WorkLifeBalance]]=1,"Poor",IF(Table_Sheet1__2[[#This Row],[WorkLifeBalance]]=2,"Average",IF(Table_Sheet1__2[[#This Row],[WorkLifeBalance]]=3,"Good","Excellent")))</f>
        <v>Poor</v>
      </c>
    </row>
    <row r="4849" spans="1:24" x14ac:dyDescent="0.25">
      <c r="A4849">
        <v>19829</v>
      </c>
      <c r="B4849" t="str">
        <f>_xlfn.XLOOKUP(Table_Sheet1__2[[#This Row],[Employee ID]],Table_Sheet1[EmployeeNumber],Table_Sheet1[Attrition],0)</f>
        <v>Yes</v>
      </c>
      <c r="C4849">
        <v>28905</v>
      </c>
      <c r="D4849">
        <v>693720</v>
      </c>
      <c r="E4849">
        <v>2</v>
      </c>
      <c r="F4849" t="s">
        <v>70</v>
      </c>
      <c r="G4849" t="s">
        <v>31</v>
      </c>
      <c r="H4849">
        <v>46</v>
      </c>
      <c r="I4849">
        <v>2</v>
      </c>
      <c r="J4849">
        <v>3</v>
      </c>
      <c r="K4849">
        <v>80</v>
      </c>
      <c r="L4849">
        <v>1</v>
      </c>
      <c r="M4849">
        <v>27</v>
      </c>
      <c r="N4849">
        <v>3</v>
      </c>
      <c r="O4849">
        <v>4</v>
      </c>
      <c r="P4849">
        <v>21</v>
      </c>
      <c r="Q4849">
        <v>4</v>
      </c>
      <c r="R4849">
        <v>16</v>
      </c>
      <c r="S4849">
        <v>4</v>
      </c>
      <c r="X48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50" spans="1:24" x14ac:dyDescent="0.25">
      <c r="A4850">
        <v>19833</v>
      </c>
      <c r="B4850" t="str">
        <f>_xlfn.XLOOKUP(Table_Sheet1__2[[#This Row],[Employee ID]],Table_Sheet1[EmployeeNumber],Table_Sheet1[Attrition],0)</f>
        <v>No</v>
      </c>
      <c r="C4850">
        <v>8659</v>
      </c>
      <c r="D4850">
        <v>77931</v>
      </c>
      <c r="E4850">
        <v>4</v>
      </c>
      <c r="F4850" t="s">
        <v>70</v>
      </c>
      <c r="G4850" t="s">
        <v>31</v>
      </c>
      <c r="H4850">
        <v>24</v>
      </c>
      <c r="I4850">
        <v>4</v>
      </c>
      <c r="J4850">
        <v>4</v>
      </c>
      <c r="K4850">
        <v>80</v>
      </c>
      <c r="L4850">
        <v>1</v>
      </c>
      <c r="M4850">
        <v>3</v>
      </c>
      <c r="N4850">
        <v>6</v>
      </c>
      <c r="O4850">
        <v>2</v>
      </c>
      <c r="P4850">
        <v>3</v>
      </c>
      <c r="Q4850">
        <v>3</v>
      </c>
      <c r="R4850">
        <v>1</v>
      </c>
      <c r="S4850">
        <v>3</v>
      </c>
      <c r="X48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51" spans="1:24" x14ac:dyDescent="0.25">
      <c r="A4851">
        <v>19834</v>
      </c>
      <c r="B4851" t="str">
        <f>_xlfn.XLOOKUP(Table_Sheet1__2[[#This Row],[Employee ID]],Table_Sheet1[EmployeeNumber],Table_Sheet1[Attrition],0)</f>
        <v>No</v>
      </c>
      <c r="C4851">
        <v>14462</v>
      </c>
      <c r="D4851">
        <v>433860</v>
      </c>
      <c r="E4851">
        <v>0</v>
      </c>
      <c r="F4851" t="s">
        <v>70</v>
      </c>
      <c r="G4851" t="s">
        <v>31</v>
      </c>
      <c r="H4851">
        <v>17</v>
      </c>
      <c r="I4851">
        <v>1</v>
      </c>
      <c r="J4851">
        <v>1</v>
      </c>
      <c r="K4851">
        <v>80</v>
      </c>
      <c r="L4851">
        <v>1</v>
      </c>
      <c r="M4851">
        <v>9</v>
      </c>
      <c r="N4851">
        <v>4</v>
      </c>
      <c r="O4851">
        <v>3</v>
      </c>
      <c r="P4851">
        <v>3</v>
      </c>
      <c r="Q4851">
        <v>2</v>
      </c>
      <c r="R4851">
        <v>3</v>
      </c>
      <c r="S4851">
        <v>1</v>
      </c>
      <c r="X4851" t="str">
        <f>IF(Table_Sheet1__2[[#This Row],[WorkLifeBalance]]=1,"Poor",IF(Table_Sheet1__2[[#This Row],[WorkLifeBalance]]=2,"Average",IF(Table_Sheet1__2[[#This Row],[WorkLifeBalance]]=3,"Good","Excellent")))</f>
        <v>Good</v>
      </c>
    </row>
    <row r="4852" spans="1:24" x14ac:dyDescent="0.25">
      <c r="A4852">
        <v>19844</v>
      </c>
      <c r="B4852" t="str">
        <f>_xlfn.XLOOKUP(Table_Sheet1__2[[#This Row],[Employee ID]],Table_Sheet1[EmployeeNumber],Table_Sheet1[Attrition],0)</f>
        <v>No</v>
      </c>
      <c r="C4852">
        <v>11820</v>
      </c>
      <c r="D4852">
        <v>35460</v>
      </c>
      <c r="E4852">
        <v>7</v>
      </c>
      <c r="F4852" t="s">
        <v>70</v>
      </c>
      <c r="G4852" t="s">
        <v>31</v>
      </c>
      <c r="H4852">
        <v>38</v>
      </c>
      <c r="I4852">
        <v>3</v>
      </c>
      <c r="J4852">
        <v>3</v>
      </c>
      <c r="K4852">
        <v>80</v>
      </c>
      <c r="L4852">
        <v>1</v>
      </c>
      <c r="M4852">
        <v>20</v>
      </c>
      <c r="N4852">
        <v>1</v>
      </c>
      <c r="O4852">
        <v>4</v>
      </c>
      <c r="P4852">
        <v>15</v>
      </c>
      <c r="Q4852">
        <v>2</v>
      </c>
      <c r="R4852">
        <v>2</v>
      </c>
      <c r="S4852">
        <v>6</v>
      </c>
      <c r="X48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53" spans="1:24" x14ac:dyDescent="0.25">
      <c r="A4853">
        <v>19855</v>
      </c>
      <c r="B4853" t="str">
        <f>_xlfn.XLOOKUP(Table_Sheet1__2[[#This Row],[Employee ID]],Table_Sheet1[EmployeeNumber],Table_Sheet1[Attrition],0)</f>
        <v>Yes</v>
      </c>
      <c r="C4853">
        <v>8786</v>
      </c>
      <c r="D4853">
        <v>114218</v>
      </c>
      <c r="E4853">
        <v>3</v>
      </c>
      <c r="F4853" t="s">
        <v>70</v>
      </c>
      <c r="G4853" t="s">
        <v>31</v>
      </c>
      <c r="H4853">
        <v>6</v>
      </c>
      <c r="I4853">
        <v>1</v>
      </c>
      <c r="J4853">
        <v>4</v>
      </c>
      <c r="K4853">
        <v>80</v>
      </c>
      <c r="L4853">
        <v>1</v>
      </c>
      <c r="M4853">
        <v>38</v>
      </c>
      <c r="N4853">
        <v>2</v>
      </c>
      <c r="O4853">
        <v>1</v>
      </c>
      <c r="P4853">
        <v>24</v>
      </c>
      <c r="Q4853">
        <v>4</v>
      </c>
      <c r="R4853">
        <v>4</v>
      </c>
      <c r="S4853">
        <v>17</v>
      </c>
      <c r="X4853" t="str">
        <f>IF(Table_Sheet1__2[[#This Row],[WorkLifeBalance]]=1,"Poor",IF(Table_Sheet1__2[[#This Row],[WorkLifeBalance]]=2,"Average",IF(Table_Sheet1__2[[#This Row],[WorkLifeBalance]]=3,"Good","Excellent")))</f>
        <v>Poor</v>
      </c>
    </row>
    <row r="4854" spans="1:24" x14ac:dyDescent="0.25">
      <c r="A4854">
        <v>19857</v>
      </c>
      <c r="B4854" t="str">
        <f>_xlfn.XLOOKUP(Table_Sheet1__2[[#This Row],[Employee ID]],Table_Sheet1[EmployeeNumber],Table_Sheet1[Attrition],0)</f>
        <v>Yes</v>
      </c>
      <c r="C4854">
        <v>7024</v>
      </c>
      <c r="D4854">
        <v>14048</v>
      </c>
      <c r="E4854">
        <v>6</v>
      </c>
      <c r="F4854" t="s">
        <v>70</v>
      </c>
      <c r="G4854" t="s">
        <v>18</v>
      </c>
      <c r="H4854">
        <v>19</v>
      </c>
      <c r="I4854">
        <v>1</v>
      </c>
      <c r="J4854">
        <v>4</v>
      </c>
      <c r="K4854">
        <v>80</v>
      </c>
      <c r="L4854">
        <v>1</v>
      </c>
      <c r="M4854">
        <v>7</v>
      </c>
      <c r="N4854">
        <v>1</v>
      </c>
      <c r="O4854">
        <v>1</v>
      </c>
      <c r="P4854">
        <v>1</v>
      </c>
      <c r="Q4854">
        <v>1</v>
      </c>
      <c r="R4854">
        <v>1</v>
      </c>
      <c r="S4854">
        <v>1</v>
      </c>
      <c r="X4854" t="str">
        <f>IF(Table_Sheet1__2[[#This Row],[WorkLifeBalance]]=1,"Poor",IF(Table_Sheet1__2[[#This Row],[WorkLifeBalance]]=2,"Average",IF(Table_Sheet1__2[[#This Row],[WorkLifeBalance]]=3,"Good","Excellent")))</f>
        <v>Poor</v>
      </c>
    </row>
    <row r="4855" spans="1:24" x14ac:dyDescent="0.25">
      <c r="A4855">
        <v>19860</v>
      </c>
      <c r="B4855" t="str">
        <f>_xlfn.XLOOKUP(Table_Sheet1__2[[#This Row],[Employee ID]],Table_Sheet1[EmployeeNumber],Table_Sheet1[Attrition],0)</f>
        <v>No</v>
      </c>
      <c r="C4855">
        <v>29246</v>
      </c>
      <c r="D4855">
        <v>87738</v>
      </c>
      <c r="E4855">
        <v>6</v>
      </c>
      <c r="F4855" t="s">
        <v>70</v>
      </c>
      <c r="G4855" t="s">
        <v>31</v>
      </c>
      <c r="H4855">
        <v>1</v>
      </c>
      <c r="I4855">
        <v>3</v>
      </c>
      <c r="J4855">
        <v>4</v>
      </c>
      <c r="K4855">
        <v>80</v>
      </c>
      <c r="L4855">
        <v>1</v>
      </c>
      <c r="M4855">
        <v>1</v>
      </c>
      <c r="N4855">
        <v>4</v>
      </c>
      <c r="O4855">
        <v>4</v>
      </c>
      <c r="P4855">
        <v>1</v>
      </c>
      <c r="Q4855">
        <v>1</v>
      </c>
      <c r="R4855">
        <v>1</v>
      </c>
      <c r="S4855">
        <v>1</v>
      </c>
      <c r="X48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56" spans="1:24" x14ac:dyDescent="0.25">
      <c r="A4856">
        <v>19866</v>
      </c>
      <c r="B4856" t="str">
        <f>_xlfn.XLOOKUP(Table_Sheet1__2[[#This Row],[Employee ID]],Table_Sheet1[EmployeeNumber],Table_Sheet1[Attrition],0)</f>
        <v>No</v>
      </c>
      <c r="C4856">
        <v>6905</v>
      </c>
      <c r="D4856">
        <v>165720</v>
      </c>
      <c r="E4856">
        <v>6</v>
      </c>
      <c r="F4856" t="s">
        <v>70</v>
      </c>
      <c r="G4856" t="s">
        <v>31</v>
      </c>
      <c r="H4856">
        <v>44</v>
      </c>
      <c r="I4856">
        <v>1</v>
      </c>
      <c r="J4856">
        <v>2</v>
      </c>
      <c r="K4856">
        <v>80</v>
      </c>
      <c r="L4856">
        <v>1</v>
      </c>
      <c r="M4856">
        <v>36</v>
      </c>
      <c r="N4856">
        <v>4</v>
      </c>
      <c r="O4856">
        <v>3</v>
      </c>
      <c r="P4856">
        <v>33</v>
      </c>
      <c r="Q4856">
        <v>30</v>
      </c>
      <c r="R4856">
        <v>8</v>
      </c>
      <c r="S4856">
        <v>19</v>
      </c>
      <c r="X4856" t="str">
        <f>IF(Table_Sheet1__2[[#This Row],[WorkLifeBalance]]=1,"Poor",IF(Table_Sheet1__2[[#This Row],[WorkLifeBalance]]=2,"Average",IF(Table_Sheet1__2[[#This Row],[WorkLifeBalance]]=3,"Good","Excellent")))</f>
        <v>Good</v>
      </c>
    </row>
    <row r="4857" spans="1:24" x14ac:dyDescent="0.25">
      <c r="A4857">
        <v>19868</v>
      </c>
      <c r="B4857" t="str">
        <f>_xlfn.XLOOKUP(Table_Sheet1__2[[#This Row],[Employee ID]],Table_Sheet1[EmployeeNumber],Table_Sheet1[Attrition],0)</f>
        <v>Yes</v>
      </c>
      <c r="C4857">
        <v>3885</v>
      </c>
      <c r="D4857">
        <v>81585</v>
      </c>
      <c r="E4857">
        <v>1</v>
      </c>
      <c r="F4857" t="s">
        <v>70</v>
      </c>
      <c r="G4857" t="s">
        <v>31</v>
      </c>
      <c r="H4857">
        <v>28</v>
      </c>
      <c r="I4857">
        <v>2</v>
      </c>
      <c r="J4857">
        <v>2</v>
      </c>
      <c r="K4857">
        <v>80</v>
      </c>
      <c r="L4857">
        <v>1</v>
      </c>
      <c r="M4857">
        <v>35</v>
      </c>
      <c r="N4857">
        <v>3</v>
      </c>
      <c r="O4857">
        <v>4</v>
      </c>
      <c r="P4857">
        <v>1</v>
      </c>
      <c r="Q4857">
        <v>1</v>
      </c>
      <c r="R4857">
        <v>1</v>
      </c>
      <c r="S4857">
        <v>1</v>
      </c>
      <c r="X48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58" spans="1:24" x14ac:dyDescent="0.25">
      <c r="A4858">
        <v>19869</v>
      </c>
      <c r="B4858" t="str">
        <f>_xlfn.XLOOKUP(Table_Sheet1__2[[#This Row],[Employee ID]],Table_Sheet1[EmployeeNumber],Table_Sheet1[Attrition],0)</f>
        <v>Yes</v>
      </c>
      <c r="C4858">
        <v>28270</v>
      </c>
      <c r="D4858">
        <v>197890</v>
      </c>
      <c r="E4858">
        <v>1</v>
      </c>
      <c r="F4858" t="s">
        <v>70</v>
      </c>
      <c r="G4858" t="s">
        <v>18</v>
      </c>
      <c r="H4858">
        <v>24</v>
      </c>
      <c r="I4858">
        <v>1</v>
      </c>
      <c r="J4858">
        <v>1</v>
      </c>
      <c r="K4858">
        <v>80</v>
      </c>
      <c r="L4858">
        <v>1</v>
      </c>
      <c r="M4858">
        <v>22</v>
      </c>
      <c r="N4858">
        <v>3</v>
      </c>
      <c r="O4858">
        <v>3</v>
      </c>
      <c r="P4858">
        <v>3</v>
      </c>
      <c r="Q4858">
        <v>1</v>
      </c>
      <c r="R4858">
        <v>2</v>
      </c>
      <c r="S4858">
        <v>3</v>
      </c>
      <c r="X4858" t="str">
        <f>IF(Table_Sheet1__2[[#This Row],[WorkLifeBalance]]=1,"Poor",IF(Table_Sheet1__2[[#This Row],[WorkLifeBalance]]=2,"Average",IF(Table_Sheet1__2[[#This Row],[WorkLifeBalance]]=3,"Good","Excellent")))</f>
        <v>Good</v>
      </c>
    </row>
    <row r="4859" spans="1:24" x14ac:dyDescent="0.25">
      <c r="A4859">
        <v>19874</v>
      </c>
      <c r="B4859" t="str">
        <f>_xlfn.XLOOKUP(Table_Sheet1__2[[#This Row],[Employee ID]],Table_Sheet1[EmployeeNumber],Table_Sheet1[Attrition],0)</f>
        <v>No</v>
      </c>
      <c r="C4859">
        <v>8186</v>
      </c>
      <c r="D4859">
        <v>90046</v>
      </c>
      <c r="E4859">
        <v>4</v>
      </c>
      <c r="F4859" t="s">
        <v>70</v>
      </c>
      <c r="G4859" t="s">
        <v>18</v>
      </c>
      <c r="H4859">
        <v>27</v>
      </c>
      <c r="I4859">
        <v>4</v>
      </c>
      <c r="J4859">
        <v>1</v>
      </c>
      <c r="K4859">
        <v>80</v>
      </c>
      <c r="L4859">
        <v>1</v>
      </c>
      <c r="M4859">
        <v>10</v>
      </c>
      <c r="N4859">
        <v>3</v>
      </c>
      <c r="O4859">
        <v>2</v>
      </c>
      <c r="P4859">
        <v>6</v>
      </c>
      <c r="Q4859">
        <v>4</v>
      </c>
      <c r="R4859">
        <v>2</v>
      </c>
      <c r="S4859">
        <v>1</v>
      </c>
      <c r="X48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60" spans="1:24" x14ac:dyDescent="0.25">
      <c r="A4860">
        <v>19875</v>
      </c>
      <c r="B4860" t="str">
        <f>_xlfn.XLOOKUP(Table_Sheet1__2[[#This Row],[Employee ID]],Table_Sheet1[EmployeeNumber],Table_Sheet1[Attrition],0)</f>
        <v>No</v>
      </c>
      <c r="C4860">
        <v>14335</v>
      </c>
      <c r="D4860">
        <v>143350</v>
      </c>
      <c r="E4860">
        <v>7</v>
      </c>
      <c r="F4860" t="s">
        <v>70</v>
      </c>
      <c r="G4860" t="s">
        <v>31</v>
      </c>
      <c r="H4860">
        <v>19</v>
      </c>
      <c r="I4860">
        <v>2</v>
      </c>
      <c r="J4860">
        <v>1</v>
      </c>
      <c r="K4860">
        <v>80</v>
      </c>
      <c r="L4860">
        <v>1</v>
      </c>
      <c r="M4860">
        <v>26</v>
      </c>
      <c r="N4860">
        <v>2</v>
      </c>
      <c r="O4860">
        <v>3</v>
      </c>
      <c r="P4860">
        <v>9</v>
      </c>
      <c r="Q4860">
        <v>4</v>
      </c>
      <c r="R4860">
        <v>4</v>
      </c>
      <c r="S4860">
        <v>7</v>
      </c>
      <c r="X4860" t="str">
        <f>IF(Table_Sheet1__2[[#This Row],[WorkLifeBalance]]=1,"Poor",IF(Table_Sheet1__2[[#This Row],[WorkLifeBalance]]=2,"Average",IF(Table_Sheet1__2[[#This Row],[WorkLifeBalance]]=3,"Good","Excellent")))</f>
        <v>Good</v>
      </c>
    </row>
    <row r="4861" spans="1:24" x14ac:dyDescent="0.25">
      <c r="A4861">
        <v>19876</v>
      </c>
      <c r="B4861" t="str">
        <f>_xlfn.XLOOKUP(Table_Sheet1__2[[#This Row],[Employee ID]],Table_Sheet1[EmployeeNumber],Table_Sheet1[Attrition],0)</f>
        <v>Yes</v>
      </c>
      <c r="C4861">
        <v>22443</v>
      </c>
      <c r="D4861">
        <v>246873</v>
      </c>
      <c r="E4861">
        <v>2</v>
      </c>
      <c r="F4861" t="s">
        <v>70</v>
      </c>
      <c r="G4861" t="s">
        <v>18</v>
      </c>
      <c r="H4861">
        <v>15</v>
      </c>
      <c r="I4861">
        <v>2</v>
      </c>
      <c r="J4861">
        <v>1</v>
      </c>
      <c r="K4861">
        <v>80</v>
      </c>
      <c r="L4861">
        <v>1</v>
      </c>
      <c r="M4861">
        <v>35</v>
      </c>
      <c r="N4861">
        <v>1</v>
      </c>
      <c r="O4861">
        <v>4</v>
      </c>
      <c r="P4861">
        <v>20</v>
      </c>
      <c r="Q4861">
        <v>3</v>
      </c>
      <c r="R4861">
        <v>13</v>
      </c>
      <c r="S4861">
        <v>1</v>
      </c>
      <c r="X48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62" spans="1:24" x14ac:dyDescent="0.25">
      <c r="A4862">
        <v>19878</v>
      </c>
      <c r="B4862" t="str">
        <f>_xlfn.XLOOKUP(Table_Sheet1__2[[#This Row],[Employee ID]],Table_Sheet1[EmployeeNumber],Table_Sheet1[Attrition],0)</f>
        <v>Yes</v>
      </c>
      <c r="C4862">
        <v>49837</v>
      </c>
      <c r="D4862">
        <v>1345599</v>
      </c>
      <c r="E4862">
        <v>4</v>
      </c>
      <c r="F4862" t="s">
        <v>70</v>
      </c>
      <c r="G4862" t="s">
        <v>18</v>
      </c>
      <c r="H4862">
        <v>45</v>
      </c>
      <c r="I4862">
        <v>1</v>
      </c>
      <c r="J4862">
        <v>2</v>
      </c>
      <c r="K4862">
        <v>80</v>
      </c>
      <c r="L4862">
        <v>1</v>
      </c>
      <c r="M4862">
        <v>4</v>
      </c>
      <c r="N4862">
        <v>1</v>
      </c>
      <c r="O4862">
        <v>4</v>
      </c>
      <c r="P4862">
        <v>4</v>
      </c>
      <c r="Q4862">
        <v>1</v>
      </c>
      <c r="R4862">
        <v>4</v>
      </c>
      <c r="S4862">
        <v>1</v>
      </c>
      <c r="X48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63" spans="1:24" x14ac:dyDescent="0.25">
      <c r="A4863">
        <v>19879</v>
      </c>
      <c r="B4863" t="str">
        <f>_xlfn.XLOOKUP(Table_Sheet1__2[[#This Row],[Employee ID]],Table_Sheet1[EmployeeNumber],Table_Sheet1[Attrition],0)</f>
        <v>Yes</v>
      </c>
      <c r="C4863">
        <v>36693</v>
      </c>
      <c r="D4863">
        <v>1100790</v>
      </c>
      <c r="E4863">
        <v>3</v>
      </c>
      <c r="F4863" t="s">
        <v>70</v>
      </c>
      <c r="G4863" t="s">
        <v>18</v>
      </c>
      <c r="H4863">
        <v>1</v>
      </c>
      <c r="I4863">
        <v>3</v>
      </c>
      <c r="J4863">
        <v>1</v>
      </c>
      <c r="K4863">
        <v>80</v>
      </c>
      <c r="L4863">
        <v>1</v>
      </c>
      <c r="M4863">
        <v>13</v>
      </c>
      <c r="N4863">
        <v>3</v>
      </c>
      <c r="O4863">
        <v>4</v>
      </c>
      <c r="P4863">
        <v>4</v>
      </c>
      <c r="Q4863">
        <v>4</v>
      </c>
      <c r="R4863">
        <v>3</v>
      </c>
      <c r="S4863">
        <v>2</v>
      </c>
      <c r="X48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64" spans="1:24" x14ac:dyDescent="0.25">
      <c r="A4864">
        <v>19885</v>
      </c>
      <c r="B4864" t="str">
        <f>_xlfn.XLOOKUP(Table_Sheet1__2[[#This Row],[Employee ID]],Table_Sheet1[EmployeeNumber],Table_Sheet1[Attrition],0)</f>
        <v>Yes</v>
      </c>
      <c r="C4864">
        <v>15502</v>
      </c>
      <c r="D4864">
        <v>279036</v>
      </c>
      <c r="E4864">
        <v>1</v>
      </c>
      <c r="F4864" t="s">
        <v>70</v>
      </c>
      <c r="G4864" t="s">
        <v>31</v>
      </c>
      <c r="H4864">
        <v>42</v>
      </c>
      <c r="I4864">
        <v>2</v>
      </c>
      <c r="J4864">
        <v>4</v>
      </c>
      <c r="K4864">
        <v>80</v>
      </c>
      <c r="L4864">
        <v>1</v>
      </c>
      <c r="M4864">
        <v>22</v>
      </c>
      <c r="N4864">
        <v>6</v>
      </c>
      <c r="O4864">
        <v>1</v>
      </c>
      <c r="P4864">
        <v>10</v>
      </c>
      <c r="Q4864">
        <v>10</v>
      </c>
      <c r="R4864">
        <v>2</v>
      </c>
      <c r="S4864">
        <v>1</v>
      </c>
      <c r="X4864" t="str">
        <f>IF(Table_Sheet1__2[[#This Row],[WorkLifeBalance]]=1,"Poor",IF(Table_Sheet1__2[[#This Row],[WorkLifeBalance]]=2,"Average",IF(Table_Sheet1__2[[#This Row],[WorkLifeBalance]]=3,"Good","Excellent")))</f>
        <v>Poor</v>
      </c>
    </row>
    <row r="4865" spans="1:24" x14ac:dyDescent="0.25">
      <c r="A4865">
        <v>19886</v>
      </c>
      <c r="B4865" t="str">
        <f>_xlfn.XLOOKUP(Table_Sheet1__2[[#This Row],[Employee ID]],Table_Sheet1[EmployeeNumber],Table_Sheet1[Attrition],0)</f>
        <v>Yes</v>
      </c>
      <c r="C4865">
        <v>50957</v>
      </c>
      <c r="D4865">
        <v>815312</v>
      </c>
      <c r="E4865">
        <v>0</v>
      </c>
      <c r="F4865" t="s">
        <v>70</v>
      </c>
      <c r="G4865" t="s">
        <v>18</v>
      </c>
      <c r="H4865">
        <v>21</v>
      </c>
      <c r="I4865">
        <v>4</v>
      </c>
      <c r="J4865">
        <v>1</v>
      </c>
      <c r="K4865">
        <v>80</v>
      </c>
      <c r="L4865">
        <v>1</v>
      </c>
      <c r="M4865">
        <v>14</v>
      </c>
      <c r="N4865">
        <v>6</v>
      </c>
      <c r="O4865">
        <v>4</v>
      </c>
      <c r="P4865">
        <v>6</v>
      </c>
      <c r="Q4865">
        <v>6</v>
      </c>
      <c r="R4865">
        <v>1</v>
      </c>
      <c r="S4865">
        <v>6</v>
      </c>
      <c r="X48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66" spans="1:24" x14ac:dyDescent="0.25">
      <c r="A4866">
        <v>19896</v>
      </c>
      <c r="B4866" t="str">
        <f>_xlfn.XLOOKUP(Table_Sheet1__2[[#This Row],[Employee ID]],Table_Sheet1[EmployeeNumber],Table_Sheet1[Attrition],0)</f>
        <v>Yes</v>
      </c>
      <c r="C4866">
        <v>43006</v>
      </c>
      <c r="D4866">
        <v>172024</v>
      </c>
      <c r="E4866">
        <v>6</v>
      </c>
      <c r="F4866" t="s">
        <v>70</v>
      </c>
      <c r="G4866" t="s">
        <v>31</v>
      </c>
      <c r="H4866">
        <v>23</v>
      </c>
      <c r="I4866">
        <v>3</v>
      </c>
      <c r="J4866">
        <v>4</v>
      </c>
      <c r="K4866">
        <v>80</v>
      </c>
      <c r="L4866">
        <v>1</v>
      </c>
      <c r="M4866">
        <v>26</v>
      </c>
      <c r="N4866">
        <v>6</v>
      </c>
      <c r="O4866">
        <v>2</v>
      </c>
      <c r="P4866">
        <v>14</v>
      </c>
      <c r="Q4866">
        <v>11</v>
      </c>
      <c r="R4866">
        <v>8</v>
      </c>
      <c r="S4866">
        <v>7</v>
      </c>
      <c r="X48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67" spans="1:24" x14ac:dyDescent="0.25">
      <c r="A4867">
        <v>19899</v>
      </c>
      <c r="B4867" t="str">
        <f>_xlfn.XLOOKUP(Table_Sheet1__2[[#This Row],[Employee ID]],Table_Sheet1[EmployeeNumber],Table_Sheet1[Attrition],0)</f>
        <v>No</v>
      </c>
      <c r="C4867">
        <v>27489</v>
      </c>
      <c r="D4867">
        <v>27489</v>
      </c>
      <c r="E4867">
        <v>5</v>
      </c>
      <c r="F4867" t="s">
        <v>70</v>
      </c>
      <c r="G4867" t="s">
        <v>31</v>
      </c>
      <c r="H4867">
        <v>11</v>
      </c>
      <c r="I4867">
        <v>4</v>
      </c>
      <c r="J4867">
        <v>4</v>
      </c>
      <c r="K4867">
        <v>80</v>
      </c>
      <c r="L4867">
        <v>1</v>
      </c>
      <c r="M4867">
        <v>35</v>
      </c>
      <c r="N4867">
        <v>5</v>
      </c>
      <c r="O4867">
        <v>2</v>
      </c>
      <c r="P4867">
        <v>10</v>
      </c>
      <c r="Q4867">
        <v>1</v>
      </c>
      <c r="R4867">
        <v>7</v>
      </c>
      <c r="S4867">
        <v>4</v>
      </c>
      <c r="X48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68" spans="1:24" x14ac:dyDescent="0.25">
      <c r="A4868">
        <v>19903</v>
      </c>
      <c r="B4868" t="str">
        <f>_xlfn.XLOOKUP(Table_Sheet1__2[[#This Row],[Employee ID]],Table_Sheet1[EmployeeNumber],Table_Sheet1[Attrition],0)</f>
        <v>Yes</v>
      </c>
      <c r="C4868">
        <v>15431</v>
      </c>
      <c r="D4868">
        <v>370344</v>
      </c>
      <c r="E4868">
        <v>7</v>
      </c>
      <c r="F4868" t="s">
        <v>70</v>
      </c>
      <c r="G4868" t="s">
        <v>18</v>
      </c>
      <c r="H4868">
        <v>29</v>
      </c>
      <c r="I4868">
        <v>3</v>
      </c>
      <c r="J4868">
        <v>4</v>
      </c>
      <c r="K4868">
        <v>80</v>
      </c>
      <c r="L4868">
        <v>1</v>
      </c>
      <c r="M4868">
        <v>15</v>
      </c>
      <c r="N4868">
        <v>3</v>
      </c>
      <c r="O4868">
        <v>1</v>
      </c>
      <c r="P4868">
        <v>13</v>
      </c>
      <c r="Q4868">
        <v>9</v>
      </c>
      <c r="R4868">
        <v>8</v>
      </c>
      <c r="S4868">
        <v>12</v>
      </c>
      <c r="X4868" t="str">
        <f>IF(Table_Sheet1__2[[#This Row],[WorkLifeBalance]]=1,"Poor",IF(Table_Sheet1__2[[#This Row],[WorkLifeBalance]]=2,"Average",IF(Table_Sheet1__2[[#This Row],[WorkLifeBalance]]=3,"Good","Excellent")))</f>
        <v>Poor</v>
      </c>
    </row>
    <row r="4869" spans="1:24" x14ac:dyDescent="0.25">
      <c r="A4869">
        <v>19905</v>
      </c>
      <c r="B4869" t="str">
        <f>_xlfn.XLOOKUP(Table_Sheet1__2[[#This Row],[Employee ID]],Table_Sheet1[EmployeeNumber],Table_Sheet1[Attrition],0)</f>
        <v>No</v>
      </c>
      <c r="C4869">
        <v>32693</v>
      </c>
      <c r="D4869">
        <v>326930</v>
      </c>
      <c r="E4869">
        <v>5</v>
      </c>
      <c r="F4869" t="s">
        <v>70</v>
      </c>
      <c r="G4869" t="s">
        <v>31</v>
      </c>
      <c r="H4869">
        <v>24</v>
      </c>
      <c r="I4869">
        <v>1</v>
      </c>
      <c r="J4869">
        <v>3</v>
      </c>
      <c r="K4869">
        <v>80</v>
      </c>
      <c r="L4869">
        <v>1</v>
      </c>
      <c r="M4869">
        <v>26</v>
      </c>
      <c r="N4869">
        <v>6</v>
      </c>
      <c r="O4869">
        <v>1</v>
      </c>
      <c r="P4869">
        <v>19</v>
      </c>
      <c r="Q4869">
        <v>1</v>
      </c>
      <c r="R4869">
        <v>18</v>
      </c>
      <c r="S4869">
        <v>9</v>
      </c>
      <c r="X4869" t="str">
        <f>IF(Table_Sheet1__2[[#This Row],[WorkLifeBalance]]=1,"Poor",IF(Table_Sheet1__2[[#This Row],[WorkLifeBalance]]=2,"Average",IF(Table_Sheet1__2[[#This Row],[WorkLifeBalance]]=3,"Good","Excellent")))</f>
        <v>Poor</v>
      </c>
    </row>
    <row r="4870" spans="1:24" x14ac:dyDescent="0.25">
      <c r="A4870">
        <v>19913</v>
      </c>
      <c r="B4870" t="str">
        <f>_xlfn.XLOOKUP(Table_Sheet1__2[[#This Row],[Employee ID]],Table_Sheet1[EmployeeNumber],Table_Sheet1[Attrition],0)</f>
        <v>Yes</v>
      </c>
      <c r="C4870">
        <v>3354</v>
      </c>
      <c r="D4870">
        <v>26832</v>
      </c>
      <c r="E4870">
        <v>6</v>
      </c>
      <c r="F4870" t="s">
        <v>70</v>
      </c>
      <c r="G4870" t="s">
        <v>18</v>
      </c>
      <c r="H4870">
        <v>48</v>
      </c>
      <c r="I4870">
        <v>4</v>
      </c>
      <c r="J4870">
        <v>3</v>
      </c>
      <c r="K4870">
        <v>80</v>
      </c>
      <c r="L4870">
        <v>1</v>
      </c>
      <c r="M4870">
        <v>38</v>
      </c>
      <c r="N4870">
        <v>2</v>
      </c>
      <c r="O4870">
        <v>2</v>
      </c>
      <c r="P4870">
        <v>35</v>
      </c>
      <c r="Q4870">
        <v>16</v>
      </c>
      <c r="R4870">
        <v>33</v>
      </c>
      <c r="S4870">
        <v>6</v>
      </c>
      <c r="X48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71" spans="1:24" x14ac:dyDescent="0.25">
      <c r="A4871">
        <v>19917</v>
      </c>
      <c r="B4871" t="str">
        <f>_xlfn.XLOOKUP(Table_Sheet1__2[[#This Row],[Employee ID]],Table_Sheet1[EmployeeNumber],Table_Sheet1[Attrition],0)</f>
        <v>No</v>
      </c>
      <c r="C4871">
        <v>12338</v>
      </c>
      <c r="D4871">
        <v>86366</v>
      </c>
      <c r="E4871">
        <v>0</v>
      </c>
      <c r="F4871" t="s">
        <v>70</v>
      </c>
      <c r="G4871" t="s">
        <v>18</v>
      </c>
      <c r="H4871">
        <v>26</v>
      </c>
      <c r="I4871">
        <v>4</v>
      </c>
      <c r="J4871">
        <v>1</v>
      </c>
      <c r="K4871">
        <v>80</v>
      </c>
      <c r="L4871">
        <v>1</v>
      </c>
      <c r="M4871">
        <v>32</v>
      </c>
      <c r="N4871">
        <v>4</v>
      </c>
      <c r="O4871">
        <v>1</v>
      </c>
      <c r="P4871">
        <v>24</v>
      </c>
      <c r="Q4871">
        <v>23</v>
      </c>
      <c r="R4871">
        <v>20</v>
      </c>
      <c r="S4871">
        <v>20</v>
      </c>
      <c r="X4871" t="str">
        <f>IF(Table_Sheet1__2[[#This Row],[WorkLifeBalance]]=1,"Poor",IF(Table_Sheet1__2[[#This Row],[WorkLifeBalance]]=2,"Average",IF(Table_Sheet1__2[[#This Row],[WorkLifeBalance]]=3,"Good","Excellent")))</f>
        <v>Poor</v>
      </c>
    </row>
    <row r="4872" spans="1:24" x14ac:dyDescent="0.25">
      <c r="A4872">
        <v>19926</v>
      </c>
      <c r="B4872" t="str">
        <f>_xlfn.XLOOKUP(Table_Sheet1__2[[#This Row],[Employee ID]],Table_Sheet1[EmployeeNumber],Table_Sheet1[Attrition],0)</f>
        <v>Yes</v>
      </c>
      <c r="C4872">
        <v>14535</v>
      </c>
      <c r="D4872">
        <v>188955</v>
      </c>
      <c r="E4872">
        <v>6</v>
      </c>
      <c r="F4872" t="s">
        <v>70</v>
      </c>
      <c r="G4872" t="s">
        <v>18</v>
      </c>
      <c r="H4872">
        <v>16</v>
      </c>
      <c r="I4872">
        <v>2</v>
      </c>
      <c r="J4872">
        <v>1</v>
      </c>
      <c r="K4872">
        <v>80</v>
      </c>
      <c r="L4872">
        <v>1</v>
      </c>
      <c r="M4872">
        <v>25</v>
      </c>
      <c r="N4872">
        <v>6</v>
      </c>
      <c r="O4872">
        <v>4</v>
      </c>
      <c r="P4872">
        <v>3</v>
      </c>
      <c r="Q4872">
        <v>1</v>
      </c>
      <c r="R4872">
        <v>3</v>
      </c>
      <c r="S4872">
        <v>3</v>
      </c>
      <c r="X48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73" spans="1:24" x14ac:dyDescent="0.25">
      <c r="A4873">
        <v>19933</v>
      </c>
      <c r="B4873" t="str">
        <f>_xlfn.XLOOKUP(Table_Sheet1__2[[#This Row],[Employee ID]],Table_Sheet1[EmployeeNumber],Table_Sheet1[Attrition],0)</f>
        <v>Yes</v>
      </c>
      <c r="C4873">
        <v>23115</v>
      </c>
      <c r="D4873">
        <v>277380</v>
      </c>
      <c r="E4873">
        <v>1</v>
      </c>
      <c r="F4873" t="s">
        <v>70</v>
      </c>
      <c r="G4873" t="s">
        <v>18</v>
      </c>
      <c r="H4873">
        <v>37</v>
      </c>
      <c r="I4873">
        <v>3</v>
      </c>
      <c r="J4873">
        <v>3</v>
      </c>
      <c r="K4873">
        <v>80</v>
      </c>
      <c r="L4873">
        <v>1</v>
      </c>
      <c r="M4873">
        <v>31</v>
      </c>
      <c r="N4873">
        <v>3</v>
      </c>
      <c r="O4873">
        <v>2</v>
      </c>
      <c r="P4873">
        <v>19</v>
      </c>
      <c r="Q4873">
        <v>6</v>
      </c>
      <c r="R4873">
        <v>15</v>
      </c>
      <c r="S4873">
        <v>13</v>
      </c>
      <c r="X48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74" spans="1:24" x14ac:dyDescent="0.25">
      <c r="A4874">
        <v>19934</v>
      </c>
      <c r="B4874" t="str">
        <f>_xlfn.XLOOKUP(Table_Sheet1__2[[#This Row],[Employee ID]],Table_Sheet1[EmployeeNumber],Table_Sheet1[Attrition],0)</f>
        <v>Yes</v>
      </c>
      <c r="C4874">
        <v>36723</v>
      </c>
      <c r="D4874">
        <v>844629</v>
      </c>
      <c r="E4874">
        <v>1</v>
      </c>
      <c r="F4874" t="s">
        <v>70</v>
      </c>
      <c r="G4874" t="s">
        <v>18</v>
      </c>
      <c r="H4874">
        <v>16</v>
      </c>
      <c r="I4874">
        <v>4</v>
      </c>
      <c r="J4874">
        <v>3</v>
      </c>
      <c r="K4874">
        <v>80</v>
      </c>
      <c r="L4874">
        <v>1</v>
      </c>
      <c r="M4874">
        <v>6</v>
      </c>
      <c r="N4874">
        <v>6</v>
      </c>
      <c r="O4874">
        <v>3</v>
      </c>
      <c r="P4874">
        <v>5</v>
      </c>
      <c r="Q4874">
        <v>5</v>
      </c>
      <c r="R4874">
        <v>4</v>
      </c>
      <c r="S4874">
        <v>5</v>
      </c>
      <c r="X4874" t="str">
        <f>IF(Table_Sheet1__2[[#This Row],[WorkLifeBalance]]=1,"Poor",IF(Table_Sheet1__2[[#This Row],[WorkLifeBalance]]=2,"Average",IF(Table_Sheet1__2[[#This Row],[WorkLifeBalance]]=3,"Good","Excellent")))</f>
        <v>Good</v>
      </c>
    </row>
    <row r="4875" spans="1:24" x14ac:dyDescent="0.25">
      <c r="A4875">
        <v>19937</v>
      </c>
      <c r="B4875" t="str">
        <f>_xlfn.XLOOKUP(Table_Sheet1__2[[#This Row],[Employee ID]],Table_Sheet1[EmployeeNumber],Table_Sheet1[Attrition],0)</f>
        <v>Yes</v>
      </c>
      <c r="C4875">
        <v>28255</v>
      </c>
      <c r="D4875">
        <v>367315</v>
      </c>
      <c r="E4875">
        <v>7</v>
      </c>
      <c r="F4875" t="s">
        <v>70</v>
      </c>
      <c r="G4875" t="s">
        <v>31</v>
      </c>
      <c r="H4875">
        <v>11</v>
      </c>
      <c r="I4875">
        <v>3</v>
      </c>
      <c r="J4875">
        <v>4</v>
      </c>
      <c r="K4875">
        <v>80</v>
      </c>
      <c r="L4875">
        <v>1</v>
      </c>
      <c r="M4875">
        <v>38</v>
      </c>
      <c r="N4875">
        <v>6</v>
      </c>
      <c r="O4875">
        <v>1</v>
      </c>
      <c r="P4875">
        <v>27</v>
      </c>
      <c r="Q4875">
        <v>23</v>
      </c>
      <c r="R4875">
        <v>27</v>
      </c>
      <c r="S4875">
        <v>21</v>
      </c>
      <c r="X4875" t="str">
        <f>IF(Table_Sheet1__2[[#This Row],[WorkLifeBalance]]=1,"Poor",IF(Table_Sheet1__2[[#This Row],[WorkLifeBalance]]=2,"Average",IF(Table_Sheet1__2[[#This Row],[WorkLifeBalance]]=3,"Good","Excellent")))</f>
        <v>Poor</v>
      </c>
    </row>
    <row r="4876" spans="1:24" x14ac:dyDescent="0.25">
      <c r="A4876">
        <v>19939</v>
      </c>
      <c r="B4876" t="str">
        <f>_xlfn.XLOOKUP(Table_Sheet1__2[[#This Row],[Employee ID]],Table_Sheet1[EmployeeNumber],Table_Sheet1[Attrition],0)</f>
        <v>Yes</v>
      </c>
      <c r="C4876">
        <v>25951</v>
      </c>
      <c r="D4876">
        <v>337363</v>
      </c>
      <c r="E4876">
        <v>8</v>
      </c>
      <c r="F4876" t="s">
        <v>70</v>
      </c>
      <c r="G4876" t="s">
        <v>31</v>
      </c>
      <c r="H4876">
        <v>9</v>
      </c>
      <c r="I4876">
        <v>4</v>
      </c>
      <c r="J4876">
        <v>3</v>
      </c>
      <c r="K4876">
        <v>80</v>
      </c>
      <c r="L4876">
        <v>1</v>
      </c>
      <c r="M4876">
        <v>12</v>
      </c>
      <c r="N4876">
        <v>6</v>
      </c>
      <c r="O4876">
        <v>2</v>
      </c>
      <c r="P4876">
        <v>5</v>
      </c>
      <c r="Q4876">
        <v>2</v>
      </c>
      <c r="R4876">
        <v>2</v>
      </c>
      <c r="S4876">
        <v>5</v>
      </c>
      <c r="X48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77" spans="1:24" x14ac:dyDescent="0.25">
      <c r="A4877">
        <v>19942</v>
      </c>
      <c r="B4877" t="str">
        <f>_xlfn.XLOOKUP(Table_Sheet1__2[[#This Row],[Employee ID]],Table_Sheet1[EmployeeNumber],Table_Sheet1[Attrition],0)</f>
        <v>Yes</v>
      </c>
      <c r="C4877">
        <v>33755</v>
      </c>
      <c r="D4877">
        <v>708855</v>
      </c>
      <c r="E4877">
        <v>5</v>
      </c>
      <c r="F4877" t="s">
        <v>70</v>
      </c>
      <c r="G4877" t="s">
        <v>18</v>
      </c>
      <c r="H4877">
        <v>8</v>
      </c>
      <c r="I4877">
        <v>3</v>
      </c>
      <c r="J4877">
        <v>2</v>
      </c>
      <c r="K4877">
        <v>80</v>
      </c>
      <c r="L4877">
        <v>1</v>
      </c>
      <c r="M4877">
        <v>39</v>
      </c>
      <c r="N4877">
        <v>4</v>
      </c>
      <c r="O4877">
        <v>3</v>
      </c>
      <c r="P4877">
        <v>1</v>
      </c>
      <c r="Q4877">
        <v>1</v>
      </c>
      <c r="R4877">
        <v>1</v>
      </c>
      <c r="S4877">
        <v>1</v>
      </c>
      <c r="X4877" t="str">
        <f>IF(Table_Sheet1__2[[#This Row],[WorkLifeBalance]]=1,"Poor",IF(Table_Sheet1__2[[#This Row],[WorkLifeBalance]]=2,"Average",IF(Table_Sheet1__2[[#This Row],[WorkLifeBalance]]=3,"Good","Excellent")))</f>
        <v>Good</v>
      </c>
    </row>
    <row r="4878" spans="1:24" x14ac:dyDescent="0.25">
      <c r="A4878">
        <v>19945</v>
      </c>
      <c r="B4878" t="str">
        <f>_xlfn.XLOOKUP(Table_Sheet1__2[[#This Row],[Employee ID]],Table_Sheet1[EmployeeNumber],Table_Sheet1[Attrition],0)</f>
        <v>Yes</v>
      </c>
      <c r="C4878">
        <v>11419</v>
      </c>
      <c r="D4878">
        <v>228380</v>
      </c>
      <c r="E4878">
        <v>7</v>
      </c>
      <c r="F4878" t="s">
        <v>70</v>
      </c>
      <c r="G4878" t="s">
        <v>31</v>
      </c>
      <c r="H4878">
        <v>10</v>
      </c>
      <c r="I4878">
        <v>3</v>
      </c>
      <c r="J4878">
        <v>1</v>
      </c>
      <c r="K4878">
        <v>80</v>
      </c>
      <c r="L4878">
        <v>1</v>
      </c>
      <c r="M4878">
        <v>16</v>
      </c>
      <c r="N4878">
        <v>5</v>
      </c>
      <c r="O4878">
        <v>2</v>
      </c>
      <c r="P4878">
        <v>5</v>
      </c>
      <c r="Q4878">
        <v>5</v>
      </c>
      <c r="R4878">
        <v>2</v>
      </c>
      <c r="S4878">
        <v>5</v>
      </c>
      <c r="X48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79" spans="1:24" x14ac:dyDescent="0.25">
      <c r="A4879">
        <v>19947</v>
      </c>
      <c r="B4879" t="str">
        <f>_xlfn.XLOOKUP(Table_Sheet1__2[[#This Row],[Employee ID]],Table_Sheet1[EmployeeNumber],Table_Sheet1[Attrition],0)</f>
        <v>No</v>
      </c>
      <c r="C4879">
        <v>45244</v>
      </c>
      <c r="D4879">
        <v>723904</v>
      </c>
      <c r="E4879">
        <v>4</v>
      </c>
      <c r="F4879" t="s">
        <v>70</v>
      </c>
      <c r="G4879" t="s">
        <v>18</v>
      </c>
      <c r="H4879">
        <v>49</v>
      </c>
      <c r="I4879">
        <v>3</v>
      </c>
      <c r="J4879">
        <v>3</v>
      </c>
      <c r="K4879">
        <v>80</v>
      </c>
      <c r="L4879">
        <v>1</v>
      </c>
      <c r="M4879">
        <v>27</v>
      </c>
      <c r="N4879">
        <v>2</v>
      </c>
      <c r="O4879">
        <v>1</v>
      </c>
      <c r="P4879">
        <v>7</v>
      </c>
      <c r="Q4879">
        <v>3</v>
      </c>
      <c r="R4879">
        <v>2</v>
      </c>
      <c r="S4879">
        <v>6</v>
      </c>
      <c r="X4879" t="str">
        <f>IF(Table_Sheet1__2[[#This Row],[WorkLifeBalance]]=1,"Poor",IF(Table_Sheet1__2[[#This Row],[WorkLifeBalance]]=2,"Average",IF(Table_Sheet1__2[[#This Row],[WorkLifeBalance]]=3,"Good","Excellent")))</f>
        <v>Poor</v>
      </c>
    </row>
    <row r="4880" spans="1:24" x14ac:dyDescent="0.25">
      <c r="A4880">
        <v>19949</v>
      </c>
      <c r="B4880" t="str">
        <f>_xlfn.XLOOKUP(Table_Sheet1__2[[#This Row],[Employee ID]],Table_Sheet1[EmployeeNumber],Table_Sheet1[Attrition],0)</f>
        <v>Yes</v>
      </c>
      <c r="C4880">
        <v>47078</v>
      </c>
      <c r="D4880">
        <v>1176950</v>
      </c>
      <c r="E4880">
        <v>2</v>
      </c>
      <c r="F4880" t="s">
        <v>70</v>
      </c>
      <c r="G4880" t="s">
        <v>31</v>
      </c>
      <c r="H4880">
        <v>30</v>
      </c>
      <c r="I4880">
        <v>3</v>
      </c>
      <c r="J4880">
        <v>2</v>
      </c>
      <c r="K4880">
        <v>80</v>
      </c>
      <c r="L4880">
        <v>1</v>
      </c>
      <c r="M4880">
        <v>25</v>
      </c>
      <c r="N4880">
        <v>5</v>
      </c>
      <c r="O4880">
        <v>4</v>
      </c>
      <c r="P4880">
        <v>20</v>
      </c>
      <c r="Q4880">
        <v>10</v>
      </c>
      <c r="R4880">
        <v>7</v>
      </c>
      <c r="S4880">
        <v>15</v>
      </c>
      <c r="X48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81" spans="1:24" x14ac:dyDescent="0.25">
      <c r="A4881">
        <v>19954</v>
      </c>
      <c r="B4881" t="str">
        <f>_xlfn.XLOOKUP(Table_Sheet1__2[[#This Row],[Employee ID]],Table_Sheet1[EmployeeNumber],Table_Sheet1[Attrition],0)</f>
        <v>Yes</v>
      </c>
      <c r="C4881">
        <v>42260</v>
      </c>
      <c r="D4881">
        <v>1141020</v>
      </c>
      <c r="E4881">
        <v>2</v>
      </c>
      <c r="F4881" t="s">
        <v>70</v>
      </c>
      <c r="G4881" t="s">
        <v>18</v>
      </c>
      <c r="H4881">
        <v>34</v>
      </c>
      <c r="I4881">
        <v>1</v>
      </c>
      <c r="J4881">
        <v>3</v>
      </c>
      <c r="K4881">
        <v>80</v>
      </c>
      <c r="L4881">
        <v>1</v>
      </c>
      <c r="M4881">
        <v>26</v>
      </c>
      <c r="N4881">
        <v>6</v>
      </c>
      <c r="O4881">
        <v>2</v>
      </c>
      <c r="P4881">
        <v>9</v>
      </c>
      <c r="Q4881">
        <v>6</v>
      </c>
      <c r="R4881">
        <v>8</v>
      </c>
      <c r="S4881">
        <v>1</v>
      </c>
      <c r="X48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82" spans="1:24" x14ac:dyDescent="0.25">
      <c r="A4882">
        <v>19957</v>
      </c>
      <c r="B4882" t="str">
        <f>_xlfn.XLOOKUP(Table_Sheet1__2[[#This Row],[Employee ID]],Table_Sheet1[EmployeeNumber],Table_Sheet1[Attrition],0)</f>
        <v>Yes</v>
      </c>
      <c r="C4882">
        <v>24246</v>
      </c>
      <c r="D4882">
        <v>387936</v>
      </c>
      <c r="E4882">
        <v>5</v>
      </c>
      <c r="F4882" t="s">
        <v>70</v>
      </c>
      <c r="G4882" t="s">
        <v>18</v>
      </c>
      <c r="H4882">
        <v>29</v>
      </c>
      <c r="I4882">
        <v>3</v>
      </c>
      <c r="J4882">
        <v>3</v>
      </c>
      <c r="K4882">
        <v>80</v>
      </c>
      <c r="L4882">
        <v>1</v>
      </c>
      <c r="M4882">
        <v>31</v>
      </c>
      <c r="N4882">
        <v>3</v>
      </c>
      <c r="O4882">
        <v>2</v>
      </c>
      <c r="P4882">
        <v>22</v>
      </c>
      <c r="Q4882">
        <v>1</v>
      </c>
      <c r="R4882">
        <v>4</v>
      </c>
      <c r="S4882">
        <v>7</v>
      </c>
      <c r="X48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83" spans="1:24" x14ac:dyDescent="0.25">
      <c r="A4883">
        <v>19959</v>
      </c>
      <c r="B4883" t="str">
        <f>_xlfn.XLOOKUP(Table_Sheet1__2[[#This Row],[Employee ID]],Table_Sheet1[EmployeeNumber],Table_Sheet1[Attrition],0)</f>
        <v>Yes</v>
      </c>
      <c r="C4883">
        <v>33609</v>
      </c>
      <c r="D4883">
        <v>705789</v>
      </c>
      <c r="E4883">
        <v>6</v>
      </c>
      <c r="F4883" t="s">
        <v>70</v>
      </c>
      <c r="G4883" t="s">
        <v>31</v>
      </c>
      <c r="H4883">
        <v>22</v>
      </c>
      <c r="I4883">
        <v>1</v>
      </c>
      <c r="J4883">
        <v>4</v>
      </c>
      <c r="K4883">
        <v>80</v>
      </c>
      <c r="L4883">
        <v>1</v>
      </c>
      <c r="M4883">
        <v>15</v>
      </c>
      <c r="N4883">
        <v>6</v>
      </c>
      <c r="O4883">
        <v>4</v>
      </c>
      <c r="P4883">
        <v>3</v>
      </c>
      <c r="Q4883">
        <v>2</v>
      </c>
      <c r="R4883">
        <v>3</v>
      </c>
      <c r="S4883">
        <v>1</v>
      </c>
      <c r="X48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84" spans="1:24" x14ac:dyDescent="0.25">
      <c r="A4884">
        <v>19960</v>
      </c>
      <c r="B4884" t="str">
        <f>_xlfn.XLOOKUP(Table_Sheet1__2[[#This Row],[Employee ID]],Table_Sheet1[EmployeeNumber],Table_Sheet1[Attrition],0)</f>
        <v>No</v>
      </c>
      <c r="C4884">
        <v>23252</v>
      </c>
      <c r="D4884">
        <v>302276</v>
      </c>
      <c r="E4884">
        <v>4</v>
      </c>
      <c r="F4884" t="s">
        <v>70</v>
      </c>
      <c r="G4884" t="s">
        <v>18</v>
      </c>
      <c r="H4884">
        <v>19</v>
      </c>
      <c r="I4884">
        <v>3</v>
      </c>
      <c r="J4884">
        <v>1</v>
      </c>
      <c r="K4884">
        <v>80</v>
      </c>
      <c r="L4884">
        <v>1</v>
      </c>
      <c r="M4884">
        <v>34</v>
      </c>
      <c r="N4884">
        <v>5</v>
      </c>
      <c r="O4884">
        <v>1</v>
      </c>
      <c r="P4884">
        <v>14</v>
      </c>
      <c r="Q4884">
        <v>8</v>
      </c>
      <c r="R4884">
        <v>1</v>
      </c>
      <c r="S4884">
        <v>8</v>
      </c>
      <c r="X4884" t="str">
        <f>IF(Table_Sheet1__2[[#This Row],[WorkLifeBalance]]=1,"Poor",IF(Table_Sheet1__2[[#This Row],[WorkLifeBalance]]=2,"Average",IF(Table_Sheet1__2[[#This Row],[WorkLifeBalance]]=3,"Good","Excellent")))</f>
        <v>Poor</v>
      </c>
    </row>
    <row r="4885" spans="1:24" x14ac:dyDescent="0.25">
      <c r="A4885">
        <v>19962</v>
      </c>
      <c r="B4885" t="str">
        <f>_xlfn.XLOOKUP(Table_Sheet1__2[[#This Row],[Employee ID]],Table_Sheet1[EmployeeNumber],Table_Sheet1[Attrition],0)</f>
        <v>No</v>
      </c>
      <c r="C4885">
        <v>23662</v>
      </c>
      <c r="D4885">
        <v>189296</v>
      </c>
      <c r="E4885">
        <v>7</v>
      </c>
      <c r="F4885" t="s">
        <v>70</v>
      </c>
      <c r="G4885" t="s">
        <v>31</v>
      </c>
      <c r="H4885">
        <v>17</v>
      </c>
      <c r="I4885">
        <v>2</v>
      </c>
      <c r="J4885">
        <v>4</v>
      </c>
      <c r="K4885">
        <v>80</v>
      </c>
      <c r="L4885">
        <v>1</v>
      </c>
      <c r="M4885">
        <v>29</v>
      </c>
      <c r="N4885">
        <v>4</v>
      </c>
      <c r="O4885">
        <v>4</v>
      </c>
      <c r="P4885">
        <v>24</v>
      </c>
      <c r="Q4885">
        <v>20</v>
      </c>
      <c r="R4885">
        <v>15</v>
      </c>
      <c r="S4885">
        <v>23</v>
      </c>
      <c r="X48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86" spans="1:24" x14ac:dyDescent="0.25">
      <c r="A4886">
        <v>19964</v>
      </c>
      <c r="B4886" t="str">
        <f>_xlfn.XLOOKUP(Table_Sheet1__2[[#This Row],[Employee ID]],Table_Sheet1[EmployeeNumber],Table_Sheet1[Attrition],0)</f>
        <v>Yes</v>
      </c>
      <c r="C4886">
        <v>20181</v>
      </c>
      <c r="D4886">
        <v>302715</v>
      </c>
      <c r="E4886">
        <v>3</v>
      </c>
      <c r="F4886" t="s">
        <v>70</v>
      </c>
      <c r="G4886" t="s">
        <v>18</v>
      </c>
      <c r="H4886">
        <v>11</v>
      </c>
      <c r="I4886">
        <v>1</v>
      </c>
      <c r="J4886">
        <v>2</v>
      </c>
      <c r="K4886">
        <v>80</v>
      </c>
      <c r="L4886">
        <v>1</v>
      </c>
      <c r="M4886">
        <v>1</v>
      </c>
      <c r="N4886">
        <v>3</v>
      </c>
      <c r="O4886">
        <v>1</v>
      </c>
      <c r="P4886">
        <v>1</v>
      </c>
      <c r="Q4886">
        <v>1</v>
      </c>
      <c r="R4886">
        <v>1</v>
      </c>
      <c r="S4886">
        <v>1</v>
      </c>
      <c r="X4886" t="str">
        <f>IF(Table_Sheet1__2[[#This Row],[WorkLifeBalance]]=1,"Poor",IF(Table_Sheet1__2[[#This Row],[WorkLifeBalance]]=2,"Average",IF(Table_Sheet1__2[[#This Row],[WorkLifeBalance]]=3,"Good","Excellent")))</f>
        <v>Poor</v>
      </c>
    </row>
    <row r="4887" spans="1:24" x14ac:dyDescent="0.25">
      <c r="A4887">
        <v>19970</v>
      </c>
      <c r="B4887" t="str">
        <f>_xlfn.XLOOKUP(Table_Sheet1__2[[#This Row],[Employee ID]],Table_Sheet1[EmployeeNumber],Table_Sheet1[Attrition],0)</f>
        <v>Yes</v>
      </c>
      <c r="C4887">
        <v>12343</v>
      </c>
      <c r="D4887">
        <v>197488</v>
      </c>
      <c r="E4887">
        <v>7</v>
      </c>
      <c r="F4887" t="s">
        <v>70</v>
      </c>
      <c r="G4887" t="s">
        <v>18</v>
      </c>
      <c r="H4887">
        <v>18</v>
      </c>
      <c r="I4887">
        <v>1</v>
      </c>
      <c r="J4887">
        <v>1</v>
      </c>
      <c r="K4887">
        <v>80</v>
      </c>
      <c r="L4887">
        <v>1</v>
      </c>
      <c r="M4887">
        <v>4</v>
      </c>
      <c r="N4887">
        <v>2</v>
      </c>
      <c r="O4887">
        <v>2</v>
      </c>
      <c r="P4887">
        <v>1</v>
      </c>
      <c r="Q4887">
        <v>1</v>
      </c>
      <c r="R4887">
        <v>1</v>
      </c>
      <c r="S4887">
        <v>1</v>
      </c>
      <c r="X48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88" spans="1:24" x14ac:dyDescent="0.25">
      <c r="A4888">
        <v>19972</v>
      </c>
      <c r="B4888" t="str">
        <f>_xlfn.XLOOKUP(Table_Sheet1__2[[#This Row],[Employee ID]],Table_Sheet1[EmployeeNumber],Table_Sheet1[Attrition],0)</f>
        <v>Yes</v>
      </c>
      <c r="C4888">
        <v>49405</v>
      </c>
      <c r="D4888">
        <v>1432745</v>
      </c>
      <c r="E4888">
        <v>7</v>
      </c>
      <c r="F4888" t="s">
        <v>70</v>
      </c>
      <c r="G4888" t="s">
        <v>31</v>
      </c>
      <c r="H4888">
        <v>49</v>
      </c>
      <c r="I4888">
        <v>2</v>
      </c>
      <c r="J4888">
        <v>4</v>
      </c>
      <c r="K4888">
        <v>80</v>
      </c>
      <c r="L4888">
        <v>1</v>
      </c>
      <c r="M4888">
        <v>4</v>
      </c>
      <c r="N4888">
        <v>2</v>
      </c>
      <c r="O4888">
        <v>1</v>
      </c>
      <c r="P4888">
        <v>3</v>
      </c>
      <c r="Q4888">
        <v>1</v>
      </c>
      <c r="R4888">
        <v>3</v>
      </c>
      <c r="S4888">
        <v>1</v>
      </c>
      <c r="X4888" t="str">
        <f>IF(Table_Sheet1__2[[#This Row],[WorkLifeBalance]]=1,"Poor",IF(Table_Sheet1__2[[#This Row],[WorkLifeBalance]]=2,"Average",IF(Table_Sheet1__2[[#This Row],[WorkLifeBalance]]=3,"Good","Excellent")))</f>
        <v>Poor</v>
      </c>
    </row>
    <row r="4889" spans="1:24" x14ac:dyDescent="0.25">
      <c r="A4889">
        <v>19973</v>
      </c>
      <c r="B4889" t="str">
        <f>_xlfn.XLOOKUP(Table_Sheet1__2[[#This Row],[Employee ID]],Table_Sheet1[EmployeeNumber],Table_Sheet1[Attrition],0)</f>
        <v>Yes</v>
      </c>
      <c r="C4889">
        <v>47212</v>
      </c>
      <c r="D4889">
        <v>141636</v>
      </c>
      <c r="E4889">
        <v>8</v>
      </c>
      <c r="F4889" t="s">
        <v>70</v>
      </c>
      <c r="G4889" t="s">
        <v>18</v>
      </c>
      <c r="H4889">
        <v>35</v>
      </c>
      <c r="I4889">
        <v>2</v>
      </c>
      <c r="J4889">
        <v>2</v>
      </c>
      <c r="K4889">
        <v>80</v>
      </c>
      <c r="L4889">
        <v>1</v>
      </c>
      <c r="M4889">
        <v>25</v>
      </c>
      <c r="N4889">
        <v>5</v>
      </c>
      <c r="O4889">
        <v>2</v>
      </c>
      <c r="P4889">
        <v>10</v>
      </c>
      <c r="Q4889">
        <v>2</v>
      </c>
      <c r="R4889">
        <v>4</v>
      </c>
      <c r="S4889">
        <v>3</v>
      </c>
      <c r="X48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90" spans="1:24" x14ac:dyDescent="0.25">
      <c r="A4890">
        <v>19982</v>
      </c>
      <c r="B4890" t="str">
        <f>_xlfn.XLOOKUP(Table_Sheet1__2[[#This Row],[Employee ID]],Table_Sheet1[EmployeeNumber],Table_Sheet1[Attrition],0)</f>
        <v>No</v>
      </c>
      <c r="C4890">
        <v>45819</v>
      </c>
      <c r="D4890">
        <v>595647</v>
      </c>
      <c r="E4890">
        <v>5</v>
      </c>
      <c r="F4890" t="s">
        <v>70</v>
      </c>
      <c r="G4890" t="s">
        <v>18</v>
      </c>
      <c r="H4890">
        <v>14</v>
      </c>
      <c r="I4890">
        <v>3</v>
      </c>
      <c r="J4890">
        <v>4</v>
      </c>
      <c r="K4890">
        <v>80</v>
      </c>
      <c r="L4890">
        <v>1</v>
      </c>
      <c r="M4890">
        <v>36</v>
      </c>
      <c r="N4890">
        <v>6</v>
      </c>
      <c r="O4890">
        <v>1</v>
      </c>
      <c r="P4890">
        <v>34</v>
      </c>
      <c r="Q4890">
        <v>15</v>
      </c>
      <c r="R4890">
        <v>31</v>
      </c>
      <c r="S4890">
        <v>25</v>
      </c>
      <c r="X4890" t="str">
        <f>IF(Table_Sheet1__2[[#This Row],[WorkLifeBalance]]=1,"Poor",IF(Table_Sheet1__2[[#This Row],[WorkLifeBalance]]=2,"Average",IF(Table_Sheet1__2[[#This Row],[WorkLifeBalance]]=3,"Good","Excellent")))</f>
        <v>Poor</v>
      </c>
    </row>
    <row r="4891" spans="1:24" x14ac:dyDescent="0.25">
      <c r="A4891">
        <v>19994</v>
      </c>
      <c r="B4891" t="str">
        <f>_xlfn.XLOOKUP(Table_Sheet1__2[[#This Row],[Employee ID]],Table_Sheet1[EmployeeNumber],Table_Sheet1[Attrition],0)</f>
        <v>No</v>
      </c>
      <c r="C4891">
        <v>3849</v>
      </c>
      <c r="D4891">
        <v>88527</v>
      </c>
      <c r="E4891">
        <v>3</v>
      </c>
      <c r="F4891" t="s">
        <v>70</v>
      </c>
      <c r="G4891" t="s">
        <v>18</v>
      </c>
      <c r="H4891">
        <v>1</v>
      </c>
      <c r="I4891">
        <v>4</v>
      </c>
      <c r="J4891">
        <v>3</v>
      </c>
      <c r="K4891">
        <v>80</v>
      </c>
      <c r="L4891">
        <v>1</v>
      </c>
      <c r="M4891">
        <v>7</v>
      </c>
      <c r="N4891">
        <v>2</v>
      </c>
      <c r="O4891">
        <v>4</v>
      </c>
      <c r="P4891">
        <v>5</v>
      </c>
      <c r="Q4891">
        <v>4</v>
      </c>
      <c r="R4891">
        <v>5</v>
      </c>
      <c r="S4891">
        <v>2</v>
      </c>
      <c r="X48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92" spans="1:24" x14ac:dyDescent="0.25">
      <c r="A4892">
        <v>19999</v>
      </c>
      <c r="B4892" t="str">
        <f>_xlfn.XLOOKUP(Table_Sheet1__2[[#This Row],[Employee ID]],Table_Sheet1[EmployeeNumber],Table_Sheet1[Attrition],0)</f>
        <v>No</v>
      </c>
      <c r="C4892">
        <v>21991</v>
      </c>
      <c r="D4892">
        <v>131946</v>
      </c>
      <c r="E4892">
        <v>3</v>
      </c>
      <c r="F4892" t="s">
        <v>70</v>
      </c>
      <c r="G4892" t="s">
        <v>31</v>
      </c>
      <c r="H4892">
        <v>15</v>
      </c>
      <c r="I4892">
        <v>3</v>
      </c>
      <c r="J4892">
        <v>3</v>
      </c>
      <c r="K4892">
        <v>80</v>
      </c>
      <c r="L4892">
        <v>1</v>
      </c>
      <c r="M4892">
        <v>28</v>
      </c>
      <c r="N4892">
        <v>3</v>
      </c>
      <c r="O4892">
        <v>3</v>
      </c>
      <c r="P4892">
        <v>21</v>
      </c>
      <c r="Q4892">
        <v>1</v>
      </c>
      <c r="R4892">
        <v>19</v>
      </c>
      <c r="S4892">
        <v>7</v>
      </c>
      <c r="X4892" t="str">
        <f>IF(Table_Sheet1__2[[#This Row],[WorkLifeBalance]]=1,"Poor",IF(Table_Sheet1__2[[#This Row],[WorkLifeBalance]]=2,"Average",IF(Table_Sheet1__2[[#This Row],[WorkLifeBalance]]=3,"Good","Excellent")))</f>
        <v>Good</v>
      </c>
    </row>
    <row r="4893" spans="1:24" x14ac:dyDescent="0.25">
      <c r="A4893">
        <v>20003</v>
      </c>
      <c r="B4893" t="str">
        <f>_xlfn.XLOOKUP(Table_Sheet1__2[[#This Row],[Employee ID]],Table_Sheet1[EmployeeNumber],Table_Sheet1[Attrition],0)</f>
        <v>Yes</v>
      </c>
      <c r="C4893">
        <v>41131</v>
      </c>
      <c r="D4893">
        <v>452441</v>
      </c>
      <c r="E4893">
        <v>6</v>
      </c>
      <c r="F4893" t="s">
        <v>70</v>
      </c>
      <c r="G4893" t="s">
        <v>31</v>
      </c>
      <c r="H4893">
        <v>38</v>
      </c>
      <c r="I4893">
        <v>4</v>
      </c>
      <c r="J4893">
        <v>2</v>
      </c>
      <c r="K4893">
        <v>80</v>
      </c>
      <c r="L4893">
        <v>1</v>
      </c>
      <c r="M4893">
        <v>28</v>
      </c>
      <c r="N4893">
        <v>3</v>
      </c>
      <c r="O4893">
        <v>4</v>
      </c>
      <c r="P4893">
        <v>28</v>
      </c>
      <c r="Q4893">
        <v>5</v>
      </c>
      <c r="R4893">
        <v>28</v>
      </c>
      <c r="S4893">
        <v>24</v>
      </c>
      <c r="X48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94" spans="1:24" x14ac:dyDescent="0.25">
      <c r="A4894">
        <v>20005</v>
      </c>
      <c r="B4894" t="str">
        <f>_xlfn.XLOOKUP(Table_Sheet1__2[[#This Row],[Employee ID]],Table_Sheet1[EmployeeNumber],Table_Sheet1[Attrition],0)</f>
        <v>No</v>
      </c>
      <c r="C4894">
        <v>4873</v>
      </c>
      <c r="D4894">
        <v>112079</v>
      </c>
      <c r="E4894">
        <v>5</v>
      </c>
      <c r="F4894" t="s">
        <v>70</v>
      </c>
      <c r="G4894" t="s">
        <v>18</v>
      </c>
      <c r="H4894">
        <v>33</v>
      </c>
      <c r="I4894">
        <v>4</v>
      </c>
      <c r="J4894">
        <v>4</v>
      </c>
      <c r="K4894">
        <v>80</v>
      </c>
      <c r="L4894">
        <v>1</v>
      </c>
      <c r="M4894">
        <v>30</v>
      </c>
      <c r="N4894">
        <v>3</v>
      </c>
      <c r="O4894">
        <v>2</v>
      </c>
      <c r="P4894">
        <v>16</v>
      </c>
      <c r="Q4894">
        <v>4</v>
      </c>
      <c r="R4894">
        <v>13</v>
      </c>
      <c r="S4894">
        <v>14</v>
      </c>
      <c r="X48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95" spans="1:24" x14ac:dyDescent="0.25">
      <c r="A4895">
        <v>20007</v>
      </c>
      <c r="B4895" t="str">
        <f>_xlfn.XLOOKUP(Table_Sheet1__2[[#This Row],[Employee ID]],Table_Sheet1[EmployeeNumber],Table_Sheet1[Attrition],0)</f>
        <v>No</v>
      </c>
      <c r="C4895">
        <v>22283</v>
      </c>
      <c r="D4895">
        <v>445660</v>
      </c>
      <c r="E4895">
        <v>1</v>
      </c>
      <c r="F4895" t="s">
        <v>70</v>
      </c>
      <c r="G4895" t="s">
        <v>31</v>
      </c>
      <c r="H4895">
        <v>7</v>
      </c>
      <c r="I4895">
        <v>4</v>
      </c>
      <c r="J4895">
        <v>2</v>
      </c>
      <c r="K4895">
        <v>80</v>
      </c>
      <c r="L4895">
        <v>1</v>
      </c>
      <c r="M4895">
        <v>20</v>
      </c>
      <c r="N4895">
        <v>3</v>
      </c>
      <c r="O4895">
        <v>2</v>
      </c>
      <c r="P4895">
        <v>8</v>
      </c>
      <c r="Q4895">
        <v>7</v>
      </c>
      <c r="R4895">
        <v>3</v>
      </c>
      <c r="S4895">
        <v>5</v>
      </c>
      <c r="X48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96" spans="1:24" x14ac:dyDescent="0.25">
      <c r="A4896">
        <v>20008</v>
      </c>
      <c r="B4896" t="str">
        <f>_xlfn.XLOOKUP(Table_Sheet1__2[[#This Row],[Employee ID]],Table_Sheet1[EmployeeNumber],Table_Sheet1[Attrition],0)</f>
        <v>No</v>
      </c>
      <c r="C4896">
        <v>22378</v>
      </c>
      <c r="D4896">
        <v>581828</v>
      </c>
      <c r="E4896">
        <v>0</v>
      </c>
      <c r="F4896" t="s">
        <v>70</v>
      </c>
      <c r="G4896" t="s">
        <v>18</v>
      </c>
      <c r="H4896">
        <v>39</v>
      </c>
      <c r="I4896">
        <v>3</v>
      </c>
      <c r="J4896">
        <v>1</v>
      </c>
      <c r="K4896">
        <v>80</v>
      </c>
      <c r="L4896">
        <v>1</v>
      </c>
      <c r="M4896">
        <v>18</v>
      </c>
      <c r="N4896">
        <v>1</v>
      </c>
      <c r="O4896">
        <v>4</v>
      </c>
      <c r="P4896">
        <v>13</v>
      </c>
      <c r="Q4896">
        <v>9</v>
      </c>
      <c r="R4896">
        <v>2</v>
      </c>
      <c r="S4896">
        <v>8</v>
      </c>
      <c r="X48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97" spans="1:24" x14ac:dyDescent="0.25">
      <c r="A4897">
        <v>20014</v>
      </c>
      <c r="B4897" t="str">
        <f>_xlfn.XLOOKUP(Table_Sheet1__2[[#This Row],[Employee ID]],Table_Sheet1[EmployeeNumber],Table_Sheet1[Attrition],0)</f>
        <v>Yes</v>
      </c>
      <c r="C4897">
        <v>26130</v>
      </c>
      <c r="D4897">
        <v>757770</v>
      </c>
      <c r="E4897">
        <v>8</v>
      </c>
      <c r="F4897" t="s">
        <v>70</v>
      </c>
      <c r="G4897" t="s">
        <v>31</v>
      </c>
      <c r="H4897">
        <v>39</v>
      </c>
      <c r="I4897">
        <v>1</v>
      </c>
      <c r="J4897">
        <v>3</v>
      </c>
      <c r="K4897">
        <v>80</v>
      </c>
      <c r="L4897">
        <v>1</v>
      </c>
      <c r="M4897">
        <v>33</v>
      </c>
      <c r="N4897">
        <v>2</v>
      </c>
      <c r="O4897">
        <v>1</v>
      </c>
      <c r="P4897">
        <v>20</v>
      </c>
      <c r="Q4897">
        <v>15</v>
      </c>
      <c r="R4897">
        <v>8</v>
      </c>
      <c r="S4897">
        <v>6</v>
      </c>
      <c r="X4897" t="str">
        <f>IF(Table_Sheet1__2[[#This Row],[WorkLifeBalance]]=1,"Poor",IF(Table_Sheet1__2[[#This Row],[WorkLifeBalance]]=2,"Average",IF(Table_Sheet1__2[[#This Row],[WorkLifeBalance]]=3,"Good","Excellent")))</f>
        <v>Poor</v>
      </c>
    </row>
    <row r="4898" spans="1:24" x14ac:dyDescent="0.25">
      <c r="A4898">
        <v>20015</v>
      </c>
      <c r="B4898" t="str">
        <f>_xlfn.XLOOKUP(Table_Sheet1__2[[#This Row],[Employee ID]],Table_Sheet1[EmployeeNumber],Table_Sheet1[Attrition],0)</f>
        <v>No</v>
      </c>
      <c r="C4898">
        <v>34777</v>
      </c>
      <c r="D4898">
        <v>556432</v>
      </c>
      <c r="E4898">
        <v>1</v>
      </c>
      <c r="F4898" t="s">
        <v>70</v>
      </c>
      <c r="G4898" t="s">
        <v>18</v>
      </c>
      <c r="H4898">
        <v>29</v>
      </c>
      <c r="I4898">
        <v>3</v>
      </c>
      <c r="J4898">
        <v>4</v>
      </c>
      <c r="K4898">
        <v>80</v>
      </c>
      <c r="L4898">
        <v>1</v>
      </c>
      <c r="M4898">
        <v>40</v>
      </c>
      <c r="N4898">
        <v>6</v>
      </c>
      <c r="O4898">
        <v>3</v>
      </c>
      <c r="P4898">
        <v>17</v>
      </c>
      <c r="Q4898">
        <v>10</v>
      </c>
      <c r="R4898">
        <v>15</v>
      </c>
      <c r="S4898">
        <v>2</v>
      </c>
      <c r="X4898" t="str">
        <f>IF(Table_Sheet1__2[[#This Row],[WorkLifeBalance]]=1,"Poor",IF(Table_Sheet1__2[[#This Row],[WorkLifeBalance]]=2,"Average",IF(Table_Sheet1__2[[#This Row],[WorkLifeBalance]]=3,"Good","Excellent")))</f>
        <v>Good</v>
      </c>
    </row>
    <row r="4899" spans="1:24" x14ac:dyDescent="0.25">
      <c r="A4899">
        <v>20018</v>
      </c>
      <c r="B4899" t="str">
        <f>_xlfn.XLOOKUP(Table_Sheet1__2[[#This Row],[Employee ID]],Table_Sheet1[EmployeeNumber],Table_Sheet1[Attrition],0)</f>
        <v>No</v>
      </c>
      <c r="C4899">
        <v>31864</v>
      </c>
      <c r="D4899">
        <v>764736</v>
      </c>
      <c r="E4899">
        <v>6</v>
      </c>
      <c r="F4899" t="s">
        <v>70</v>
      </c>
      <c r="G4899" t="s">
        <v>18</v>
      </c>
      <c r="H4899">
        <v>44</v>
      </c>
      <c r="I4899">
        <v>1</v>
      </c>
      <c r="J4899">
        <v>3</v>
      </c>
      <c r="K4899">
        <v>80</v>
      </c>
      <c r="L4899">
        <v>1</v>
      </c>
      <c r="M4899">
        <v>3</v>
      </c>
      <c r="N4899">
        <v>2</v>
      </c>
      <c r="O4899">
        <v>1</v>
      </c>
      <c r="P4899">
        <v>1</v>
      </c>
      <c r="Q4899">
        <v>1</v>
      </c>
      <c r="R4899">
        <v>1</v>
      </c>
      <c r="S4899">
        <v>1</v>
      </c>
      <c r="X4899" t="str">
        <f>IF(Table_Sheet1__2[[#This Row],[WorkLifeBalance]]=1,"Poor",IF(Table_Sheet1__2[[#This Row],[WorkLifeBalance]]=2,"Average",IF(Table_Sheet1__2[[#This Row],[WorkLifeBalance]]=3,"Good","Excellent")))</f>
        <v>Poor</v>
      </c>
    </row>
    <row r="4900" spans="1:24" x14ac:dyDescent="0.25">
      <c r="A4900">
        <v>20020</v>
      </c>
      <c r="B4900" t="str">
        <f>_xlfn.XLOOKUP(Table_Sheet1__2[[#This Row],[Employee ID]],Table_Sheet1[EmployeeNumber],Table_Sheet1[Attrition],0)</f>
        <v>Yes</v>
      </c>
      <c r="C4900">
        <v>30927</v>
      </c>
      <c r="D4900">
        <v>154635</v>
      </c>
      <c r="E4900">
        <v>0</v>
      </c>
      <c r="F4900" t="s">
        <v>70</v>
      </c>
      <c r="G4900" t="s">
        <v>31</v>
      </c>
      <c r="H4900">
        <v>47</v>
      </c>
      <c r="I4900">
        <v>3</v>
      </c>
      <c r="J4900">
        <v>4</v>
      </c>
      <c r="K4900">
        <v>80</v>
      </c>
      <c r="L4900">
        <v>1</v>
      </c>
      <c r="M4900">
        <v>29</v>
      </c>
      <c r="N4900">
        <v>4</v>
      </c>
      <c r="O4900">
        <v>3</v>
      </c>
      <c r="P4900">
        <v>26</v>
      </c>
      <c r="Q4900">
        <v>19</v>
      </c>
      <c r="R4900">
        <v>6</v>
      </c>
      <c r="S4900">
        <v>7</v>
      </c>
      <c r="X4900" t="str">
        <f>IF(Table_Sheet1__2[[#This Row],[WorkLifeBalance]]=1,"Poor",IF(Table_Sheet1__2[[#This Row],[WorkLifeBalance]]=2,"Average",IF(Table_Sheet1__2[[#This Row],[WorkLifeBalance]]=3,"Good","Excellent")))</f>
        <v>Good</v>
      </c>
    </row>
    <row r="4901" spans="1:24" x14ac:dyDescent="0.25">
      <c r="A4901">
        <v>20022</v>
      </c>
      <c r="B4901" t="str">
        <f>_xlfn.XLOOKUP(Table_Sheet1__2[[#This Row],[Employee ID]],Table_Sheet1[EmployeeNumber],Table_Sheet1[Attrition],0)</f>
        <v>No</v>
      </c>
      <c r="C4901">
        <v>9724</v>
      </c>
      <c r="D4901">
        <v>291720</v>
      </c>
      <c r="E4901">
        <v>2</v>
      </c>
      <c r="F4901" t="s">
        <v>70</v>
      </c>
      <c r="G4901" t="s">
        <v>31</v>
      </c>
      <c r="H4901">
        <v>23</v>
      </c>
      <c r="I4901">
        <v>4</v>
      </c>
      <c r="J4901">
        <v>2</v>
      </c>
      <c r="K4901">
        <v>80</v>
      </c>
      <c r="L4901">
        <v>1</v>
      </c>
      <c r="M4901">
        <v>20</v>
      </c>
      <c r="N4901">
        <v>4</v>
      </c>
      <c r="O4901">
        <v>1</v>
      </c>
      <c r="P4901">
        <v>10</v>
      </c>
      <c r="Q4901">
        <v>10</v>
      </c>
      <c r="R4901">
        <v>9</v>
      </c>
      <c r="S4901">
        <v>2</v>
      </c>
      <c r="X4901" t="str">
        <f>IF(Table_Sheet1__2[[#This Row],[WorkLifeBalance]]=1,"Poor",IF(Table_Sheet1__2[[#This Row],[WorkLifeBalance]]=2,"Average",IF(Table_Sheet1__2[[#This Row],[WorkLifeBalance]]=3,"Good","Excellent")))</f>
        <v>Poor</v>
      </c>
    </row>
    <row r="4902" spans="1:24" x14ac:dyDescent="0.25">
      <c r="A4902">
        <v>20024</v>
      </c>
      <c r="B4902" t="str">
        <f>_xlfn.XLOOKUP(Table_Sheet1__2[[#This Row],[Employee ID]],Table_Sheet1[EmployeeNumber],Table_Sheet1[Attrition],0)</f>
        <v>Yes</v>
      </c>
      <c r="C4902">
        <v>46320</v>
      </c>
      <c r="D4902">
        <v>277920</v>
      </c>
      <c r="E4902">
        <v>8</v>
      </c>
      <c r="F4902" t="s">
        <v>70</v>
      </c>
      <c r="G4902" t="s">
        <v>18</v>
      </c>
      <c r="H4902">
        <v>33</v>
      </c>
      <c r="I4902">
        <v>3</v>
      </c>
      <c r="J4902">
        <v>1</v>
      </c>
      <c r="K4902">
        <v>80</v>
      </c>
      <c r="L4902">
        <v>1</v>
      </c>
      <c r="M4902">
        <v>7</v>
      </c>
      <c r="N4902">
        <v>2</v>
      </c>
      <c r="O4902">
        <v>1</v>
      </c>
      <c r="P4902">
        <v>7</v>
      </c>
      <c r="Q4902">
        <v>1</v>
      </c>
      <c r="R4902">
        <v>7</v>
      </c>
      <c r="S4902">
        <v>2</v>
      </c>
      <c r="X4902" t="str">
        <f>IF(Table_Sheet1__2[[#This Row],[WorkLifeBalance]]=1,"Poor",IF(Table_Sheet1__2[[#This Row],[WorkLifeBalance]]=2,"Average",IF(Table_Sheet1__2[[#This Row],[WorkLifeBalance]]=3,"Good","Excellent")))</f>
        <v>Poor</v>
      </c>
    </row>
    <row r="4903" spans="1:24" x14ac:dyDescent="0.25">
      <c r="A4903">
        <v>20025</v>
      </c>
      <c r="B4903" t="str">
        <f>_xlfn.XLOOKUP(Table_Sheet1__2[[#This Row],[Employee ID]],Table_Sheet1[EmployeeNumber],Table_Sheet1[Attrition],0)</f>
        <v>Yes</v>
      </c>
      <c r="C4903">
        <v>29316</v>
      </c>
      <c r="D4903">
        <v>381108</v>
      </c>
      <c r="E4903">
        <v>8</v>
      </c>
      <c r="F4903" t="s">
        <v>70</v>
      </c>
      <c r="G4903" t="s">
        <v>31</v>
      </c>
      <c r="H4903">
        <v>1</v>
      </c>
      <c r="I4903">
        <v>4</v>
      </c>
      <c r="J4903">
        <v>3</v>
      </c>
      <c r="K4903">
        <v>80</v>
      </c>
      <c r="L4903">
        <v>1</v>
      </c>
      <c r="M4903">
        <v>17</v>
      </c>
      <c r="N4903">
        <v>5</v>
      </c>
      <c r="O4903">
        <v>2</v>
      </c>
      <c r="P4903">
        <v>16</v>
      </c>
      <c r="Q4903">
        <v>14</v>
      </c>
      <c r="R4903">
        <v>12</v>
      </c>
      <c r="S4903">
        <v>14</v>
      </c>
      <c r="X49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04" spans="1:24" x14ac:dyDescent="0.25">
      <c r="A4904">
        <v>20034</v>
      </c>
      <c r="B4904" t="str">
        <f>_xlfn.XLOOKUP(Table_Sheet1__2[[#This Row],[Employee ID]],Table_Sheet1[EmployeeNumber],Table_Sheet1[Attrition],0)</f>
        <v>No</v>
      </c>
      <c r="C4904">
        <v>38727</v>
      </c>
      <c r="D4904">
        <v>542178</v>
      </c>
      <c r="E4904">
        <v>3</v>
      </c>
      <c r="F4904" t="s">
        <v>70</v>
      </c>
      <c r="G4904" t="s">
        <v>18</v>
      </c>
      <c r="H4904">
        <v>7</v>
      </c>
      <c r="I4904">
        <v>2</v>
      </c>
      <c r="J4904">
        <v>4</v>
      </c>
      <c r="K4904">
        <v>80</v>
      </c>
      <c r="L4904">
        <v>1</v>
      </c>
      <c r="M4904">
        <v>31</v>
      </c>
      <c r="N4904">
        <v>1</v>
      </c>
      <c r="O4904">
        <v>4</v>
      </c>
      <c r="P4904">
        <v>29</v>
      </c>
      <c r="Q4904">
        <v>26</v>
      </c>
      <c r="R4904">
        <v>20</v>
      </c>
      <c r="S4904">
        <v>12</v>
      </c>
      <c r="X49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05" spans="1:24" x14ac:dyDescent="0.25">
      <c r="A4905">
        <v>20043</v>
      </c>
      <c r="B4905" t="str">
        <f>_xlfn.XLOOKUP(Table_Sheet1__2[[#This Row],[Employee ID]],Table_Sheet1[EmployeeNumber],Table_Sheet1[Attrition],0)</f>
        <v>Yes</v>
      </c>
      <c r="C4905">
        <v>45653</v>
      </c>
      <c r="D4905">
        <v>1095672</v>
      </c>
      <c r="E4905">
        <v>7</v>
      </c>
      <c r="F4905" t="s">
        <v>70</v>
      </c>
      <c r="G4905" t="s">
        <v>18</v>
      </c>
      <c r="H4905">
        <v>18</v>
      </c>
      <c r="I4905">
        <v>3</v>
      </c>
      <c r="J4905">
        <v>4</v>
      </c>
      <c r="K4905">
        <v>80</v>
      </c>
      <c r="L4905">
        <v>1</v>
      </c>
      <c r="M4905">
        <v>6</v>
      </c>
      <c r="N4905">
        <v>3</v>
      </c>
      <c r="O4905">
        <v>3</v>
      </c>
      <c r="P4905">
        <v>4</v>
      </c>
      <c r="Q4905">
        <v>4</v>
      </c>
      <c r="R4905">
        <v>2</v>
      </c>
      <c r="S4905">
        <v>4</v>
      </c>
      <c r="X4905" t="str">
        <f>IF(Table_Sheet1__2[[#This Row],[WorkLifeBalance]]=1,"Poor",IF(Table_Sheet1__2[[#This Row],[WorkLifeBalance]]=2,"Average",IF(Table_Sheet1__2[[#This Row],[WorkLifeBalance]]=3,"Good","Excellent")))</f>
        <v>Good</v>
      </c>
    </row>
    <row r="4906" spans="1:24" x14ac:dyDescent="0.25">
      <c r="A4906">
        <v>20045</v>
      </c>
      <c r="B4906" t="str">
        <f>_xlfn.XLOOKUP(Table_Sheet1__2[[#This Row],[Employee ID]],Table_Sheet1[EmployeeNumber],Table_Sheet1[Attrition],0)</f>
        <v>No</v>
      </c>
      <c r="C4906">
        <v>25587</v>
      </c>
      <c r="D4906">
        <v>486153</v>
      </c>
      <c r="E4906">
        <v>1</v>
      </c>
      <c r="F4906" t="s">
        <v>70</v>
      </c>
      <c r="G4906" t="s">
        <v>31</v>
      </c>
      <c r="H4906">
        <v>10</v>
      </c>
      <c r="I4906">
        <v>1</v>
      </c>
      <c r="J4906">
        <v>3</v>
      </c>
      <c r="K4906">
        <v>80</v>
      </c>
      <c r="L4906">
        <v>1</v>
      </c>
      <c r="M4906">
        <v>29</v>
      </c>
      <c r="N4906">
        <v>5</v>
      </c>
      <c r="O4906">
        <v>4</v>
      </c>
      <c r="P4906">
        <v>12</v>
      </c>
      <c r="Q4906">
        <v>11</v>
      </c>
      <c r="R4906">
        <v>1</v>
      </c>
      <c r="S4906">
        <v>7</v>
      </c>
      <c r="X49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07" spans="1:24" x14ac:dyDescent="0.25">
      <c r="A4907">
        <v>20046</v>
      </c>
      <c r="B4907" t="str">
        <f>_xlfn.XLOOKUP(Table_Sheet1__2[[#This Row],[Employee ID]],Table_Sheet1[EmployeeNumber],Table_Sheet1[Attrition],0)</f>
        <v>No</v>
      </c>
      <c r="C4907">
        <v>28182</v>
      </c>
      <c r="D4907">
        <v>394548</v>
      </c>
      <c r="E4907">
        <v>6</v>
      </c>
      <c r="F4907" t="s">
        <v>70</v>
      </c>
      <c r="G4907" t="s">
        <v>31</v>
      </c>
      <c r="H4907">
        <v>26</v>
      </c>
      <c r="I4907">
        <v>1</v>
      </c>
      <c r="J4907">
        <v>4</v>
      </c>
      <c r="K4907">
        <v>80</v>
      </c>
      <c r="L4907">
        <v>1</v>
      </c>
      <c r="M4907">
        <v>22</v>
      </c>
      <c r="N4907">
        <v>2</v>
      </c>
      <c r="O4907">
        <v>4</v>
      </c>
      <c r="P4907">
        <v>12</v>
      </c>
      <c r="Q4907">
        <v>10</v>
      </c>
      <c r="R4907">
        <v>3</v>
      </c>
      <c r="S4907">
        <v>4</v>
      </c>
      <c r="X49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08" spans="1:24" x14ac:dyDescent="0.25">
      <c r="A4908">
        <v>20050</v>
      </c>
      <c r="B4908" t="str">
        <f>_xlfn.XLOOKUP(Table_Sheet1__2[[#This Row],[Employee ID]],Table_Sheet1[EmployeeNumber],Table_Sheet1[Attrition],0)</f>
        <v>Yes</v>
      </c>
      <c r="C4908">
        <v>8984</v>
      </c>
      <c r="D4908">
        <v>179680</v>
      </c>
      <c r="E4908">
        <v>5</v>
      </c>
      <c r="F4908" t="s">
        <v>70</v>
      </c>
      <c r="G4908" t="s">
        <v>18</v>
      </c>
      <c r="H4908">
        <v>17</v>
      </c>
      <c r="I4908">
        <v>2</v>
      </c>
      <c r="J4908">
        <v>1</v>
      </c>
      <c r="K4908">
        <v>80</v>
      </c>
      <c r="L4908">
        <v>1</v>
      </c>
      <c r="M4908">
        <v>23</v>
      </c>
      <c r="N4908">
        <v>6</v>
      </c>
      <c r="O4908">
        <v>3</v>
      </c>
      <c r="P4908">
        <v>8</v>
      </c>
      <c r="Q4908">
        <v>5</v>
      </c>
      <c r="R4908">
        <v>6</v>
      </c>
      <c r="S4908">
        <v>7</v>
      </c>
      <c r="X4908" t="str">
        <f>IF(Table_Sheet1__2[[#This Row],[WorkLifeBalance]]=1,"Poor",IF(Table_Sheet1__2[[#This Row],[WorkLifeBalance]]=2,"Average",IF(Table_Sheet1__2[[#This Row],[WorkLifeBalance]]=3,"Good","Excellent")))</f>
        <v>Good</v>
      </c>
    </row>
    <row r="4909" spans="1:24" x14ac:dyDescent="0.25">
      <c r="A4909">
        <v>20052</v>
      </c>
      <c r="B4909" t="str">
        <f>_xlfn.XLOOKUP(Table_Sheet1__2[[#This Row],[Employee ID]],Table_Sheet1[EmployeeNumber],Table_Sheet1[Attrition],0)</f>
        <v>No</v>
      </c>
      <c r="C4909">
        <v>33340</v>
      </c>
      <c r="D4909">
        <v>800160</v>
      </c>
      <c r="E4909">
        <v>7</v>
      </c>
      <c r="F4909" t="s">
        <v>70</v>
      </c>
      <c r="G4909" t="s">
        <v>18</v>
      </c>
      <c r="H4909">
        <v>34</v>
      </c>
      <c r="I4909">
        <v>3</v>
      </c>
      <c r="J4909">
        <v>4</v>
      </c>
      <c r="K4909">
        <v>80</v>
      </c>
      <c r="L4909">
        <v>1</v>
      </c>
      <c r="M4909">
        <v>35</v>
      </c>
      <c r="N4909">
        <v>1</v>
      </c>
      <c r="O4909">
        <v>2</v>
      </c>
      <c r="P4909">
        <v>10</v>
      </c>
      <c r="Q4909">
        <v>7</v>
      </c>
      <c r="R4909">
        <v>2</v>
      </c>
      <c r="S4909">
        <v>4</v>
      </c>
      <c r="X49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10" spans="1:24" x14ac:dyDescent="0.25">
      <c r="A4910">
        <v>20053</v>
      </c>
      <c r="B4910" t="str">
        <f>_xlfn.XLOOKUP(Table_Sheet1__2[[#This Row],[Employee ID]],Table_Sheet1[EmployeeNumber],Table_Sheet1[Attrition],0)</f>
        <v>No</v>
      </c>
      <c r="C4910">
        <v>29474</v>
      </c>
      <c r="D4910">
        <v>825272</v>
      </c>
      <c r="E4910">
        <v>2</v>
      </c>
      <c r="F4910" t="s">
        <v>70</v>
      </c>
      <c r="G4910" t="s">
        <v>18</v>
      </c>
      <c r="H4910">
        <v>11</v>
      </c>
      <c r="I4910">
        <v>1</v>
      </c>
      <c r="J4910">
        <v>1</v>
      </c>
      <c r="K4910">
        <v>80</v>
      </c>
      <c r="L4910">
        <v>1</v>
      </c>
      <c r="M4910">
        <v>14</v>
      </c>
      <c r="N4910">
        <v>2</v>
      </c>
      <c r="O4910">
        <v>2</v>
      </c>
      <c r="P4910">
        <v>8</v>
      </c>
      <c r="Q4910">
        <v>8</v>
      </c>
      <c r="R4910">
        <v>3</v>
      </c>
      <c r="S4910">
        <v>3</v>
      </c>
      <c r="X49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11" spans="1:24" x14ac:dyDescent="0.25">
      <c r="A4911">
        <v>20054</v>
      </c>
      <c r="B4911" t="str">
        <f>_xlfn.XLOOKUP(Table_Sheet1__2[[#This Row],[Employee ID]],Table_Sheet1[EmployeeNumber],Table_Sheet1[Attrition],0)</f>
        <v>No</v>
      </c>
      <c r="C4911">
        <v>15404</v>
      </c>
      <c r="D4911">
        <v>261868</v>
      </c>
      <c r="E4911">
        <v>7</v>
      </c>
      <c r="F4911" t="s">
        <v>70</v>
      </c>
      <c r="G4911" t="s">
        <v>31</v>
      </c>
      <c r="H4911">
        <v>16</v>
      </c>
      <c r="I4911">
        <v>4</v>
      </c>
      <c r="J4911">
        <v>4</v>
      </c>
      <c r="K4911">
        <v>80</v>
      </c>
      <c r="L4911">
        <v>1</v>
      </c>
      <c r="M4911">
        <v>35</v>
      </c>
      <c r="N4911">
        <v>1</v>
      </c>
      <c r="O4911">
        <v>4</v>
      </c>
      <c r="P4911">
        <v>7</v>
      </c>
      <c r="Q4911">
        <v>1</v>
      </c>
      <c r="R4911">
        <v>7</v>
      </c>
      <c r="S4911">
        <v>3</v>
      </c>
      <c r="X49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12" spans="1:24" x14ac:dyDescent="0.25">
      <c r="A4912">
        <v>20058</v>
      </c>
      <c r="B4912" t="str">
        <f>_xlfn.XLOOKUP(Table_Sheet1__2[[#This Row],[Employee ID]],Table_Sheet1[EmployeeNumber],Table_Sheet1[Attrition],0)</f>
        <v>Yes</v>
      </c>
      <c r="C4912">
        <v>16750</v>
      </c>
      <c r="D4912">
        <v>201000</v>
      </c>
      <c r="E4912">
        <v>2</v>
      </c>
      <c r="F4912" t="s">
        <v>70</v>
      </c>
      <c r="G4912" t="s">
        <v>18</v>
      </c>
      <c r="H4912">
        <v>23</v>
      </c>
      <c r="I4912">
        <v>1</v>
      </c>
      <c r="J4912">
        <v>1</v>
      </c>
      <c r="K4912">
        <v>80</v>
      </c>
      <c r="L4912">
        <v>1</v>
      </c>
      <c r="M4912">
        <v>26</v>
      </c>
      <c r="N4912">
        <v>4</v>
      </c>
      <c r="O4912">
        <v>3</v>
      </c>
      <c r="P4912">
        <v>15</v>
      </c>
      <c r="Q4912">
        <v>14</v>
      </c>
      <c r="R4912">
        <v>4</v>
      </c>
      <c r="S4912">
        <v>2</v>
      </c>
      <c r="X4912" t="str">
        <f>IF(Table_Sheet1__2[[#This Row],[WorkLifeBalance]]=1,"Poor",IF(Table_Sheet1__2[[#This Row],[WorkLifeBalance]]=2,"Average",IF(Table_Sheet1__2[[#This Row],[WorkLifeBalance]]=3,"Good","Excellent")))</f>
        <v>Good</v>
      </c>
    </row>
    <row r="4913" spans="1:24" x14ac:dyDescent="0.25">
      <c r="A4913">
        <v>20059</v>
      </c>
      <c r="B4913" t="str">
        <f>_xlfn.XLOOKUP(Table_Sheet1__2[[#This Row],[Employee ID]],Table_Sheet1[EmployeeNumber],Table_Sheet1[Attrition],0)</f>
        <v>Yes</v>
      </c>
      <c r="C4913">
        <v>26075</v>
      </c>
      <c r="D4913">
        <v>782250</v>
      </c>
      <c r="E4913">
        <v>1</v>
      </c>
      <c r="F4913" t="s">
        <v>70</v>
      </c>
      <c r="G4913" t="s">
        <v>18</v>
      </c>
      <c r="H4913">
        <v>32</v>
      </c>
      <c r="I4913">
        <v>1</v>
      </c>
      <c r="J4913">
        <v>2</v>
      </c>
      <c r="K4913">
        <v>80</v>
      </c>
      <c r="L4913">
        <v>1</v>
      </c>
      <c r="M4913">
        <v>17</v>
      </c>
      <c r="N4913">
        <v>2</v>
      </c>
      <c r="O4913">
        <v>4</v>
      </c>
      <c r="P4913">
        <v>9</v>
      </c>
      <c r="Q4913">
        <v>1</v>
      </c>
      <c r="R4913">
        <v>8</v>
      </c>
      <c r="S4913">
        <v>6</v>
      </c>
      <c r="X49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14" spans="1:24" x14ac:dyDescent="0.25">
      <c r="A4914">
        <v>20061</v>
      </c>
      <c r="B4914" t="str">
        <f>_xlfn.XLOOKUP(Table_Sheet1__2[[#This Row],[Employee ID]],Table_Sheet1[EmployeeNumber],Table_Sheet1[Attrition],0)</f>
        <v>No</v>
      </c>
      <c r="C4914">
        <v>33263</v>
      </c>
      <c r="D4914">
        <v>498945</v>
      </c>
      <c r="E4914">
        <v>6</v>
      </c>
      <c r="F4914" t="s">
        <v>70</v>
      </c>
      <c r="G4914" t="s">
        <v>31</v>
      </c>
      <c r="H4914">
        <v>20</v>
      </c>
      <c r="I4914">
        <v>2</v>
      </c>
      <c r="J4914">
        <v>1</v>
      </c>
      <c r="K4914">
        <v>80</v>
      </c>
      <c r="L4914">
        <v>1</v>
      </c>
      <c r="M4914">
        <v>35</v>
      </c>
      <c r="N4914">
        <v>4</v>
      </c>
      <c r="O4914">
        <v>2</v>
      </c>
      <c r="P4914">
        <v>21</v>
      </c>
      <c r="Q4914">
        <v>18</v>
      </c>
      <c r="R4914">
        <v>17</v>
      </c>
      <c r="S4914">
        <v>11</v>
      </c>
      <c r="X49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15" spans="1:24" x14ac:dyDescent="0.25">
      <c r="A4915">
        <v>20066</v>
      </c>
      <c r="B4915" t="str">
        <f>_xlfn.XLOOKUP(Table_Sheet1__2[[#This Row],[Employee ID]],Table_Sheet1[EmployeeNumber],Table_Sheet1[Attrition],0)</f>
        <v>No</v>
      </c>
      <c r="C4915">
        <v>39315</v>
      </c>
      <c r="D4915">
        <v>668355</v>
      </c>
      <c r="E4915">
        <v>5</v>
      </c>
      <c r="F4915" t="s">
        <v>70</v>
      </c>
      <c r="G4915" t="s">
        <v>31</v>
      </c>
      <c r="H4915">
        <v>6</v>
      </c>
      <c r="I4915">
        <v>4</v>
      </c>
      <c r="J4915">
        <v>2</v>
      </c>
      <c r="K4915">
        <v>80</v>
      </c>
      <c r="L4915">
        <v>1</v>
      </c>
      <c r="M4915">
        <v>30</v>
      </c>
      <c r="N4915">
        <v>1</v>
      </c>
      <c r="O4915">
        <v>3</v>
      </c>
      <c r="P4915">
        <v>26</v>
      </c>
      <c r="Q4915">
        <v>11</v>
      </c>
      <c r="R4915">
        <v>4</v>
      </c>
      <c r="S4915">
        <v>21</v>
      </c>
      <c r="X4915" t="str">
        <f>IF(Table_Sheet1__2[[#This Row],[WorkLifeBalance]]=1,"Poor",IF(Table_Sheet1__2[[#This Row],[WorkLifeBalance]]=2,"Average",IF(Table_Sheet1__2[[#This Row],[WorkLifeBalance]]=3,"Good","Excellent")))</f>
        <v>Good</v>
      </c>
    </row>
    <row r="4916" spans="1:24" x14ac:dyDescent="0.25">
      <c r="A4916">
        <v>20070</v>
      </c>
      <c r="B4916" t="str">
        <f>_xlfn.XLOOKUP(Table_Sheet1__2[[#This Row],[Employee ID]],Table_Sheet1[EmployeeNumber],Table_Sheet1[Attrition],0)</f>
        <v>Yes</v>
      </c>
      <c r="C4916">
        <v>17169</v>
      </c>
      <c r="D4916">
        <v>206028</v>
      </c>
      <c r="E4916">
        <v>4</v>
      </c>
      <c r="F4916" t="s">
        <v>70</v>
      </c>
      <c r="G4916" t="s">
        <v>31</v>
      </c>
      <c r="H4916">
        <v>44</v>
      </c>
      <c r="I4916">
        <v>2</v>
      </c>
      <c r="J4916">
        <v>3</v>
      </c>
      <c r="K4916">
        <v>80</v>
      </c>
      <c r="L4916">
        <v>1</v>
      </c>
      <c r="M4916">
        <v>26</v>
      </c>
      <c r="N4916">
        <v>1</v>
      </c>
      <c r="O4916">
        <v>1</v>
      </c>
      <c r="P4916">
        <v>22</v>
      </c>
      <c r="Q4916">
        <v>12</v>
      </c>
      <c r="R4916">
        <v>17</v>
      </c>
      <c r="S4916">
        <v>7</v>
      </c>
      <c r="X4916" t="str">
        <f>IF(Table_Sheet1__2[[#This Row],[WorkLifeBalance]]=1,"Poor",IF(Table_Sheet1__2[[#This Row],[WorkLifeBalance]]=2,"Average",IF(Table_Sheet1__2[[#This Row],[WorkLifeBalance]]=3,"Good","Excellent")))</f>
        <v>Poor</v>
      </c>
    </row>
    <row r="4917" spans="1:24" x14ac:dyDescent="0.25">
      <c r="A4917">
        <v>20073</v>
      </c>
      <c r="B4917" t="str">
        <f>_xlfn.XLOOKUP(Table_Sheet1__2[[#This Row],[Employee ID]],Table_Sheet1[EmployeeNumber],Table_Sheet1[Attrition],0)</f>
        <v>Yes</v>
      </c>
      <c r="C4917">
        <v>26224</v>
      </c>
      <c r="D4917">
        <v>681824</v>
      </c>
      <c r="E4917">
        <v>8</v>
      </c>
      <c r="F4917" t="s">
        <v>70</v>
      </c>
      <c r="G4917" t="s">
        <v>18</v>
      </c>
      <c r="H4917">
        <v>45</v>
      </c>
      <c r="I4917">
        <v>3</v>
      </c>
      <c r="J4917">
        <v>3</v>
      </c>
      <c r="K4917">
        <v>80</v>
      </c>
      <c r="L4917">
        <v>1</v>
      </c>
      <c r="M4917">
        <v>23</v>
      </c>
      <c r="N4917">
        <v>6</v>
      </c>
      <c r="O4917">
        <v>1</v>
      </c>
      <c r="P4917">
        <v>13</v>
      </c>
      <c r="Q4917">
        <v>9</v>
      </c>
      <c r="R4917">
        <v>1</v>
      </c>
      <c r="S4917">
        <v>7</v>
      </c>
      <c r="X4917" t="str">
        <f>IF(Table_Sheet1__2[[#This Row],[WorkLifeBalance]]=1,"Poor",IF(Table_Sheet1__2[[#This Row],[WorkLifeBalance]]=2,"Average",IF(Table_Sheet1__2[[#This Row],[WorkLifeBalance]]=3,"Good","Excellent")))</f>
        <v>Poor</v>
      </c>
    </row>
    <row r="4918" spans="1:24" x14ac:dyDescent="0.25">
      <c r="A4918">
        <v>20074</v>
      </c>
      <c r="B4918" t="str">
        <f>_xlfn.XLOOKUP(Table_Sheet1__2[[#This Row],[Employee ID]],Table_Sheet1[EmployeeNumber],Table_Sheet1[Attrition],0)</f>
        <v>Yes</v>
      </c>
      <c r="C4918">
        <v>39155</v>
      </c>
      <c r="D4918">
        <v>1096340</v>
      </c>
      <c r="E4918">
        <v>0</v>
      </c>
      <c r="F4918" t="s">
        <v>70</v>
      </c>
      <c r="G4918" t="s">
        <v>31</v>
      </c>
      <c r="H4918">
        <v>26</v>
      </c>
      <c r="I4918">
        <v>2</v>
      </c>
      <c r="J4918">
        <v>4</v>
      </c>
      <c r="K4918">
        <v>80</v>
      </c>
      <c r="L4918">
        <v>1</v>
      </c>
      <c r="M4918">
        <v>36</v>
      </c>
      <c r="N4918">
        <v>4</v>
      </c>
      <c r="O4918">
        <v>3</v>
      </c>
      <c r="P4918">
        <v>34</v>
      </c>
      <c r="Q4918">
        <v>13</v>
      </c>
      <c r="R4918">
        <v>3</v>
      </c>
      <c r="S4918">
        <v>33</v>
      </c>
      <c r="X4918" t="str">
        <f>IF(Table_Sheet1__2[[#This Row],[WorkLifeBalance]]=1,"Poor",IF(Table_Sheet1__2[[#This Row],[WorkLifeBalance]]=2,"Average",IF(Table_Sheet1__2[[#This Row],[WorkLifeBalance]]=3,"Good","Excellent")))</f>
        <v>Good</v>
      </c>
    </row>
    <row r="4919" spans="1:24" x14ac:dyDescent="0.25">
      <c r="A4919">
        <v>20078</v>
      </c>
      <c r="B4919" t="str">
        <f>_xlfn.XLOOKUP(Table_Sheet1__2[[#This Row],[Employee ID]],Table_Sheet1[EmployeeNumber],Table_Sheet1[Attrition],0)</f>
        <v>No</v>
      </c>
      <c r="C4919">
        <v>50411</v>
      </c>
      <c r="D4919">
        <v>1461919</v>
      </c>
      <c r="E4919">
        <v>4</v>
      </c>
      <c r="F4919" t="s">
        <v>70</v>
      </c>
      <c r="G4919" t="s">
        <v>18</v>
      </c>
      <c r="H4919">
        <v>46</v>
      </c>
      <c r="I4919">
        <v>2</v>
      </c>
      <c r="J4919">
        <v>4</v>
      </c>
      <c r="K4919">
        <v>80</v>
      </c>
      <c r="L4919">
        <v>1</v>
      </c>
      <c r="M4919">
        <v>3</v>
      </c>
      <c r="N4919">
        <v>2</v>
      </c>
      <c r="O4919">
        <v>2</v>
      </c>
      <c r="P4919">
        <v>3</v>
      </c>
      <c r="Q4919">
        <v>1</v>
      </c>
      <c r="R4919">
        <v>3</v>
      </c>
      <c r="S4919">
        <v>2</v>
      </c>
      <c r="X49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20" spans="1:24" x14ac:dyDescent="0.25">
      <c r="A4920">
        <v>20079</v>
      </c>
      <c r="B4920" t="str">
        <f>_xlfn.XLOOKUP(Table_Sheet1__2[[#This Row],[Employee ID]],Table_Sheet1[EmployeeNumber],Table_Sheet1[Attrition],0)</f>
        <v>Yes</v>
      </c>
      <c r="C4920">
        <v>29654</v>
      </c>
      <c r="D4920">
        <v>741350</v>
      </c>
      <c r="E4920">
        <v>1</v>
      </c>
      <c r="F4920" t="s">
        <v>70</v>
      </c>
      <c r="G4920" t="s">
        <v>18</v>
      </c>
      <c r="H4920">
        <v>0</v>
      </c>
      <c r="I4920">
        <v>2</v>
      </c>
      <c r="J4920">
        <v>1</v>
      </c>
      <c r="K4920">
        <v>80</v>
      </c>
      <c r="L4920">
        <v>1</v>
      </c>
      <c r="M4920">
        <v>28</v>
      </c>
      <c r="N4920">
        <v>5</v>
      </c>
      <c r="O4920">
        <v>2</v>
      </c>
      <c r="P4920">
        <v>28</v>
      </c>
      <c r="Q4920">
        <v>22</v>
      </c>
      <c r="R4920">
        <v>9</v>
      </c>
      <c r="S4920">
        <v>6</v>
      </c>
      <c r="X49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21" spans="1:24" x14ac:dyDescent="0.25">
      <c r="A4921">
        <v>20083</v>
      </c>
      <c r="B4921" t="str">
        <f>_xlfn.XLOOKUP(Table_Sheet1__2[[#This Row],[Employee ID]],Table_Sheet1[EmployeeNumber],Table_Sheet1[Attrition],0)</f>
        <v>No</v>
      </c>
      <c r="C4921">
        <v>32403</v>
      </c>
      <c r="D4921">
        <v>550851</v>
      </c>
      <c r="E4921">
        <v>0</v>
      </c>
      <c r="F4921" t="s">
        <v>70</v>
      </c>
      <c r="G4921" t="s">
        <v>18</v>
      </c>
      <c r="H4921">
        <v>24</v>
      </c>
      <c r="I4921">
        <v>2</v>
      </c>
      <c r="J4921">
        <v>1</v>
      </c>
      <c r="K4921">
        <v>80</v>
      </c>
      <c r="L4921">
        <v>1</v>
      </c>
      <c r="M4921">
        <v>3</v>
      </c>
      <c r="N4921">
        <v>4</v>
      </c>
      <c r="O4921">
        <v>3</v>
      </c>
      <c r="P4921">
        <v>3</v>
      </c>
      <c r="Q4921">
        <v>3</v>
      </c>
      <c r="R4921">
        <v>3</v>
      </c>
      <c r="S4921">
        <v>2</v>
      </c>
      <c r="X4921" t="str">
        <f>IF(Table_Sheet1__2[[#This Row],[WorkLifeBalance]]=1,"Poor",IF(Table_Sheet1__2[[#This Row],[WorkLifeBalance]]=2,"Average",IF(Table_Sheet1__2[[#This Row],[WorkLifeBalance]]=3,"Good","Excellent")))</f>
        <v>Good</v>
      </c>
    </row>
    <row r="4922" spans="1:24" x14ac:dyDescent="0.25">
      <c r="A4922">
        <v>20094</v>
      </c>
      <c r="B4922" t="str">
        <f>_xlfn.XLOOKUP(Table_Sheet1__2[[#This Row],[Employee ID]],Table_Sheet1[EmployeeNumber],Table_Sheet1[Attrition],0)</f>
        <v>Yes</v>
      </c>
      <c r="C4922">
        <v>23292</v>
      </c>
      <c r="D4922">
        <v>349380</v>
      </c>
      <c r="E4922">
        <v>2</v>
      </c>
      <c r="F4922" t="s">
        <v>70</v>
      </c>
      <c r="G4922" t="s">
        <v>31</v>
      </c>
      <c r="H4922">
        <v>3</v>
      </c>
      <c r="I4922">
        <v>3</v>
      </c>
      <c r="J4922">
        <v>4</v>
      </c>
      <c r="K4922">
        <v>80</v>
      </c>
      <c r="L4922">
        <v>1</v>
      </c>
      <c r="M4922">
        <v>21</v>
      </c>
      <c r="N4922">
        <v>2</v>
      </c>
      <c r="O4922">
        <v>1</v>
      </c>
      <c r="P4922">
        <v>16</v>
      </c>
      <c r="Q4922">
        <v>9</v>
      </c>
      <c r="R4922">
        <v>8</v>
      </c>
      <c r="S4922">
        <v>9</v>
      </c>
      <c r="X4922" t="str">
        <f>IF(Table_Sheet1__2[[#This Row],[WorkLifeBalance]]=1,"Poor",IF(Table_Sheet1__2[[#This Row],[WorkLifeBalance]]=2,"Average",IF(Table_Sheet1__2[[#This Row],[WorkLifeBalance]]=3,"Good","Excellent")))</f>
        <v>Poor</v>
      </c>
    </row>
    <row r="4923" spans="1:24" x14ac:dyDescent="0.25">
      <c r="A4923">
        <v>20096</v>
      </c>
      <c r="B4923" t="str">
        <f>_xlfn.XLOOKUP(Table_Sheet1__2[[#This Row],[Employee ID]],Table_Sheet1[EmployeeNumber],Table_Sheet1[Attrition],0)</f>
        <v>No</v>
      </c>
      <c r="C4923">
        <v>36214</v>
      </c>
      <c r="D4923">
        <v>108642</v>
      </c>
      <c r="E4923">
        <v>7</v>
      </c>
      <c r="F4923" t="s">
        <v>70</v>
      </c>
      <c r="G4923" t="s">
        <v>18</v>
      </c>
      <c r="H4923">
        <v>43</v>
      </c>
      <c r="I4923">
        <v>2</v>
      </c>
      <c r="J4923">
        <v>2</v>
      </c>
      <c r="K4923">
        <v>80</v>
      </c>
      <c r="L4923">
        <v>1</v>
      </c>
      <c r="M4923">
        <v>5</v>
      </c>
      <c r="N4923">
        <v>5</v>
      </c>
      <c r="O4923">
        <v>4</v>
      </c>
      <c r="P4923">
        <v>1</v>
      </c>
      <c r="Q4923">
        <v>1</v>
      </c>
      <c r="R4923">
        <v>1</v>
      </c>
      <c r="S4923">
        <v>1</v>
      </c>
      <c r="X49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24" spans="1:24" x14ac:dyDescent="0.25">
      <c r="A4924">
        <v>20105</v>
      </c>
      <c r="B4924" t="str">
        <f>_xlfn.XLOOKUP(Table_Sheet1__2[[#This Row],[Employee ID]],Table_Sheet1[EmployeeNumber],Table_Sheet1[Attrition],0)</f>
        <v>No</v>
      </c>
      <c r="C4924">
        <v>23999</v>
      </c>
      <c r="D4924">
        <v>119995</v>
      </c>
      <c r="E4924">
        <v>5</v>
      </c>
      <c r="F4924" t="s">
        <v>70</v>
      </c>
      <c r="G4924" t="s">
        <v>18</v>
      </c>
      <c r="H4924">
        <v>24</v>
      </c>
      <c r="I4924">
        <v>3</v>
      </c>
      <c r="J4924">
        <v>3</v>
      </c>
      <c r="K4924">
        <v>80</v>
      </c>
      <c r="L4924">
        <v>1</v>
      </c>
      <c r="M4924">
        <v>28</v>
      </c>
      <c r="N4924">
        <v>5</v>
      </c>
      <c r="O4924">
        <v>3</v>
      </c>
      <c r="P4924">
        <v>13</v>
      </c>
      <c r="Q4924">
        <v>3</v>
      </c>
      <c r="R4924">
        <v>9</v>
      </c>
      <c r="S4924">
        <v>4</v>
      </c>
      <c r="X4924" t="str">
        <f>IF(Table_Sheet1__2[[#This Row],[WorkLifeBalance]]=1,"Poor",IF(Table_Sheet1__2[[#This Row],[WorkLifeBalance]]=2,"Average",IF(Table_Sheet1__2[[#This Row],[WorkLifeBalance]]=3,"Good","Excellent")))</f>
        <v>Good</v>
      </c>
    </row>
    <row r="4925" spans="1:24" x14ac:dyDescent="0.25">
      <c r="A4925">
        <v>20106</v>
      </c>
      <c r="B4925" t="str">
        <f>_xlfn.XLOOKUP(Table_Sheet1__2[[#This Row],[Employee ID]],Table_Sheet1[EmployeeNumber],Table_Sheet1[Attrition],0)</f>
        <v>Yes</v>
      </c>
      <c r="C4925">
        <v>41235</v>
      </c>
      <c r="D4925">
        <v>659760</v>
      </c>
      <c r="E4925">
        <v>1</v>
      </c>
      <c r="F4925" t="s">
        <v>70</v>
      </c>
      <c r="G4925" t="s">
        <v>31</v>
      </c>
      <c r="H4925">
        <v>8</v>
      </c>
      <c r="I4925">
        <v>1</v>
      </c>
      <c r="J4925">
        <v>4</v>
      </c>
      <c r="K4925">
        <v>80</v>
      </c>
      <c r="L4925">
        <v>1</v>
      </c>
      <c r="M4925">
        <v>8</v>
      </c>
      <c r="N4925">
        <v>1</v>
      </c>
      <c r="O4925">
        <v>4</v>
      </c>
      <c r="P4925">
        <v>3</v>
      </c>
      <c r="Q4925">
        <v>3</v>
      </c>
      <c r="R4925">
        <v>3</v>
      </c>
      <c r="S4925">
        <v>2</v>
      </c>
      <c r="X49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26" spans="1:24" x14ac:dyDescent="0.25">
      <c r="A4926">
        <v>20108</v>
      </c>
      <c r="B4926" t="str">
        <f>_xlfn.XLOOKUP(Table_Sheet1__2[[#This Row],[Employee ID]],Table_Sheet1[EmployeeNumber],Table_Sheet1[Attrition],0)</f>
        <v>Yes</v>
      </c>
      <c r="C4926">
        <v>20130</v>
      </c>
      <c r="D4926">
        <v>322080</v>
      </c>
      <c r="E4926">
        <v>3</v>
      </c>
      <c r="F4926" t="s">
        <v>70</v>
      </c>
      <c r="G4926" t="s">
        <v>18</v>
      </c>
      <c r="H4926">
        <v>20</v>
      </c>
      <c r="I4926">
        <v>1</v>
      </c>
      <c r="J4926">
        <v>4</v>
      </c>
      <c r="K4926">
        <v>80</v>
      </c>
      <c r="L4926">
        <v>1</v>
      </c>
      <c r="M4926">
        <v>30</v>
      </c>
      <c r="N4926">
        <v>6</v>
      </c>
      <c r="O4926">
        <v>3</v>
      </c>
      <c r="P4926">
        <v>17</v>
      </c>
      <c r="Q4926">
        <v>3</v>
      </c>
      <c r="R4926">
        <v>1</v>
      </c>
      <c r="S4926">
        <v>11</v>
      </c>
      <c r="X4926" t="str">
        <f>IF(Table_Sheet1__2[[#This Row],[WorkLifeBalance]]=1,"Poor",IF(Table_Sheet1__2[[#This Row],[WorkLifeBalance]]=2,"Average",IF(Table_Sheet1__2[[#This Row],[WorkLifeBalance]]=3,"Good","Excellent")))</f>
        <v>Good</v>
      </c>
    </row>
    <row r="4927" spans="1:24" x14ac:dyDescent="0.25">
      <c r="A4927">
        <v>20109</v>
      </c>
      <c r="B4927" t="str">
        <f>_xlfn.XLOOKUP(Table_Sheet1__2[[#This Row],[Employee ID]],Table_Sheet1[EmployeeNumber],Table_Sheet1[Attrition],0)</f>
        <v>Yes</v>
      </c>
      <c r="C4927">
        <v>3379</v>
      </c>
      <c r="D4927">
        <v>60822</v>
      </c>
      <c r="E4927">
        <v>4</v>
      </c>
      <c r="F4927" t="s">
        <v>70</v>
      </c>
      <c r="G4927" t="s">
        <v>31</v>
      </c>
      <c r="H4927">
        <v>41</v>
      </c>
      <c r="I4927">
        <v>1</v>
      </c>
      <c r="J4927">
        <v>1</v>
      </c>
      <c r="K4927">
        <v>80</v>
      </c>
      <c r="L4927">
        <v>1</v>
      </c>
      <c r="M4927">
        <v>10</v>
      </c>
      <c r="N4927">
        <v>5</v>
      </c>
      <c r="O4927">
        <v>2</v>
      </c>
      <c r="P4927">
        <v>2</v>
      </c>
      <c r="Q4927">
        <v>2</v>
      </c>
      <c r="R4927">
        <v>2</v>
      </c>
      <c r="S4927">
        <v>2</v>
      </c>
      <c r="X49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28" spans="1:24" x14ac:dyDescent="0.25">
      <c r="A4928">
        <v>20116</v>
      </c>
      <c r="B4928" t="str">
        <f>_xlfn.XLOOKUP(Table_Sheet1__2[[#This Row],[Employee ID]],Table_Sheet1[EmployeeNumber],Table_Sheet1[Attrition],0)</f>
        <v>No</v>
      </c>
      <c r="C4928">
        <v>17746</v>
      </c>
      <c r="D4928">
        <v>17746</v>
      </c>
      <c r="E4928">
        <v>1</v>
      </c>
      <c r="F4928" t="s">
        <v>70</v>
      </c>
      <c r="G4928" t="s">
        <v>18</v>
      </c>
      <c r="H4928">
        <v>4</v>
      </c>
      <c r="I4928">
        <v>2</v>
      </c>
      <c r="J4928">
        <v>2</v>
      </c>
      <c r="K4928">
        <v>80</v>
      </c>
      <c r="L4928">
        <v>1</v>
      </c>
      <c r="M4928">
        <v>16</v>
      </c>
      <c r="N4928">
        <v>2</v>
      </c>
      <c r="O4928">
        <v>4</v>
      </c>
      <c r="P4928">
        <v>10</v>
      </c>
      <c r="Q4928">
        <v>1</v>
      </c>
      <c r="R4928">
        <v>5</v>
      </c>
      <c r="S4928">
        <v>8</v>
      </c>
      <c r="X49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29" spans="1:24" x14ac:dyDescent="0.25">
      <c r="A4929">
        <v>20122</v>
      </c>
      <c r="B4929" t="str">
        <f>_xlfn.XLOOKUP(Table_Sheet1__2[[#This Row],[Employee ID]],Table_Sheet1[EmployeeNumber],Table_Sheet1[Attrition],0)</f>
        <v>Yes</v>
      </c>
      <c r="C4929">
        <v>39271</v>
      </c>
      <c r="D4929">
        <v>549794</v>
      </c>
      <c r="E4929">
        <v>8</v>
      </c>
      <c r="F4929" t="s">
        <v>70</v>
      </c>
      <c r="G4929" t="s">
        <v>31</v>
      </c>
      <c r="H4929">
        <v>25</v>
      </c>
      <c r="I4929">
        <v>3</v>
      </c>
      <c r="J4929">
        <v>4</v>
      </c>
      <c r="K4929">
        <v>80</v>
      </c>
      <c r="L4929">
        <v>1</v>
      </c>
      <c r="M4929">
        <v>14</v>
      </c>
      <c r="N4929">
        <v>2</v>
      </c>
      <c r="O4929">
        <v>1</v>
      </c>
      <c r="P4929">
        <v>8</v>
      </c>
      <c r="Q4929">
        <v>1</v>
      </c>
      <c r="R4929">
        <v>8</v>
      </c>
      <c r="S4929">
        <v>8</v>
      </c>
      <c r="X4929" t="str">
        <f>IF(Table_Sheet1__2[[#This Row],[WorkLifeBalance]]=1,"Poor",IF(Table_Sheet1__2[[#This Row],[WorkLifeBalance]]=2,"Average",IF(Table_Sheet1__2[[#This Row],[WorkLifeBalance]]=3,"Good","Excellent")))</f>
        <v>Poor</v>
      </c>
    </row>
    <row r="4930" spans="1:24" x14ac:dyDescent="0.25">
      <c r="A4930">
        <v>20123</v>
      </c>
      <c r="B4930" t="str">
        <f>_xlfn.XLOOKUP(Table_Sheet1__2[[#This Row],[Employee ID]],Table_Sheet1[EmployeeNumber],Table_Sheet1[Attrition],0)</f>
        <v>Yes</v>
      </c>
      <c r="C4930">
        <v>7606</v>
      </c>
      <c r="D4930">
        <v>182544</v>
      </c>
      <c r="E4930">
        <v>5</v>
      </c>
      <c r="F4930" t="s">
        <v>70</v>
      </c>
      <c r="G4930" t="s">
        <v>18</v>
      </c>
      <c r="H4930">
        <v>10</v>
      </c>
      <c r="I4930">
        <v>1</v>
      </c>
      <c r="J4930">
        <v>3</v>
      </c>
      <c r="K4930">
        <v>80</v>
      </c>
      <c r="L4930">
        <v>1</v>
      </c>
      <c r="M4930">
        <v>18</v>
      </c>
      <c r="N4930">
        <v>5</v>
      </c>
      <c r="O4930">
        <v>3</v>
      </c>
      <c r="P4930">
        <v>5</v>
      </c>
      <c r="Q4930">
        <v>2</v>
      </c>
      <c r="R4930">
        <v>4</v>
      </c>
      <c r="S4930">
        <v>2</v>
      </c>
      <c r="X4930" t="str">
        <f>IF(Table_Sheet1__2[[#This Row],[WorkLifeBalance]]=1,"Poor",IF(Table_Sheet1__2[[#This Row],[WorkLifeBalance]]=2,"Average",IF(Table_Sheet1__2[[#This Row],[WorkLifeBalance]]=3,"Good","Excellent")))</f>
        <v>Good</v>
      </c>
    </row>
    <row r="4931" spans="1:24" x14ac:dyDescent="0.25">
      <c r="A4931">
        <v>20128</v>
      </c>
      <c r="B4931" t="str">
        <f>_xlfn.XLOOKUP(Table_Sheet1__2[[#This Row],[Employee ID]],Table_Sheet1[EmployeeNumber],Table_Sheet1[Attrition],0)</f>
        <v>Yes</v>
      </c>
      <c r="C4931">
        <v>23196</v>
      </c>
      <c r="D4931">
        <v>92784</v>
      </c>
      <c r="E4931">
        <v>8</v>
      </c>
      <c r="F4931" t="s">
        <v>70</v>
      </c>
      <c r="G4931" t="s">
        <v>18</v>
      </c>
      <c r="H4931">
        <v>49</v>
      </c>
      <c r="I4931">
        <v>4</v>
      </c>
      <c r="J4931">
        <v>4</v>
      </c>
      <c r="K4931">
        <v>80</v>
      </c>
      <c r="L4931">
        <v>1</v>
      </c>
      <c r="M4931">
        <v>6</v>
      </c>
      <c r="N4931">
        <v>1</v>
      </c>
      <c r="O4931">
        <v>3</v>
      </c>
      <c r="P4931">
        <v>2</v>
      </c>
      <c r="Q4931">
        <v>2</v>
      </c>
      <c r="R4931">
        <v>2</v>
      </c>
      <c r="S4931">
        <v>2</v>
      </c>
      <c r="X4931" t="str">
        <f>IF(Table_Sheet1__2[[#This Row],[WorkLifeBalance]]=1,"Poor",IF(Table_Sheet1__2[[#This Row],[WorkLifeBalance]]=2,"Average",IF(Table_Sheet1__2[[#This Row],[WorkLifeBalance]]=3,"Good","Excellent")))</f>
        <v>Good</v>
      </c>
    </row>
    <row r="4932" spans="1:24" x14ac:dyDescent="0.25">
      <c r="A4932">
        <v>20140</v>
      </c>
      <c r="B4932" t="str">
        <f>_xlfn.XLOOKUP(Table_Sheet1__2[[#This Row],[Employee ID]],Table_Sheet1[EmployeeNumber],Table_Sheet1[Attrition],0)</f>
        <v>No</v>
      </c>
      <c r="C4932">
        <v>46418</v>
      </c>
      <c r="D4932">
        <v>928360</v>
      </c>
      <c r="E4932">
        <v>7</v>
      </c>
      <c r="F4932" t="s">
        <v>70</v>
      </c>
      <c r="G4932" t="s">
        <v>18</v>
      </c>
      <c r="H4932">
        <v>29</v>
      </c>
      <c r="I4932">
        <v>3</v>
      </c>
      <c r="J4932">
        <v>4</v>
      </c>
      <c r="K4932">
        <v>80</v>
      </c>
      <c r="L4932">
        <v>1</v>
      </c>
      <c r="M4932">
        <v>6</v>
      </c>
      <c r="N4932">
        <v>5</v>
      </c>
      <c r="O4932">
        <v>4</v>
      </c>
      <c r="P4932">
        <v>6</v>
      </c>
      <c r="Q4932">
        <v>3</v>
      </c>
      <c r="R4932">
        <v>1</v>
      </c>
      <c r="S4932">
        <v>4</v>
      </c>
      <c r="X49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33" spans="1:24" x14ac:dyDescent="0.25">
      <c r="A4933">
        <v>20158</v>
      </c>
      <c r="B4933" t="str">
        <f>_xlfn.XLOOKUP(Table_Sheet1__2[[#This Row],[Employee ID]],Table_Sheet1[EmployeeNumber],Table_Sheet1[Attrition],0)</f>
        <v>No</v>
      </c>
      <c r="C4933">
        <v>38699</v>
      </c>
      <c r="D4933">
        <v>348291</v>
      </c>
      <c r="E4933">
        <v>6</v>
      </c>
      <c r="F4933" t="s">
        <v>70</v>
      </c>
      <c r="G4933" t="s">
        <v>31</v>
      </c>
      <c r="H4933">
        <v>41</v>
      </c>
      <c r="I4933">
        <v>2</v>
      </c>
      <c r="J4933">
        <v>2</v>
      </c>
      <c r="K4933">
        <v>80</v>
      </c>
      <c r="L4933">
        <v>1</v>
      </c>
      <c r="M4933">
        <v>11</v>
      </c>
      <c r="N4933">
        <v>1</v>
      </c>
      <c r="O4933">
        <v>1</v>
      </c>
      <c r="P4933">
        <v>6</v>
      </c>
      <c r="Q4933">
        <v>4</v>
      </c>
      <c r="R4933">
        <v>1</v>
      </c>
      <c r="S4933">
        <v>4</v>
      </c>
      <c r="X4933" t="str">
        <f>IF(Table_Sheet1__2[[#This Row],[WorkLifeBalance]]=1,"Poor",IF(Table_Sheet1__2[[#This Row],[WorkLifeBalance]]=2,"Average",IF(Table_Sheet1__2[[#This Row],[WorkLifeBalance]]=3,"Good","Excellent")))</f>
        <v>Poor</v>
      </c>
    </row>
    <row r="4934" spans="1:24" x14ac:dyDescent="0.25">
      <c r="A4934">
        <v>20163</v>
      </c>
      <c r="B4934" t="str">
        <f>_xlfn.XLOOKUP(Table_Sheet1__2[[#This Row],[Employee ID]],Table_Sheet1[EmployeeNumber],Table_Sheet1[Attrition],0)</f>
        <v>Yes</v>
      </c>
      <c r="C4934">
        <v>28269</v>
      </c>
      <c r="D4934">
        <v>480573</v>
      </c>
      <c r="E4934">
        <v>7</v>
      </c>
      <c r="F4934" t="s">
        <v>70</v>
      </c>
      <c r="G4934" t="s">
        <v>31</v>
      </c>
      <c r="H4934">
        <v>45</v>
      </c>
      <c r="I4934">
        <v>3</v>
      </c>
      <c r="J4934">
        <v>3</v>
      </c>
      <c r="K4934">
        <v>80</v>
      </c>
      <c r="L4934">
        <v>1</v>
      </c>
      <c r="M4934">
        <v>26</v>
      </c>
      <c r="N4934">
        <v>2</v>
      </c>
      <c r="O4934">
        <v>3</v>
      </c>
      <c r="P4934">
        <v>26</v>
      </c>
      <c r="Q4934">
        <v>1</v>
      </c>
      <c r="R4934">
        <v>25</v>
      </c>
      <c r="S4934">
        <v>12</v>
      </c>
      <c r="X4934" t="str">
        <f>IF(Table_Sheet1__2[[#This Row],[WorkLifeBalance]]=1,"Poor",IF(Table_Sheet1__2[[#This Row],[WorkLifeBalance]]=2,"Average",IF(Table_Sheet1__2[[#This Row],[WorkLifeBalance]]=3,"Good","Excellent")))</f>
        <v>Good</v>
      </c>
    </row>
    <row r="4935" spans="1:24" x14ac:dyDescent="0.25">
      <c r="A4935">
        <v>20166</v>
      </c>
      <c r="B4935" t="str">
        <f>_xlfn.XLOOKUP(Table_Sheet1__2[[#This Row],[Employee ID]],Table_Sheet1[EmployeeNumber],Table_Sheet1[Attrition],0)</f>
        <v>No</v>
      </c>
      <c r="C4935">
        <v>12889</v>
      </c>
      <c r="D4935">
        <v>296447</v>
      </c>
      <c r="E4935">
        <v>8</v>
      </c>
      <c r="F4935" t="s">
        <v>70</v>
      </c>
      <c r="G4935" t="s">
        <v>31</v>
      </c>
      <c r="H4935">
        <v>19</v>
      </c>
      <c r="I4935">
        <v>4</v>
      </c>
      <c r="J4935">
        <v>3</v>
      </c>
      <c r="K4935">
        <v>80</v>
      </c>
      <c r="L4935">
        <v>1</v>
      </c>
      <c r="M4935">
        <v>9</v>
      </c>
      <c r="N4935">
        <v>4</v>
      </c>
      <c r="O4935">
        <v>1</v>
      </c>
      <c r="P4935">
        <v>9</v>
      </c>
      <c r="Q4935">
        <v>7</v>
      </c>
      <c r="R4935">
        <v>3</v>
      </c>
      <c r="S4935">
        <v>5</v>
      </c>
      <c r="X4935" t="str">
        <f>IF(Table_Sheet1__2[[#This Row],[WorkLifeBalance]]=1,"Poor",IF(Table_Sheet1__2[[#This Row],[WorkLifeBalance]]=2,"Average",IF(Table_Sheet1__2[[#This Row],[WorkLifeBalance]]=3,"Good","Excellent")))</f>
        <v>Poor</v>
      </c>
    </row>
    <row r="4936" spans="1:24" x14ac:dyDescent="0.25">
      <c r="A4936">
        <v>20169</v>
      </c>
      <c r="B4936" t="str">
        <f>_xlfn.XLOOKUP(Table_Sheet1__2[[#This Row],[Employee ID]],Table_Sheet1[EmployeeNumber],Table_Sheet1[Attrition],0)</f>
        <v>Yes</v>
      </c>
      <c r="C4936">
        <v>50249</v>
      </c>
      <c r="D4936">
        <v>954731</v>
      </c>
      <c r="E4936">
        <v>1</v>
      </c>
      <c r="F4936" t="s">
        <v>70</v>
      </c>
      <c r="G4936" t="s">
        <v>18</v>
      </c>
      <c r="H4936">
        <v>18</v>
      </c>
      <c r="I4936">
        <v>2</v>
      </c>
      <c r="J4936">
        <v>3</v>
      </c>
      <c r="K4936">
        <v>80</v>
      </c>
      <c r="L4936">
        <v>1</v>
      </c>
      <c r="M4936">
        <v>19</v>
      </c>
      <c r="N4936">
        <v>2</v>
      </c>
      <c r="O4936">
        <v>1</v>
      </c>
      <c r="P4936">
        <v>14</v>
      </c>
      <c r="Q4936">
        <v>4</v>
      </c>
      <c r="R4936">
        <v>2</v>
      </c>
      <c r="S4936">
        <v>13</v>
      </c>
      <c r="X4936" t="str">
        <f>IF(Table_Sheet1__2[[#This Row],[WorkLifeBalance]]=1,"Poor",IF(Table_Sheet1__2[[#This Row],[WorkLifeBalance]]=2,"Average",IF(Table_Sheet1__2[[#This Row],[WorkLifeBalance]]=3,"Good","Excellent")))</f>
        <v>Poor</v>
      </c>
    </row>
    <row r="4937" spans="1:24" x14ac:dyDescent="0.25">
      <c r="A4937">
        <v>20173</v>
      </c>
      <c r="B4937" t="str">
        <f>_xlfn.XLOOKUP(Table_Sheet1__2[[#This Row],[Employee ID]],Table_Sheet1[EmployeeNumber],Table_Sheet1[Attrition],0)</f>
        <v>Yes</v>
      </c>
      <c r="C4937">
        <v>45281</v>
      </c>
      <c r="D4937">
        <v>905620</v>
      </c>
      <c r="E4937">
        <v>4</v>
      </c>
      <c r="F4937" t="s">
        <v>70</v>
      </c>
      <c r="G4937" t="s">
        <v>31</v>
      </c>
      <c r="H4937">
        <v>16</v>
      </c>
      <c r="I4937">
        <v>3</v>
      </c>
      <c r="J4937">
        <v>1</v>
      </c>
      <c r="K4937">
        <v>80</v>
      </c>
      <c r="L4937">
        <v>1</v>
      </c>
      <c r="M4937">
        <v>18</v>
      </c>
      <c r="N4937">
        <v>4</v>
      </c>
      <c r="O4937">
        <v>2</v>
      </c>
      <c r="P4937">
        <v>8</v>
      </c>
      <c r="Q4937">
        <v>7</v>
      </c>
      <c r="R4937">
        <v>5</v>
      </c>
      <c r="S4937">
        <v>6</v>
      </c>
      <c r="X49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38" spans="1:24" x14ac:dyDescent="0.25">
      <c r="A4938">
        <v>20176</v>
      </c>
      <c r="B4938" t="str">
        <f>_xlfn.XLOOKUP(Table_Sheet1__2[[#This Row],[Employee ID]],Table_Sheet1[EmployeeNumber],Table_Sheet1[Attrition],0)</f>
        <v>No</v>
      </c>
      <c r="C4938">
        <v>38733</v>
      </c>
      <c r="D4938">
        <v>193665</v>
      </c>
      <c r="E4938">
        <v>8</v>
      </c>
      <c r="F4938" t="s">
        <v>70</v>
      </c>
      <c r="G4938" t="s">
        <v>31</v>
      </c>
      <c r="H4938">
        <v>43</v>
      </c>
      <c r="I4938">
        <v>3</v>
      </c>
      <c r="J4938">
        <v>2</v>
      </c>
      <c r="K4938">
        <v>80</v>
      </c>
      <c r="L4938">
        <v>1</v>
      </c>
      <c r="M4938">
        <v>38</v>
      </c>
      <c r="N4938">
        <v>3</v>
      </c>
      <c r="O4938">
        <v>2</v>
      </c>
      <c r="P4938">
        <v>15</v>
      </c>
      <c r="Q4938">
        <v>6</v>
      </c>
      <c r="R4938">
        <v>9</v>
      </c>
      <c r="S4938">
        <v>5</v>
      </c>
      <c r="X49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39" spans="1:24" x14ac:dyDescent="0.25">
      <c r="A4939">
        <v>20179</v>
      </c>
      <c r="B4939" t="str">
        <f>_xlfn.XLOOKUP(Table_Sheet1__2[[#This Row],[Employee ID]],Table_Sheet1[EmployeeNumber],Table_Sheet1[Attrition],0)</f>
        <v>No</v>
      </c>
      <c r="C4939">
        <v>28501</v>
      </c>
      <c r="D4939">
        <v>684024</v>
      </c>
      <c r="E4939">
        <v>3</v>
      </c>
      <c r="F4939" t="s">
        <v>70</v>
      </c>
      <c r="G4939" t="s">
        <v>31</v>
      </c>
      <c r="H4939">
        <v>32</v>
      </c>
      <c r="I4939">
        <v>3</v>
      </c>
      <c r="J4939">
        <v>1</v>
      </c>
      <c r="K4939">
        <v>80</v>
      </c>
      <c r="L4939">
        <v>1</v>
      </c>
      <c r="M4939">
        <v>9</v>
      </c>
      <c r="N4939">
        <v>3</v>
      </c>
      <c r="O4939">
        <v>1</v>
      </c>
      <c r="P4939">
        <v>6</v>
      </c>
      <c r="Q4939">
        <v>1</v>
      </c>
      <c r="R4939">
        <v>2</v>
      </c>
      <c r="S4939">
        <v>4</v>
      </c>
      <c r="X4939" t="str">
        <f>IF(Table_Sheet1__2[[#This Row],[WorkLifeBalance]]=1,"Poor",IF(Table_Sheet1__2[[#This Row],[WorkLifeBalance]]=2,"Average",IF(Table_Sheet1__2[[#This Row],[WorkLifeBalance]]=3,"Good","Excellent")))</f>
        <v>Poor</v>
      </c>
    </row>
    <row r="4940" spans="1:24" x14ac:dyDescent="0.25">
      <c r="A4940">
        <v>20183</v>
      </c>
      <c r="B4940" t="str">
        <f>_xlfn.XLOOKUP(Table_Sheet1__2[[#This Row],[Employee ID]],Table_Sheet1[EmployeeNumber],Table_Sheet1[Attrition],0)</f>
        <v>Yes</v>
      </c>
      <c r="C4940">
        <v>40180</v>
      </c>
      <c r="D4940">
        <v>200900</v>
      </c>
      <c r="E4940">
        <v>6</v>
      </c>
      <c r="F4940" t="s">
        <v>70</v>
      </c>
      <c r="G4940" t="s">
        <v>18</v>
      </c>
      <c r="H4940">
        <v>45</v>
      </c>
      <c r="I4940">
        <v>4</v>
      </c>
      <c r="J4940">
        <v>1</v>
      </c>
      <c r="K4940">
        <v>80</v>
      </c>
      <c r="L4940">
        <v>1</v>
      </c>
      <c r="M4940">
        <v>20</v>
      </c>
      <c r="N4940">
        <v>3</v>
      </c>
      <c r="O4940">
        <v>2</v>
      </c>
      <c r="P4940">
        <v>17</v>
      </c>
      <c r="Q4940">
        <v>7</v>
      </c>
      <c r="R4940">
        <v>9</v>
      </c>
      <c r="S4940">
        <v>3</v>
      </c>
      <c r="X49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41" spans="1:24" x14ac:dyDescent="0.25">
      <c r="A4941">
        <v>20184</v>
      </c>
      <c r="B4941" t="str">
        <f>_xlfn.XLOOKUP(Table_Sheet1__2[[#This Row],[Employee ID]],Table_Sheet1[EmployeeNumber],Table_Sheet1[Attrition],0)</f>
        <v>Yes</v>
      </c>
      <c r="C4941">
        <v>9306</v>
      </c>
      <c r="D4941">
        <v>158202</v>
      </c>
      <c r="E4941">
        <v>1</v>
      </c>
      <c r="F4941" t="s">
        <v>70</v>
      </c>
      <c r="G4941" t="s">
        <v>18</v>
      </c>
      <c r="H4941">
        <v>26</v>
      </c>
      <c r="I4941">
        <v>2</v>
      </c>
      <c r="J4941">
        <v>1</v>
      </c>
      <c r="K4941">
        <v>80</v>
      </c>
      <c r="L4941">
        <v>1</v>
      </c>
      <c r="M4941">
        <v>24</v>
      </c>
      <c r="N4941">
        <v>1</v>
      </c>
      <c r="O4941">
        <v>2</v>
      </c>
      <c r="P4941">
        <v>5</v>
      </c>
      <c r="Q4941">
        <v>4</v>
      </c>
      <c r="R4941">
        <v>1</v>
      </c>
      <c r="S4941">
        <v>5</v>
      </c>
      <c r="X49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42" spans="1:24" x14ac:dyDescent="0.25">
      <c r="A4942">
        <v>20185</v>
      </c>
      <c r="B4942" t="str">
        <f>_xlfn.XLOOKUP(Table_Sheet1__2[[#This Row],[Employee ID]],Table_Sheet1[EmployeeNumber],Table_Sheet1[Attrition],0)</f>
        <v>No</v>
      </c>
      <c r="C4942">
        <v>9334</v>
      </c>
      <c r="D4942">
        <v>280020</v>
      </c>
      <c r="E4942">
        <v>2</v>
      </c>
      <c r="F4942" t="s">
        <v>70</v>
      </c>
      <c r="G4942" t="s">
        <v>18</v>
      </c>
      <c r="H4942">
        <v>2</v>
      </c>
      <c r="I4942">
        <v>3</v>
      </c>
      <c r="J4942">
        <v>1</v>
      </c>
      <c r="K4942">
        <v>80</v>
      </c>
      <c r="L4942">
        <v>1</v>
      </c>
      <c r="M4942">
        <v>36</v>
      </c>
      <c r="N4942">
        <v>3</v>
      </c>
      <c r="O4942">
        <v>3</v>
      </c>
      <c r="P4942">
        <v>21</v>
      </c>
      <c r="Q4942">
        <v>1</v>
      </c>
      <c r="R4942">
        <v>10</v>
      </c>
      <c r="S4942">
        <v>13</v>
      </c>
      <c r="X4942" t="str">
        <f>IF(Table_Sheet1__2[[#This Row],[WorkLifeBalance]]=1,"Poor",IF(Table_Sheet1__2[[#This Row],[WorkLifeBalance]]=2,"Average",IF(Table_Sheet1__2[[#This Row],[WorkLifeBalance]]=3,"Good","Excellent")))</f>
        <v>Good</v>
      </c>
    </row>
    <row r="4943" spans="1:24" x14ac:dyDescent="0.25">
      <c r="A4943">
        <v>20187</v>
      </c>
      <c r="B4943" t="str">
        <f>_xlfn.XLOOKUP(Table_Sheet1__2[[#This Row],[Employee ID]],Table_Sheet1[EmployeeNumber],Table_Sheet1[Attrition],0)</f>
        <v>No</v>
      </c>
      <c r="C4943">
        <v>38015</v>
      </c>
      <c r="D4943">
        <v>760300</v>
      </c>
      <c r="E4943">
        <v>8</v>
      </c>
      <c r="F4943" t="s">
        <v>70</v>
      </c>
      <c r="G4943" t="s">
        <v>31</v>
      </c>
      <c r="H4943">
        <v>48</v>
      </c>
      <c r="I4943">
        <v>3</v>
      </c>
      <c r="J4943">
        <v>3</v>
      </c>
      <c r="K4943">
        <v>80</v>
      </c>
      <c r="L4943">
        <v>1</v>
      </c>
      <c r="M4943">
        <v>3</v>
      </c>
      <c r="N4943">
        <v>3</v>
      </c>
      <c r="O4943">
        <v>4</v>
      </c>
      <c r="P4943">
        <v>1</v>
      </c>
      <c r="Q4943">
        <v>1</v>
      </c>
      <c r="R4943">
        <v>1</v>
      </c>
      <c r="S4943">
        <v>1</v>
      </c>
      <c r="X49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44" spans="1:24" x14ac:dyDescent="0.25">
      <c r="A4944">
        <v>20190</v>
      </c>
      <c r="B4944" t="str">
        <f>_xlfn.XLOOKUP(Table_Sheet1__2[[#This Row],[Employee ID]],Table_Sheet1[EmployeeNumber],Table_Sheet1[Attrition],0)</f>
        <v>Yes</v>
      </c>
      <c r="C4944">
        <v>31748</v>
      </c>
      <c r="D4944">
        <v>888944</v>
      </c>
      <c r="E4944">
        <v>1</v>
      </c>
      <c r="F4944" t="s">
        <v>70</v>
      </c>
      <c r="G4944" t="s">
        <v>31</v>
      </c>
      <c r="H4944">
        <v>23</v>
      </c>
      <c r="I4944">
        <v>1</v>
      </c>
      <c r="J4944">
        <v>1</v>
      </c>
      <c r="K4944">
        <v>80</v>
      </c>
      <c r="L4944">
        <v>1</v>
      </c>
      <c r="M4944">
        <v>27</v>
      </c>
      <c r="N4944">
        <v>5</v>
      </c>
      <c r="O4944">
        <v>2</v>
      </c>
      <c r="P4944">
        <v>17</v>
      </c>
      <c r="Q4944">
        <v>1</v>
      </c>
      <c r="R4944">
        <v>2</v>
      </c>
      <c r="S4944">
        <v>3</v>
      </c>
      <c r="X49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45" spans="1:24" x14ac:dyDescent="0.25">
      <c r="A4945">
        <v>20191</v>
      </c>
      <c r="B4945" t="str">
        <f>_xlfn.XLOOKUP(Table_Sheet1__2[[#This Row],[Employee ID]],Table_Sheet1[EmployeeNumber],Table_Sheet1[Attrition],0)</f>
        <v>No</v>
      </c>
      <c r="C4945">
        <v>19915</v>
      </c>
      <c r="D4945">
        <v>358470</v>
      </c>
      <c r="E4945">
        <v>3</v>
      </c>
      <c r="F4945" t="s">
        <v>70</v>
      </c>
      <c r="G4945" t="s">
        <v>18</v>
      </c>
      <c r="H4945">
        <v>7</v>
      </c>
      <c r="I4945">
        <v>2</v>
      </c>
      <c r="J4945">
        <v>2</v>
      </c>
      <c r="K4945">
        <v>80</v>
      </c>
      <c r="L4945">
        <v>1</v>
      </c>
      <c r="M4945">
        <v>5</v>
      </c>
      <c r="N4945">
        <v>1</v>
      </c>
      <c r="O4945">
        <v>1</v>
      </c>
      <c r="P4945">
        <v>4</v>
      </c>
      <c r="Q4945">
        <v>4</v>
      </c>
      <c r="R4945">
        <v>2</v>
      </c>
      <c r="S4945">
        <v>2</v>
      </c>
      <c r="X4945" t="str">
        <f>IF(Table_Sheet1__2[[#This Row],[WorkLifeBalance]]=1,"Poor",IF(Table_Sheet1__2[[#This Row],[WorkLifeBalance]]=2,"Average",IF(Table_Sheet1__2[[#This Row],[WorkLifeBalance]]=3,"Good","Excellent")))</f>
        <v>Poor</v>
      </c>
    </row>
    <row r="4946" spans="1:24" x14ac:dyDescent="0.25">
      <c r="A4946">
        <v>20194</v>
      </c>
      <c r="B4946" t="str">
        <f>_xlfn.XLOOKUP(Table_Sheet1__2[[#This Row],[Employee ID]],Table_Sheet1[EmployeeNumber],Table_Sheet1[Attrition],0)</f>
        <v>Yes</v>
      </c>
      <c r="C4946">
        <v>21184</v>
      </c>
      <c r="D4946">
        <v>466048</v>
      </c>
      <c r="E4946">
        <v>0</v>
      </c>
      <c r="F4946" t="s">
        <v>70</v>
      </c>
      <c r="G4946" t="s">
        <v>31</v>
      </c>
      <c r="H4946">
        <v>42</v>
      </c>
      <c r="I4946">
        <v>1</v>
      </c>
      <c r="J4946">
        <v>2</v>
      </c>
      <c r="K4946">
        <v>80</v>
      </c>
      <c r="L4946">
        <v>1</v>
      </c>
      <c r="M4946">
        <v>32</v>
      </c>
      <c r="N4946">
        <v>4</v>
      </c>
      <c r="O4946">
        <v>2</v>
      </c>
      <c r="P4946">
        <v>19</v>
      </c>
      <c r="Q4946">
        <v>18</v>
      </c>
      <c r="R4946">
        <v>8</v>
      </c>
      <c r="S4946">
        <v>11</v>
      </c>
      <c r="X49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47" spans="1:24" x14ac:dyDescent="0.25">
      <c r="A4947">
        <v>20195</v>
      </c>
      <c r="B4947" t="str">
        <f>_xlfn.XLOOKUP(Table_Sheet1__2[[#This Row],[Employee ID]],Table_Sheet1[EmployeeNumber],Table_Sheet1[Attrition],0)</f>
        <v>Yes</v>
      </c>
      <c r="C4947">
        <v>33057</v>
      </c>
      <c r="D4947">
        <v>297513</v>
      </c>
      <c r="E4947">
        <v>4</v>
      </c>
      <c r="F4947" t="s">
        <v>70</v>
      </c>
      <c r="G4947" t="s">
        <v>18</v>
      </c>
      <c r="H4947">
        <v>32</v>
      </c>
      <c r="I4947">
        <v>2</v>
      </c>
      <c r="J4947">
        <v>2</v>
      </c>
      <c r="K4947">
        <v>80</v>
      </c>
      <c r="L4947">
        <v>1</v>
      </c>
      <c r="M4947">
        <v>29</v>
      </c>
      <c r="N4947">
        <v>3</v>
      </c>
      <c r="O4947">
        <v>2</v>
      </c>
      <c r="P4947">
        <v>10</v>
      </c>
      <c r="Q4947">
        <v>8</v>
      </c>
      <c r="R4947">
        <v>3</v>
      </c>
      <c r="S4947">
        <v>7</v>
      </c>
      <c r="X49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48" spans="1:24" x14ac:dyDescent="0.25">
      <c r="A4948">
        <v>20206</v>
      </c>
      <c r="B4948" t="str">
        <f>_xlfn.XLOOKUP(Table_Sheet1__2[[#This Row],[Employee ID]],Table_Sheet1[EmployeeNumber],Table_Sheet1[Attrition],0)</f>
        <v>No</v>
      </c>
      <c r="C4948">
        <v>9862</v>
      </c>
      <c r="D4948">
        <v>98620</v>
      </c>
      <c r="E4948">
        <v>5</v>
      </c>
      <c r="F4948" t="s">
        <v>70</v>
      </c>
      <c r="G4948" t="s">
        <v>18</v>
      </c>
      <c r="H4948">
        <v>41</v>
      </c>
      <c r="I4948">
        <v>4</v>
      </c>
      <c r="J4948">
        <v>1</v>
      </c>
      <c r="K4948">
        <v>80</v>
      </c>
      <c r="L4948">
        <v>1</v>
      </c>
      <c r="M4948">
        <v>17</v>
      </c>
      <c r="N4948">
        <v>6</v>
      </c>
      <c r="O4948">
        <v>2</v>
      </c>
      <c r="P4948">
        <v>13</v>
      </c>
      <c r="Q4948">
        <v>5</v>
      </c>
      <c r="R4948">
        <v>6</v>
      </c>
      <c r="S4948">
        <v>5</v>
      </c>
      <c r="X49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49" spans="1:24" x14ac:dyDescent="0.25">
      <c r="A4949">
        <v>20209</v>
      </c>
      <c r="B4949" t="str">
        <f>_xlfn.XLOOKUP(Table_Sheet1__2[[#This Row],[Employee ID]],Table_Sheet1[EmployeeNumber],Table_Sheet1[Attrition],0)</f>
        <v>No</v>
      </c>
      <c r="C4949">
        <v>33190</v>
      </c>
      <c r="D4949">
        <v>298710</v>
      </c>
      <c r="E4949">
        <v>5</v>
      </c>
      <c r="F4949" t="s">
        <v>70</v>
      </c>
      <c r="G4949" t="s">
        <v>31</v>
      </c>
      <c r="H4949">
        <v>24</v>
      </c>
      <c r="I4949">
        <v>3</v>
      </c>
      <c r="J4949">
        <v>3</v>
      </c>
      <c r="K4949">
        <v>80</v>
      </c>
      <c r="L4949">
        <v>1</v>
      </c>
      <c r="M4949">
        <v>19</v>
      </c>
      <c r="N4949">
        <v>3</v>
      </c>
      <c r="O4949">
        <v>1</v>
      </c>
      <c r="P4949">
        <v>18</v>
      </c>
      <c r="Q4949">
        <v>7</v>
      </c>
      <c r="R4949">
        <v>4</v>
      </c>
      <c r="S4949">
        <v>17</v>
      </c>
      <c r="X4949" t="str">
        <f>IF(Table_Sheet1__2[[#This Row],[WorkLifeBalance]]=1,"Poor",IF(Table_Sheet1__2[[#This Row],[WorkLifeBalance]]=2,"Average",IF(Table_Sheet1__2[[#This Row],[WorkLifeBalance]]=3,"Good","Excellent")))</f>
        <v>Poor</v>
      </c>
    </row>
    <row r="4950" spans="1:24" x14ac:dyDescent="0.25">
      <c r="A4950">
        <v>20212</v>
      </c>
      <c r="B4950" t="str">
        <f>_xlfn.XLOOKUP(Table_Sheet1__2[[#This Row],[Employee ID]],Table_Sheet1[EmployeeNumber],Table_Sheet1[Attrition],0)</f>
        <v>No</v>
      </c>
      <c r="C4950">
        <v>32360</v>
      </c>
      <c r="D4950">
        <v>485400</v>
      </c>
      <c r="E4950">
        <v>7</v>
      </c>
      <c r="F4950" t="s">
        <v>70</v>
      </c>
      <c r="G4950" t="s">
        <v>18</v>
      </c>
      <c r="H4950">
        <v>14</v>
      </c>
      <c r="I4950">
        <v>1</v>
      </c>
      <c r="J4950">
        <v>4</v>
      </c>
      <c r="K4950">
        <v>80</v>
      </c>
      <c r="L4950">
        <v>1</v>
      </c>
      <c r="M4950">
        <v>16</v>
      </c>
      <c r="N4950">
        <v>2</v>
      </c>
      <c r="O4950">
        <v>2</v>
      </c>
      <c r="P4950">
        <v>1</v>
      </c>
      <c r="Q4950">
        <v>1</v>
      </c>
      <c r="R4950">
        <v>1</v>
      </c>
      <c r="S4950">
        <v>1</v>
      </c>
      <c r="X49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51" spans="1:24" x14ac:dyDescent="0.25">
      <c r="A4951">
        <v>20216</v>
      </c>
      <c r="B4951" t="str">
        <f>_xlfn.XLOOKUP(Table_Sheet1__2[[#This Row],[Employee ID]],Table_Sheet1[EmployeeNumber],Table_Sheet1[Attrition],0)</f>
        <v>No</v>
      </c>
      <c r="C4951">
        <v>47458</v>
      </c>
      <c r="D4951">
        <v>664412</v>
      </c>
      <c r="E4951">
        <v>8</v>
      </c>
      <c r="F4951" t="s">
        <v>70</v>
      </c>
      <c r="G4951" t="s">
        <v>31</v>
      </c>
      <c r="H4951">
        <v>14</v>
      </c>
      <c r="I4951">
        <v>1</v>
      </c>
      <c r="J4951">
        <v>4</v>
      </c>
      <c r="K4951">
        <v>80</v>
      </c>
      <c r="L4951">
        <v>1</v>
      </c>
      <c r="M4951">
        <v>20</v>
      </c>
      <c r="N4951">
        <v>5</v>
      </c>
      <c r="O4951">
        <v>1</v>
      </c>
      <c r="P4951">
        <v>12</v>
      </c>
      <c r="Q4951">
        <v>7</v>
      </c>
      <c r="R4951">
        <v>2</v>
      </c>
      <c r="S4951">
        <v>6</v>
      </c>
      <c r="X4951" t="str">
        <f>IF(Table_Sheet1__2[[#This Row],[WorkLifeBalance]]=1,"Poor",IF(Table_Sheet1__2[[#This Row],[WorkLifeBalance]]=2,"Average",IF(Table_Sheet1__2[[#This Row],[WorkLifeBalance]]=3,"Good","Excellent")))</f>
        <v>Poor</v>
      </c>
    </row>
    <row r="4952" spans="1:24" x14ac:dyDescent="0.25">
      <c r="A4952">
        <v>20217</v>
      </c>
      <c r="B4952" t="str">
        <f>_xlfn.XLOOKUP(Table_Sheet1__2[[#This Row],[Employee ID]],Table_Sheet1[EmployeeNumber],Table_Sheet1[Attrition],0)</f>
        <v>Yes</v>
      </c>
      <c r="C4952">
        <v>40257</v>
      </c>
      <c r="D4952">
        <v>201285</v>
      </c>
      <c r="E4952">
        <v>6</v>
      </c>
      <c r="F4952" t="s">
        <v>70</v>
      </c>
      <c r="G4952" t="s">
        <v>18</v>
      </c>
      <c r="H4952">
        <v>41</v>
      </c>
      <c r="I4952">
        <v>1</v>
      </c>
      <c r="J4952">
        <v>3</v>
      </c>
      <c r="K4952">
        <v>80</v>
      </c>
      <c r="L4952">
        <v>1</v>
      </c>
      <c r="M4952">
        <v>29</v>
      </c>
      <c r="N4952">
        <v>6</v>
      </c>
      <c r="O4952">
        <v>1</v>
      </c>
      <c r="P4952">
        <v>27</v>
      </c>
      <c r="Q4952">
        <v>25</v>
      </c>
      <c r="R4952">
        <v>5</v>
      </c>
      <c r="S4952">
        <v>14</v>
      </c>
      <c r="X4952" t="str">
        <f>IF(Table_Sheet1__2[[#This Row],[WorkLifeBalance]]=1,"Poor",IF(Table_Sheet1__2[[#This Row],[WorkLifeBalance]]=2,"Average",IF(Table_Sheet1__2[[#This Row],[WorkLifeBalance]]=3,"Good","Excellent")))</f>
        <v>Poor</v>
      </c>
    </row>
    <row r="4953" spans="1:24" x14ac:dyDescent="0.25">
      <c r="A4953">
        <v>20219</v>
      </c>
      <c r="B4953" t="str">
        <f>_xlfn.XLOOKUP(Table_Sheet1__2[[#This Row],[Employee ID]],Table_Sheet1[EmployeeNumber],Table_Sheet1[Attrition],0)</f>
        <v>No</v>
      </c>
      <c r="C4953">
        <v>8266</v>
      </c>
      <c r="D4953">
        <v>41330</v>
      </c>
      <c r="E4953">
        <v>1</v>
      </c>
      <c r="F4953" t="s">
        <v>70</v>
      </c>
      <c r="G4953" t="s">
        <v>18</v>
      </c>
      <c r="H4953">
        <v>25</v>
      </c>
      <c r="I4953">
        <v>3</v>
      </c>
      <c r="J4953">
        <v>2</v>
      </c>
      <c r="K4953">
        <v>80</v>
      </c>
      <c r="L4953">
        <v>1</v>
      </c>
      <c r="M4953">
        <v>30</v>
      </c>
      <c r="N4953">
        <v>4</v>
      </c>
      <c r="O4953">
        <v>4</v>
      </c>
      <c r="P4953">
        <v>26</v>
      </c>
      <c r="Q4953">
        <v>10</v>
      </c>
      <c r="R4953">
        <v>18</v>
      </c>
      <c r="S4953">
        <v>13</v>
      </c>
      <c r="X49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54" spans="1:24" x14ac:dyDescent="0.25">
      <c r="A4954">
        <v>20221</v>
      </c>
      <c r="B4954" t="str">
        <f>_xlfn.XLOOKUP(Table_Sheet1__2[[#This Row],[Employee ID]],Table_Sheet1[EmployeeNumber],Table_Sheet1[Attrition],0)</f>
        <v>Yes</v>
      </c>
      <c r="C4954">
        <v>46028</v>
      </c>
      <c r="D4954">
        <v>322196</v>
      </c>
      <c r="E4954">
        <v>8</v>
      </c>
      <c r="F4954" t="s">
        <v>70</v>
      </c>
      <c r="G4954" t="s">
        <v>31</v>
      </c>
      <c r="H4954">
        <v>30</v>
      </c>
      <c r="I4954">
        <v>2</v>
      </c>
      <c r="J4954">
        <v>1</v>
      </c>
      <c r="K4954">
        <v>80</v>
      </c>
      <c r="L4954">
        <v>1</v>
      </c>
      <c r="M4954">
        <v>26</v>
      </c>
      <c r="N4954">
        <v>4</v>
      </c>
      <c r="O4954">
        <v>1</v>
      </c>
      <c r="P4954">
        <v>1</v>
      </c>
      <c r="Q4954">
        <v>1</v>
      </c>
      <c r="R4954">
        <v>1</v>
      </c>
      <c r="S4954">
        <v>1</v>
      </c>
      <c r="X4954" t="str">
        <f>IF(Table_Sheet1__2[[#This Row],[WorkLifeBalance]]=1,"Poor",IF(Table_Sheet1__2[[#This Row],[WorkLifeBalance]]=2,"Average",IF(Table_Sheet1__2[[#This Row],[WorkLifeBalance]]=3,"Good","Excellent")))</f>
        <v>Poor</v>
      </c>
    </row>
    <row r="4955" spans="1:24" x14ac:dyDescent="0.25">
      <c r="A4955">
        <v>20223</v>
      </c>
      <c r="B4955" t="str">
        <f>_xlfn.XLOOKUP(Table_Sheet1__2[[#This Row],[Employee ID]],Table_Sheet1[EmployeeNumber],Table_Sheet1[Attrition],0)</f>
        <v>No</v>
      </c>
      <c r="C4955">
        <v>29230</v>
      </c>
      <c r="D4955">
        <v>263070</v>
      </c>
      <c r="E4955">
        <v>4</v>
      </c>
      <c r="F4955" t="s">
        <v>70</v>
      </c>
      <c r="G4955" t="s">
        <v>18</v>
      </c>
      <c r="H4955">
        <v>30</v>
      </c>
      <c r="I4955">
        <v>3</v>
      </c>
      <c r="J4955">
        <v>2</v>
      </c>
      <c r="K4955">
        <v>80</v>
      </c>
      <c r="L4955">
        <v>1</v>
      </c>
      <c r="M4955">
        <v>1</v>
      </c>
      <c r="N4955">
        <v>1</v>
      </c>
      <c r="O4955">
        <v>1</v>
      </c>
      <c r="P4955">
        <v>1</v>
      </c>
      <c r="Q4955">
        <v>1</v>
      </c>
      <c r="R4955">
        <v>1</v>
      </c>
      <c r="S4955">
        <v>1</v>
      </c>
      <c r="X4955" t="str">
        <f>IF(Table_Sheet1__2[[#This Row],[WorkLifeBalance]]=1,"Poor",IF(Table_Sheet1__2[[#This Row],[WorkLifeBalance]]=2,"Average",IF(Table_Sheet1__2[[#This Row],[WorkLifeBalance]]=3,"Good","Excellent")))</f>
        <v>Poor</v>
      </c>
    </row>
    <row r="4956" spans="1:24" x14ac:dyDescent="0.25">
      <c r="A4956">
        <v>20231</v>
      </c>
      <c r="B4956" t="str">
        <f>_xlfn.XLOOKUP(Table_Sheet1__2[[#This Row],[Employee ID]],Table_Sheet1[EmployeeNumber],Table_Sheet1[Attrition],0)</f>
        <v>No</v>
      </c>
      <c r="C4956">
        <v>1590</v>
      </c>
      <c r="D4956">
        <v>17490</v>
      </c>
      <c r="E4956">
        <v>4</v>
      </c>
      <c r="F4956" t="s">
        <v>70</v>
      </c>
      <c r="G4956" t="s">
        <v>31</v>
      </c>
      <c r="H4956">
        <v>47</v>
      </c>
      <c r="I4956">
        <v>1</v>
      </c>
      <c r="J4956">
        <v>4</v>
      </c>
      <c r="K4956">
        <v>80</v>
      </c>
      <c r="L4956">
        <v>1</v>
      </c>
      <c r="M4956">
        <v>39</v>
      </c>
      <c r="N4956">
        <v>4</v>
      </c>
      <c r="O4956">
        <v>2</v>
      </c>
      <c r="P4956">
        <v>39</v>
      </c>
      <c r="Q4956">
        <v>19</v>
      </c>
      <c r="R4956">
        <v>16</v>
      </c>
      <c r="S4956">
        <v>32</v>
      </c>
      <c r="X49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57" spans="1:24" x14ac:dyDescent="0.25">
      <c r="A4957">
        <v>20238</v>
      </c>
      <c r="B4957" t="str">
        <f>_xlfn.XLOOKUP(Table_Sheet1__2[[#This Row],[Employee ID]],Table_Sheet1[EmployeeNumber],Table_Sheet1[Attrition],0)</f>
        <v>Yes</v>
      </c>
      <c r="C4957">
        <v>9545</v>
      </c>
      <c r="D4957">
        <v>133630</v>
      </c>
      <c r="E4957">
        <v>8</v>
      </c>
      <c r="F4957" t="s">
        <v>70</v>
      </c>
      <c r="G4957" t="s">
        <v>18</v>
      </c>
      <c r="H4957">
        <v>36</v>
      </c>
      <c r="I4957">
        <v>1</v>
      </c>
      <c r="J4957">
        <v>4</v>
      </c>
      <c r="K4957">
        <v>80</v>
      </c>
      <c r="L4957">
        <v>1</v>
      </c>
      <c r="M4957">
        <v>16</v>
      </c>
      <c r="N4957">
        <v>5</v>
      </c>
      <c r="O4957">
        <v>2</v>
      </c>
      <c r="P4957">
        <v>15</v>
      </c>
      <c r="Q4957">
        <v>4</v>
      </c>
      <c r="R4957">
        <v>7</v>
      </c>
      <c r="S4957">
        <v>8</v>
      </c>
      <c r="X49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58" spans="1:24" x14ac:dyDescent="0.25">
      <c r="A4958">
        <v>20250</v>
      </c>
      <c r="B4958" t="str">
        <f>_xlfn.XLOOKUP(Table_Sheet1__2[[#This Row],[Employee ID]],Table_Sheet1[EmployeeNumber],Table_Sheet1[Attrition],0)</f>
        <v>Yes</v>
      </c>
      <c r="C4958">
        <v>13169</v>
      </c>
      <c r="D4958">
        <v>329225</v>
      </c>
      <c r="E4958">
        <v>3</v>
      </c>
      <c r="F4958" t="s">
        <v>70</v>
      </c>
      <c r="G4958" t="s">
        <v>31</v>
      </c>
      <c r="H4958">
        <v>15</v>
      </c>
      <c r="I4958">
        <v>2</v>
      </c>
      <c r="J4958">
        <v>4</v>
      </c>
      <c r="K4958">
        <v>80</v>
      </c>
      <c r="L4958">
        <v>1</v>
      </c>
      <c r="M4958">
        <v>17</v>
      </c>
      <c r="N4958">
        <v>4</v>
      </c>
      <c r="O4958">
        <v>3</v>
      </c>
      <c r="P4958">
        <v>10</v>
      </c>
      <c r="Q4958">
        <v>9</v>
      </c>
      <c r="R4958">
        <v>4</v>
      </c>
      <c r="S4958">
        <v>5</v>
      </c>
      <c r="X4958" t="str">
        <f>IF(Table_Sheet1__2[[#This Row],[WorkLifeBalance]]=1,"Poor",IF(Table_Sheet1__2[[#This Row],[WorkLifeBalance]]=2,"Average",IF(Table_Sheet1__2[[#This Row],[WorkLifeBalance]]=3,"Good","Excellent")))</f>
        <v>Good</v>
      </c>
    </row>
    <row r="4959" spans="1:24" x14ac:dyDescent="0.25">
      <c r="A4959">
        <v>20251</v>
      </c>
      <c r="B4959" t="str">
        <f>_xlfn.XLOOKUP(Table_Sheet1__2[[#This Row],[Employee ID]],Table_Sheet1[EmployeeNumber],Table_Sheet1[Attrition],0)</f>
        <v>Yes</v>
      </c>
      <c r="C4959">
        <v>4800</v>
      </c>
      <c r="D4959">
        <v>52800</v>
      </c>
      <c r="E4959">
        <v>6</v>
      </c>
      <c r="F4959" t="s">
        <v>70</v>
      </c>
      <c r="G4959" t="s">
        <v>18</v>
      </c>
      <c r="H4959">
        <v>32</v>
      </c>
      <c r="I4959">
        <v>1</v>
      </c>
      <c r="J4959">
        <v>4</v>
      </c>
      <c r="K4959">
        <v>80</v>
      </c>
      <c r="L4959">
        <v>1</v>
      </c>
      <c r="M4959">
        <v>4</v>
      </c>
      <c r="N4959">
        <v>6</v>
      </c>
      <c r="O4959">
        <v>3</v>
      </c>
      <c r="P4959">
        <v>2</v>
      </c>
      <c r="Q4959">
        <v>2</v>
      </c>
      <c r="R4959">
        <v>2</v>
      </c>
      <c r="S4959">
        <v>2</v>
      </c>
      <c r="X4959" t="str">
        <f>IF(Table_Sheet1__2[[#This Row],[WorkLifeBalance]]=1,"Poor",IF(Table_Sheet1__2[[#This Row],[WorkLifeBalance]]=2,"Average",IF(Table_Sheet1__2[[#This Row],[WorkLifeBalance]]=3,"Good","Excellent")))</f>
        <v>Good</v>
      </c>
    </row>
    <row r="4960" spans="1:24" x14ac:dyDescent="0.25">
      <c r="A4960">
        <v>20255</v>
      </c>
      <c r="B4960" t="str">
        <f>_xlfn.XLOOKUP(Table_Sheet1__2[[#This Row],[Employee ID]],Table_Sheet1[EmployeeNumber],Table_Sheet1[Attrition],0)</f>
        <v>Yes</v>
      </c>
      <c r="C4960">
        <v>46664</v>
      </c>
      <c r="D4960">
        <v>1073272</v>
      </c>
      <c r="E4960">
        <v>5</v>
      </c>
      <c r="F4960" t="s">
        <v>70</v>
      </c>
      <c r="G4960" t="s">
        <v>18</v>
      </c>
      <c r="H4960">
        <v>10</v>
      </c>
      <c r="I4960">
        <v>4</v>
      </c>
      <c r="J4960">
        <v>4</v>
      </c>
      <c r="K4960">
        <v>80</v>
      </c>
      <c r="L4960">
        <v>1</v>
      </c>
      <c r="M4960">
        <v>5</v>
      </c>
      <c r="N4960">
        <v>5</v>
      </c>
      <c r="O4960">
        <v>2</v>
      </c>
      <c r="P4960">
        <v>3</v>
      </c>
      <c r="Q4960">
        <v>2</v>
      </c>
      <c r="R4960">
        <v>1</v>
      </c>
      <c r="S4960">
        <v>3</v>
      </c>
      <c r="X49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61" spans="1:24" x14ac:dyDescent="0.25">
      <c r="A4961">
        <v>20261</v>
      </c>
      <c r="B4961" t="str">
        <f>_xlfn.XLOOKUP(Table_Sheet1__2[[#This Row],[Employee ID]],Table_Sheet1[EmployeeNumber],Table_Sheet1[Attrition],0)</f>
        <v>Yes</v>
      </c>
      <c r="C4961">
        <v>13475</v>
      </c>
      <c r="D4961">
        <v>67375</v>
      </c>
      <c r="E4961">
        <v>6</v>
      </c>
      <c r="F4961" t="s">
        <v>70</v>
      </c>
      <c r="G4961" t="s">
        <v>18</v>
      </c>
      <c r="H4961">
        <v>2</v>
      </c>
      <c r="I4961">
        <v>2</v>
      </c>
      <c r="J4961">
        <v>2</v>
      </c>
      <c r="K4961">
        <v>80</v>
      </c>
      <c r="L4961">
        <v>1</v>
      </c>
      <c r="M4961">
        <v>16</v>
      </c>
      <c r="N4961">
        <v>6</v>
      </c>
      <c r="O4961">
        <v>3</v>
      </c>
      <c r="P4961">
        <v>10</v>
      </c>
      <c r="Q4961">
        <v>3</v>
      </c>
      <c r="R4961">
        <v>5</v>
      </c>
      <c r="S4961">
        <v>5</v>
      </c>
      <c r="X4961" t="str">
        <f>IF(Table_Sheet1__2[[#This Row],[WorkLifeBalance]]=1,"Poor",IF(Table_Sheet1__2[[#This Row],[WorkLifeBalance]]=2,"Average",IF(Table_Sheet1__2[[#This Row],[WorkLifeBalance]]=3,"Good","Excellent")))</f>
        <v>Good</v>
      </c>
    </row>
    <row r="4962" spans="1:24" x14ac:dyDescent="0.25">
      <c r="A4962">
        <v>20266</v>
      </c>
      <c r="B4962" t="str">
        <f>_xlfn.XLOOKUP(Table_Sheet1__2[[#This Row],[Employee ID]],Table_Sheet1[EmployeeNumber],Table_Sheet1[Attrition],0)</f>
        <v>Yes</v>
      </c>
      <c r="C4962">
        <v>46303</v>
      </c>
      <c r="D4962">
        <v>648242</v>
      </c>
      <c r="E4962">
        <v>4</v>
      </c>
      <c r="F4962" t="s">
        <v>70</v>
      </c>
      <c r="G4962" t="s">
        <v>31</v>
      </c>
      <c r="H4962">
        <v>37</v>
      </c>
      <c r="I4962">
        <v>1</v>
      </c>
      <c r="J4962">
        <v>4</v>
      </c>
      <c r="K4962">
        <v>80</v>
      </c>
      <c r="L4962">
        <v>1</v>
      </c>
      <c r="M4962">
        <v>27</v>
      </c>
      <c r="N4962">
        <v>3</v>
      </c>
      <c r="O4962">
        <v>4</v>
      </c>
      <c r="P4962">
        <v>10</v>
      </c>
      <c r="Q4962">
        <v>4</v>
      </c>
      <c r="R4962">
        <v>6</v>
      </c>
      <c r="S4962">
        <v>5</v>
      </c>
      <c r="X49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63" spans="1:24" x14ac:dyDescent="0.25">
      <c r="A4963">
        <v>20267</v>
      </c>
      <c r="B4963" t="str">
        <f>_xlfn.XLOOKUP(Table_Sheet1__2[[#This Row],[Employee ID]],Table_Sheet1[EmployeeNumber],Table_Sheet1[Attrition],0)</f>
        <v>No</v>
      </c>
      <c r="C4963">
        <v>5793</v>
      </c>
      <c r="D4963">
        <v>110067</v>
      </c>
      <c r="E4963">
        <v>8</v>
      </c>
      <c r="F4963" t="s">
        <v>70</v>
      </c>
      <c r="G4963" t="s">
        <v>31</v>
      </c>
      <c r="H4963">
        <v>24</v>
      </c>
      <c r="I4963">
        <v>2</v>
      </c>
      <c r="J4963">
        <v>3</v>
      </c>
      <c r="K4963">
        <v>80</v>
      </c>
      <c r="L4963">
        <v>1</v>
      </c>
      <c r="M4963">
        <v>14</v>
      </c>
      <c r="N4963">
        <v>2</v>
      </c>
      <c r="O4963">
        <v>3</v>
      </c>
      <c r="P4963">
        <v>5</v>
      </c>
      <c r="Q4963">
        <v>2</v>
      </c>
      <c r="R4963">
        <v>3</v>
      </c>
      <c r="S4963">
        <v>3</v>
      </c>
      <c r="X4963" t="str">
        <f>IF(Table_Sheet1__2[[#This Row],[WorkLifeBalance]]=1,"Poor",IF(Table_Sheet1__2[[#This Row],[WorkLifeBalance]]=2,"Average",IF(Table_Sheet1__2[[#This Row],[WorkLifeBalance]]=3,"Good","Excellent")))</f>
        <v>Good</v>
      </c>
    </row>
    <row r="4964" spans="1:24" x14ac:dyDescent="0.25">
      <c r="A4964">
        <v>20274</v>
      </c>
      <c r="B4964" t="str">
        <f>_xlfn.XLOOKUP(Table_Sheet1__2[[#This Row],[Employee ID]],Table_Sheet1[EmployeeNumber],Table_Sheet1[Attrition],0)</f>
        <v>Yes</v>
      </c>
      <c r="C4964">
        <v>39597</v>
      </c>
      <c r="D4964">
        <v>514761</v>
      </c>
      <c r="E4964">
        <v>4</v>
      </c>
      <c r="F4964" t="s">
        <v>70</v>
      </c>
      <c r="G4964" t="s">
        <v>31</v>
      </c>
      <c r="H4964">
        <v>30</v>
      </c>
      <c r="I4964">
        <v>4</v>
      </c>
      <c r="J4964">
        <v>4</v>
      </c>
      <c r="K4964">
        <v>80</v>
      </c>
      <c r="L4964">
        <v>1</v>
      </c>
      <c r="M4964">
        <v>4</v>
      </c>
      <c r="N4964">
        <v>5</v>
      </c>
      <c r="O4964">
        <v>4</v>
      </c>
      <c r="P4964">
        <v>2</v>
      </c>
      <c r="Q4964">
        <v>1</v>
      </c>
      <c r="R4964">
        <v>1</v>
      </c>
      <c r="S4964">
        <v>2</v>
      </c>
      <c r="X49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65" spans="1:24" x14ac:dyDescent="0.25">
      <c r="A4965">
        <v>20276</v>
      </c>
      <c r="B4965" t="str">
        <f>_xlfn.XLOOKUP(Table_Sheet1__2[[#This Row],[Employee ID]],Table_Sheet1[EmployeeNumber],Table_Sheet1[Attrition],0)</f>
        <v>Yes</v>
      </c>
      <c r="C4965">
        <v>36712</v>
      </c>
      <c r="D4965">
        <v>36712</v>
      </c>
      <c r="E4965">
        <v>6</v>
      </c>
      <c r="F4965" t="s">
        <v>70</v>
      </c>
      <c r="G4965" t="s">
        <v>31</v>
      </c>
      <c r="H4965">
        <v>0</v>
      </c>
      <c r="I4965">
        <v>3</v>
      </c>
      <c r="J4965">
        <v>2</v>
      </c>
      <c r="K4965">
        <v>80</v>
      </c>
      <c r="L4965">
        <v>1</v>
      </c>
      <c r="M4965">
        <v>10</v>
      </c>
      <c r="N4965">
        <v>5</v>
      </c>
      <c r="O4965">
        <v>4</v>
      </c>
      <c r="P4965">
        <v>4</v>
      </c>
      <c r="Q4965">
        <v>4</v>
      </c>
      <c r="R4965">
        <v>4</v>
      </c>
      <c r="S4965">
        <v>3</v>
      </c>
      <c r="X49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66" spans="1:24" x14ac:dyDescent="0.25">
      <c r="A4966">
        <v>20278</v>
      </c>
      <c r="B4966" t="str">
        <f>_xlfn.XLOOKUP(Table_Sheet1__2[[#This Row],[Employee ID]],Table_Sheet1[EmployeeNumber],Table_Sheet1[Attrition],0)</f>
        <v>Yes</v>
      </c>
      <c r="C4966">
        <v>46717</v>
      </c>
      <c r="D4966">
        <v>186868</v>
      </c>
      <c r="E4966">
        <v>7</v>
      </c>
      <c r="F4966" t="s">
        <v>70</v>
      </c>
      <c r="G4966" t="s">
        <v>31</v>
      </c>
      <c r="H4966">
        <v>29</v>
      </c>
      <c r="I4966">
        <v>3</v>
      </c>
      <c r="J4966">
        <v>3</v>
      </c>
      <c r="K4966">
        <v>80</v>
      </c>
      <c r="L4966">
        <v>1</v>
      </c>
      <c r="M4966">
        <v>2</v>
      </c>
      <c r="N4966">
        <v>5</v>
      </c>
      <c r="O4966">
        <v>4</v>
      </c>
      <c r="P4966">
        <v>1</v>
      </c>
      <c r="Q4966">
        <v>1</v>
      </c>
      <c r="R4966">
        <v>1</v>
      </c>
      <c r="S4966">
        <v>1</v>
      </c>
      <c r="X49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67" spans="1:24" x14ac:dyDescent="0.25">
      <c r="A4967">
        <v>20279</v>
      </c>
      <c r="B4967" t="str">
        <f>_xlfn.XLOOKUP(Table_Sheet1__2[[#This Row],[Employee ID]],Table_Sheet1[EmployeeNumber],Table_Sheet1[Attrition],0)</f>
        <v>Yes</v>
      </c>
      <c r="C4967">
        <v>4995</v>
      </c>
      <c r="D4967">
        <v>14985</v>
      </c>
      <c r="E4967">
        <v>4</v>
      </c>
      <c r="F4967" t="s">
        <v>70</v>
      </c>
      <c r="G4967" t="s">
        <v>31</v>
      </c>
      <c r="H4967">
        <v>13</v>
      </c>
      <c r="I4967">
        <v>4</v>
      </c>
      <c r="J4967">
        <v>4</v>
      </c>
      <c r="K4967">
        <v>80</v>
      </c>
      <c r="L4967">
        <v>1</v>
      </c>
      <c r="M4967">
        <v>23</v>
      </c>
      <c r="N4967">
        <v>3</v>
      </c>
      <c r="O4967">
        <v>1</v>
      </c>
      <c r="P4967">
        <v>13</v>
      </c>
      <c r="Q4967">
        <v>1</v>
      </c>
      <c r="R4967">
        <v>13</v>
      </c>
      <c r="S4967">
        <v>7</v>
      </c>
      <c r="X4967" t="str">
        <f>IF(Table_Sheet1__2[[#This Row],[WorkLifeBalance]]=1,"Poor",IF(Table_Sheet1__2[[#This Row],[WorkLifeBalance]]=2,"Average",IF(Table_Sheet1__2[[#This Row],[WorkLifeBalance]]=3,"Good","Excellent")))</f>
        <v>Poor</v>
      </c>
    </row>
    <row r="4968" spans="1:24" x14ac:dyDescent="0.25">
      <c r="A4968">
        <v>20281</v>
      </c>
      <c r="B4968" t="str">
        <f>_xlfn.XLOOKUP(Table_Sheet1__2[[#This Row],[Employee ID]],Table_Sheet1[EmployeeNumber],Table_Sheet1[Attrition],0)</f>
        <v>Yes</v>
      </c>
      <c r="C4968">
        <v>44523</v>
      </c>
      <c r="D4968">
        <v>934983</v>
      </c>
      <c r="E4968">
        <v>6</v>
      </c>
      <c r="F4968" t="s">
        <v>70</v>
      </c>
      <c r="G4968" t="s">
        <v>18</v>
      </c>
      <c r="H4968">
        <v>5</v>
      </c>
      <c r="I4968">
        <v>3</v>
      </c>
      <c r="J4968">
        <v>3</v>
      </c>
      <c r="K4968">
        <v>80</v>
      </c>
      <c r="L4968">
        <v>1</v>
      </c>
      <c r="M4968">
        <v>26</v>
      </c>
      <c r="N4968">
        <v>5</v>
      </c>
      <c r="O4968">
        <v>2</v>
      </c>
      <c r="P4968">
        <v>23</v>
      </c>
      <c r="Q4968">
        <v>3</v>
      </c>
      <c r="R4968">
        <v>10</v>
      </c>
      <c r="S4968">
        <v>2</v>
      </c>
      <c r="X49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69" spans="1:24" x14ac:dyDescent="0.25">
      <c r="A4969">
        <v>20283</v>
      </c>
      <c r="B4969" t="str">
        <f>_xlfn.XLOOKUP(Table_Sheet1__2[[#This Row],[Employee ID]],Table_Sheet1[EmployeeNumber],Table_Sheet1[Attrition],0)</f>
        <v>Yes</v>
      </c>
      <c r="C4969">
        <v>19803</v>
      </c>
      <c r="D4969">
        <v>415863</v>
      </c>
      <c r="E4969">
        <v>0</v>
      </c>
      <c r="F4969" t="s">
        <v>70</v>
      </c>
      <c r="G4969" t="s">
        <v>18</v>
      </c>
      <c r="H4969">
        <v>34</v>
      </c>
      <c r="I4969">
        <v>2</v>
      </c>
      <c r="J4969">
        <v>1</v>
      </c>
      <c r="K4969">
        <v>80</v>
      </c>
      <c r="L4969">
        <v>1</v>
      </c>
      <c r="M4969">
        <v>40</v>
      </c>
      <c r="N4969">
        <v>6</v>
      </c>
      <c r="O4969">
        <v>4</v>
      </c>
      <c r="P4969">
        <v>25</v>
      </c>
      <c r="Q4969">
        <v>1</v>
      </c>
      <c r="R4969">
        <v>16</v>
      </c>
      <c r="S4969">
        <v>16</v>
      </c>
      <c r="X49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70" spans="1:24" x14ac:dyDescent="0.25">
      <c r="A4970">
        <v>20286</v>
      </c>
      <c r="B4970" t="str">
        <f>_xlfn.XLOOKUP(Table_Sheet1__2[[#This Row],[Employee ID]],Table_Sheet1[EmployeeNumber],Table_Sheet1[Attrition],0)</f>
        <v>No</v>
      </c>
      <c r="C4970">
        <v>33526</v>
      </c>
      <c r="D4970">
        <v>33526</v>
      </c>
      <c r="E4970">
        <v>2</v>
      </c>
      <c r="F4970" t="s">
        <v>70</v>
      </c>
      <c r="G4970" t="s">
        <v>18</v>
      </c>
      <c r="H4970">
        <v>2</v>
      </c>
      <c r="I4970">
        <v>2</v>
      </c>
      <c r="J4970">
        <v>2</v>
      </c>
      <c r="K4970">
        <v>80</v>
      </c>
      <c r="L4970">
        <v>1</v>
      </c>
      <c r="M4970">
        <v>26</v>
      </c>
      <c r="N4970">
        <v>1</v>
      </c>
      <c r="O4970">
        <v>2</v>
      </c>
      <c r="P4970">
        <v>19</v>
      </c>
      <c r="Q4970">
        <v>16</v>
      </c>
      <c r="R4970">
        <v>14</v>
      </c>
      <c r="S4970">
        <v>9</v>
      </c>
      <c r="X49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71" spans="1:24" x14ac:dyDescent="0.25">
      <c r="A4971">
        <v>20288</v>
      </c>
      <c r="B4971" t="str">
        <f>_xlfn.XLOOKUP(Table_Sheet1__2[[#This Row],[Employee ID]],Table_Sheet1[EmployeeNumber],Table_Sheet1[Attrition],0)</f>
        <v>Yes</v>
      </c>
      <c r="C4971">
        <v>42521</v>
      </c>
      <c r="D4971">
        <v>1233109</v>
      </c>
      <c r="E4971">
        <v>4</v>
      </c>
      <c r="F4971" t="s">
        <v>70</v>
      </c>
      <c r="G4971" t="s">
        <v>18</v>
      </c>
      <c r="H4971">
        <v>17</v>
      </c>
      <c r="I4971">
        <v>1</v>
      </c>
      <c r="J4971">
        <v>4</v>
      </c>
      <c r="K4971">
        <v>80</v>
      </c>
      <c r="L4971">
        <v>1</v>
      </c>
      <c r="M4971">
        <v>33</v>
      </c>
      <c r="N4971">
        <v>6</v>
      </c>
      <c r="O4971">
        <v>4</v>
      </c>
      <c r="P4971">
        <v>32</v>
      </c>
      <c r="Q4971">
        <v>17</v>
      </c>
      <c r="R4971">
        <v>14</v>
      </c>
      <c r="S4971">
        <v>22</v>
      </c>
      <c r="X49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72" spans="1:24" x14ac:dyDescent="0.25">
      <c r="A4972">
        <v>20290</v>
      </c>
      <c r="B4972" t="str">
        <f>_xlfn.XLOOKUP(Table_Sheet1__2[[#This Row],[Employee ID]],Table_Sheet1[EmployeeNumber],Table_Sheet1[Attrition],0)</f>
        <v>Yes</v>
      </c>
      <c r="C4972">
        <v>12329</v>
      </c>
      <c r="D4972">
        <v>61645</v>
      </c>
      <c r="E4972">
        <v>8</v>
      </c>
      <c r="F4972" t="s">
        <v>70</v>
      </c>
      <c r="G4972" t="s">
        <v>18</v>
      </c>
      <c r="H4972">
        <v>28</v>
      </c>
      <c r="I4972">
        <v>1</v>
      </c>
      <c r="J4972">
        <v>3</v>
      </c>
      <c r="K4972">
        <v>80</v>
      </c>
      <c r="L4972">
        <v>1</v>
      </c>
      <c r="M4972">
        <v>6</v>
      </c>
      <c r="N4972">
        <v>4</v>
      </c>
      <c r="O4972">
        <v>3</v>
      </c>
      <c r="P4972">
        <v>3</v>
      </c>
      <c r="Q4972">
        <v>3</v>
      </c>
      <c r="R4972">
        <v>1</v>
      </c>
      <c r="S4972">
        <v>2</v>
      </c>
      <c r="X4972" t="str">
        <f>IF(Table_Sheet1__2[[#This Row],[WorkLifeBalance]]=1,"Poor",IF(Table_Sheet1__2[[#This Row],[WorkLifeBalance]]=2,"Average",IF(Table_Sheet1__2[[#This Row],[WorkLifeBalance]]=3,"Good","Excellent")))</f>
        <v>Good</v>
      </c>
    </row>
    <row r="4973" spans="1:24" x14ac:dyDescent="0.25">
      <c r="A4973">
        <v>20295</v>
      </c>
      <c r="B4973" t="str">
        <f>_xlfn.XLOOKUP(Table_Sheet1__2[[#This Row],[Employee ID]],Table_Sheet1[EmployeeNumber],Table_Sheet1[Attrition],0)</f>
        <v>No</v>
      </c>
      <c r="C4973">
        <v>25489</v>
      </c>
      <c r="D4973">
        <v>254890</v>
      </c>
      <c r="E4973">
        <v>4</v>
      </c>
      <c r="F4973" t="s">
        <v>70</v>
      </c>
      <c r="G4973" t="s">
        <v>18</v>
      </c>
      <c r="H4973">
        <v>45</v>
      </c>
      <c r="I4973">
        <v>3</v>
      </c>
      <c r="J4973">
        <v>3</v>
      </c>
      <c r="K4973">
        <v>80</v>
      </c>
      <c r="L4973">
        <v>1</v>
      </c>
      <c r="M4973">
        <v>39</v>
      </c>
      <c r="N4973">
        <v>6</v>
      </c>
      <c r="O4973">
        <v>3</v>
      </c>
      <c r="P4973">
        <v>16</v>
      </c>
      <c r="Q4973">
        <v>5</v>
      </c>
      <c r="R4973">
        <v>12</v>
      </c>
      <c r="S4973">
        <v>7</v>
      </c>
      <c r="X4973" t="str">
        <f>IF(Table_Sheet1__2[[#This Row],[WorkLifeBalance]]=1,"Poor",IF(Table_Sheet1__2[[#This Row],[WorkLifeBalance]]=2,"Average",IF(Table_Sheet1__2[[#This Row],[WorkLifeBalance]]=3,"Good","Excellent")))</f>
        <v>Good</v>
      </c>
    </row>
    <row r="4974" spans="1:24" x14ac:dyDescent="0.25">
      <c r="A4974">
        <v>20301</v>
      </c>
      <c r="B4974" t="str">
        <f>_xlfn.XLOOKUP(Table_Sheet1__2[[#This Row],[Employee ID]],Table_Sheet1[EmployeeNumber],Table_Sheet1[Attrition],0)</f>
        <v>No</v>
      </c>
      <c r="C4974">
        <v>21421</v>
      </c>
      <c r="D4974">
        <v>214210</v>
      </c>
      <c r="E4974">
        <v>7</v>
      </c>
      <c r="F4974" t="s">
        <v>70</v>
      </c>
      <c r="G4974" t="s">
        <v>18</v>
      </c>
      <c r="H4974">
        <v>44</v>
      </c>
      <c r="I4974">
        <v>1</v>
      </c>
      <c r="J4974">
        <v>4</v>
      </c>
      <c r="K4974">
        <v>80</v>
      </c>
      <c r="L4974">
        <v>1</v>
      </c>
      <c r="M4974">
        <v>36</v>
      </c>
      <c r="N4974">
        <v>2</v>
      </c>
      <c r="O4974">
        <v>3</v>
      </c>
      <c r="P4974">
        <v>29</v>
      </c>
      <c r="Q4974">
        <v>18</v>
      </c>
      <c r="R4974">
        <v>6</v>
      </c>
      <c r="S4974">
        <v>6</v>
      </c>
      <c r="X4974" t="str">
        <f>IF(Table_Sheet1__2[[#This Row],[WorkLifeBalance]]=1,"Poor",IF(Table_Sheet1__2[[#This Row],[WorkLifeBalance]]=2,"Average",IF(Table_Sheet1__2[[#This Row],[WorkLifeBalance]]=3,"Good","Excellent")))</f>
        <v>Good</v>
      </c>
    </row>
    <row r="4975" spans="1:24" x14ac:dyDescent="0.25">
      <c r="A4975">
        <v>20302</v>
      </c>
      <c r="B4975" t="str">
        <f>_xlfn.XLOOKUP(Table_Sheet1__2[[#This Row],[Employee ID]],Table_Sheet1[EmployeeNumber],Table_Sheet1[Attrition],0)</f>
        <v>No</v>
      </c>
      <c r="C4975">
        <v>39759</v>
      </c>
      <c r="D4975">
        <v>755421</v>
      </c>
      <c r="E4975">
        <v>5</v>
      </c>
      <c r="F4975" t="s">
        <v>70</v>
      </c>
      <c r="G4975" t="s">
        <v>31</v>
      </c>
      <c r="H4975">
        <v>23</v>
      </c>
      <c r="I4975">
        <v>4</v>
      </c>
      <c r="J4975">
        <v>3</v>
      </c>
      <c r="K4975">
        <v>80</v>
      </c>
      <c r="L4975">
        <v>1</v>
      </c>
      <c r="M4975">
        <v>6</v>
      </c>
      <c r="N4975">
        <v>6</v>
      </c>
      <c r="O4975">
        <v>1</v>
      </c>
      <c r="P4975">
        <v>5</v>
      </c>
      <c r="Q4975">
        <v>5</v>
      </c>
      <c r="R4975">
        <v>4</v>
      </c>
      <c r="S4975">
        <v>2</v>
      </c>
      <c r="X4975" t="str">
        <f>IF(Table_Sheet1__2[[#This Row],[WorkLifeBalance]]=1,"Poor",IF(Table_Sheet1__2[[#This Row],[WorkLifeBalance]]=2,"Average",IF(Table_Sheet1__2[[#This Row],[WorkLifeBalance]]=3,"Good","Excellent")))</f>
        <v>Poor</v>
      </c>
    </row>
    <row r="4976" spans="1:24" x14ac:dyDescent="0.25">
      <c r="A4976">
        <v>20303</v>
      </c>
      <c r="B4976" t="str">
        <f>_xlfn.XLOOKUP(Table_Sheet1__2[[#This Row],[Employee ID]],Table_Sheet1[EmployeeNumber],Table_Sheet1[Attrition],0)</f>
        <v>Yes</v>
      </c>
      <c r="C4976">
        <v>8445</v>
      </c>
      <c r="D4976">
        <v>8445</v>
      </c>
      <c r="E4976">
        <v>7</v>
      </c>
      <c r="F4976" t="s">
        <v>70</v>
      </c>
      <c r="G4976" t="s">
        <v>31</v>
      </c>
      <c r="H4976">
        <v>36</v>
      </c>
      <c r="I4976">
        <v>2</v>
      </c>
      <c r="J4976">
        <v>2</v>
      </c>
      <c r="K4976">
        <v>80</v>
      </c>
      <c r="L4976">
        <v>1</v>
      </c>
      <c r="M4976">
        <v>40</v>
      </c>
      <c r="N4976">
        <v>5</v>
      </c>
      <c r="O4976">
        <v>2</v>
      </c>
      <c r="P4976">
        <v>2</v>
      </c>
      <c r="Q4976">
        <v>1</v>
      </c>
      <c r="R4976">
        <v>1</v>
      </c>
      <c r="S4976">
        <v>2</v>
      </c>
      <c r="X49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77" spans="1:24" x14ac:dyDescent="0.25">
      <c r="A4977">
        <v>20307</v>
      </c>
      <c r="B4977" t="str">
        <f>_xlfn.XLOOKUP(Table_Sheet1__2[[#This Row],[Employee ID]],Table_Sheet1[EmployeeNumber],Table_Sheet1[Attrition],0)</f>
        <v>Yes</v>
      </c>
      <c r="C4977">
        <v>4003</v>
      </c>
      <c r="D4977">
        <v>48036</v>
      </c>
      <c r="E4977">
        <v>1</v>
      </c>
      <c r="F4977" t="s">
        <v>70</v>
      </c>
      <c r="G4977" t="s">
        <v>18</v>
      </c>
      <c r="H4977">
        <v>46</v>
      </c>
      <c r="I4977">
        <v>4</v>
      </c>
      <c r="J4977">
        <v>3</v>
      </c>
      <c r="K4977">
        <v>80</v>
      </c>
      <c r="L4977">
        <v>1</v>
      </c>
      <c r="M4977">
        <v>19</v>
      </c>
      <c r="N4977">
        <v>4</v>
      </c>
      <c r="O4977">
        <v>4</v>
      </c>
      <c r="P4977">
        <v>8</v>
      </c>
      <c r="Q4977">
        <v>8</v>
      </c>
      <c r="R4977">
        <v>1</v>
      </c>
      <c r="S4977">
        <v>6</v>
      </c>
      <c r="X49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78" spans="1:24" x14ac:dyDescent="0.25">
      <c r="A4978">
        <v>20316</v>
      </c>
      <c r="B4978" t="str">
        <f>_xlfn.XLOOKUP(Table_Sheet1__2[[#This Row],[Employee ID]],Table_Sheet1[EmployeeNumber],Table_Sheet1[Attrition],0)</f>
        <v>Yes</v>
      </c>
      <c r="C4978">
        <v>17348</v>
      </c>
      <c r="D4978">
        <v>225524</v>
      </c>
      <c r="E4978">
        <v>3</v>
      </c>
      <c r="F4978" t="s">
        <v>70</v>
      </c>
      <c r="G4978" t="s">
        <v>18</v>
      </c>
      <c r="H4978">
        <v>29</v>
      </c>
      <c r="I4978">
        <v>3</v>
      </c>
      <c r="J4978">
        <v>2</v>
      </c>
      <c r="K4978">
        <v>80</v>
      </c>
      <c r="L4978">
        <v>1</v>
      </c>
      <c r="M4978">
        <v>16</v>
      </c>
      <c r="N4978">
        <v>1</v>
      </c>
      <c r="O4978">
        <v>3</v>
      </c>
      <c r="P4978">
        <v>14</v>
      </c>
      <c r="Q4978">
        <v>8</v>
      </c>
      <c r="R4978">
        <v>4</v>
      </c>
      <c r="S4978">
        <v>2</v>
      </c>
      <c r="X4978" t="str">
        <f>IF(Table_Sheet1__2[[#This Row],[WorkLifeBalance]]=1,"Poor",IF(Table_Sheet1__2[[#This Row],[WorkLifeBalance]]=2,"Average",IF(Table_Sheet1__2[[#This Row],[WorkLifeBalance]]=3,"Good","Excellent")))</f>
        <v>Good</v>
      </c>
    </row>
    <row r="4979" spans="1:24" x14ac:dyDescent="0.25">
      <c r="A4979">
        <v>20318</v>
      </c>
      <c r="B4979" t="str">
        <f>_xlfn.XLOOKUP(Table_Sheet1__2[[#This Row],[Employee ID]],Table_Sheet1[EmployeeNumber],Table_Sheet1[Attrition],0)</f>
        <v>No</v>
      </c>
      <c r="C4979">
        <v>19787</v>
      </c>
      <c r="D4979">
        <v>59361</v>
      </c>
      <c r="E4979">
        <v>3</v>
      </c>
      <c r="F4979" t="s">
        <v>70</v>
      </c>
      <c r="G4979" t="s">
        <v>31</v>
      </c>
      <c r="H4979">
        <v>34</v>
      </c>
      <c r="I4979">
        <v>2</v>
      </c>
      <c r="J4979">
        <v>2</v>
      </c>
      <c r="K4979">
        <v>80</v>
      </c>
      <c r="L4979">
        <v>1</v>
      </c>
      <c r="M4979">
        <v>18</v>
      </c>
      <c r="N4979">
        <v>4</v>
      </c>
      <c r="O4979">
        <v>1</v>
      </c>
      <c r="P4979">
        <v>9</v>
      </c>
      <c r="Q4979">
        <v>3</v>
      </c>
      <c r="R4979">
        <v>8</v>
      </c>
      <c r="S4979">
        <v>7</v>
      </c>
      <c r="X4979" t="str">
        <f>IF(Table_Sheet1__2[[#This Row],[WorkLifeBalance]]=1,"Poor",IF(Table_Sheet1__2[[#This Row],[WorkLifeBalance]]=2,"Average",IF(Table_Sheet1__2[[#This Row],[WorkLifeBalance]]=3,"Good","Excellent")))</f>
        <v>Poor</v>
      </c>
    </row>
    <row r="4980" spans="1:24" x14ac:dyDescent="0.25">
      <c r="A4980">
        <v>20320</v>
      </c>
      <c r="B4980" t="str">
        <f>_xlfn.XLOOKUP(Table_Sheet1__2[[#This Row],[Employee ID]],Table_Sheet1[EmployeeNumber],Table_Sheet1[Attrition],0)</f>
        <v>No</v>
      </c>
      <c r="C4980">
        <v>39831</v>
      </c>
      <c r="D4980">
        <v>1035606</v>
      </c>
      <c r="E4980">
        <v>4</v>
      </c>
      <c r="F4980" t="s">
        <v>70</v>
      </c>
      <c r="G4980" t="s">
        <v>18</v>
      </c>
      <c r="H4980">
        <v>10</v>
      </c>
      <c r="I4980">
        <v>1</v>
      </c>
      <c r="J4980">
        <v>1</v>
      </c>
      <c r="K4980">
        <v>80</v>
      </c>
      <c r="L4980">
        <v>1</v>
      </c>
      <c r="M4980">
        <v>39</v>
      </c>
      <c r="N4980">
        <v>3</v>
      </c>
      <c r="O4980">
        <v>4</v>
      </c>
      <c r="P4980">
        <v>3</v>
      </c>
      <c r="Q4980">
        <v>2</v>
      </c>
      <c r="R4980">
        <v>3</v>
      </c>
      <c r="S4980">
        <v>1</v>
      </c>
      <c r="X49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81" spans="1:24" x14ac:dyDescent="0.25">
      <c r="A4981">
        <v>20327</v>
      </c>
      <c r="B4981" t="str">
        <f>_xlfn.XLOOKUP(Table_Sheet1__2[[#This Row],[Employee ID]],Table_Sheet1[EmployeeNumber],Table_Sheet1[Attrition],0)</f>
        <v>No</v>
      </c>
      <c r="C4981">
        <v>2154</v>
      </c>
      <c r="D4981">
        <v>19386</v>
      </c>
      <c r="E4981">
        <v>8</v>
      </c>
      <c r="F4981" t="s">
        <v>70</v>
      </c>
      <c r="G4981" t="s">
        <v>18</v>
      </c>
      <c r="H4981">
        <v>35</v>
      </c>
      <c r="I4981">
        <v>2</v>
      </c>
      <c r="J4981">
        <v>3</v>
      </c>
      <c r="K4981">
        <v>80</v>
      </c>
      <c r="L4981">
        <v>1</v>
      </c>
      <c r="M4981">
        <v>37</v>
      </c>
      <c r="N4981">
        <v>6</v>
      </c>
      <c r="O4981">
        <v>2</v>
      </c>
      <c r="P4981">
        <v>15</v>
      </c>
      <c r="Q4981">
        <v>8</v>
      </c>
      <c r="R4981">
        <v>10</v>
      </c>
      <c r="S4981">
        <v>1</v>
      </c>
      <c r="X49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82" spans="1:24" x14ac:dyDescent="0.25">
      <c r="A4982">
        <v>20333</v>
      </c>
      <c r="B4982" t="str">
        <f>_xlfn.XLOOKUP(Table_Sheet1__2[[#This Row],[Employee ID]],Table_Sheet1[EmployeeNumber],Table_Sheet1[Attrition],0)</f>
        <v>No</v>
      </c>
      <c r="C4982">
        <v>26619</v>
      </c>
      <c r="D4982">
        <v>558999</v>
      </c>
      <c r="E4982">
        <v>6</v>
      </c>
      <c r="F4982" t="s">
        <v>70</v>
      </c>
      <c r="G4982" t="s">
        <v>31</v>
      </c>
      <c r="H4982">
        <v>5</v>
      </c>
      <c r="I4982">
        <v>2</v>
      </c>
      <c r="J4982">
        <v>2</v>
      </c>
      <c r="K4982">
        <v>80</v>
      </c>
      <c r="L4982">
        <v>1</v>
      </c>
      <c r="M4982">
        <v>14</v>
      </c>
      <c r="N4982">
        <v>3</v>
      </c>
      <c r="O4982">
        <v>1</v>
      </c>
      <c r="P4982">
        <v>11</v>
      </c>
      <c r="Q4982">
        <v>4</v>
      </c>
      <c r="R4982">
        <v>4</v>
      </c>
      <c r="S4982">
        <v>4</v>
      </c>
      <c r="X4982" t="str">
        <f>IF(Table_Sheet1__2[[#This Row],[WorkLifeBalance]]=1,"Poor",IF(Table_Sheet1__2[[#This Row],[WorkLifeBalance]]=2,"Average",IF(Table_Sheet1__2[[#This Row],[WorkLifeBalance]]=3,"Good","Excellent")))</f>
        <v>Poor</v>
      </c>
    </row>
    <row r="4983" spans="1:24" x14ac:dyDescent="0.25">
      <c r="A4983">
        <v>20335</v>
      </c>
      <c r="B4983" t="str">
        <f>_xlfn.XLOOKUP(Table_Sheet1__2[[#This Row],[Employee ID]],Table_Sheet1[EmployeeNumber],Table_Sheet1[Attrition],0)</f>
        <v>No</v>
      </c>
      <c r="C4983">
        <v>15118</v>
      </c>
      <c r="D4983">
        <v>347714</v>
      </c>
      <c r="E4983">
        <v>2</v>
      </c>
      <c r="F4983" t="s">
        <v>70</v>
      </c>
      <c r="G4983" t="s">
        <v>18</v>
      </c>
      <c r="H4983">
        <v>20</v>
      </c>
      <c r="I4983">
        <v>4</v>
      </c>
      <c r="J4983">
        <v>4</v>
      </c>
      <c r="K4983">
        <v>80</v>
      </c>
      <c r="L4983">
        <v>1</v>
      </c>
      <c r="M4983">
        <v>5</v>
      </c>
      <c r="N4983">
        <v>6</v>
      </c>
      <c r="O4983">
        <v>4</v>
      </c>
      <c r="P4983">
        <v>4</v>
      </c>
      <c r="Q4983">
        <v>3</v>
      </c>
      <c r="R4983">
        <v>4</v>
      </c>
      <c r="S4983">
        <v>3</v>
      </c>
      <c r="X49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84" spans="1:24" x14ac:dyDescent="0.25">
      <c r="A4984">
        <v>20338</v>
      </c>
      <c r="B4984" t="str">
        <f>_xlfn.XLOOKUP(Table_Sheet1__2[[#This Row],[Employee ID]],Table_Sheet1[EmployeeNumber],Table_Sheet1[Attrition],0)</f>
        <v>No</v>
      </c>
      <c r="C4984">
        <v>41359</v>
      </c>
      <c r="D4984">
        <v>744462</v>
      </c>
      <c r="E4984">
        <v>1</v>
      </c>
      <c r="F4984" t="s">
        <v>70</v>
      </c>
      <c r="G4984" t="s">
        <v>18</v>
      </c>
      <c r="H4984">
        <v>25</v>
      </c>
      <c r="I4984">
        <v>3</v>
      </c>
      <c r="J4984">
        <v>1</v>
      </c>
      <c r="K4984">
        <v>80</v>
      </c>
      <c r="L4984">
        <v>1</v>
      </c>
      <c r="M4984">
        <v>37</v>
      </c>
      <c r="N4984">
        <v>6</v>
      </c>
      <c r="O4984">
        <v>2</v>
      </c>
      <c r="P4984">
        <v>7</v>
      </c>
      <c r="Q4984">
        <v>6</v>
      </c>
      <c r="R4984">
        <v>3</v>
      </c>
      <c r="S4984">
        <v>3</v>
      </c>
      <c r="X49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85" spans="1:24" x14ac:dyDescent="0.25">
      <c r="A4985">
        <v>20343</v>
      </c>
      <c r="B4985" t="str">
        <f>_xlfn.XLOOKUP(Table_Sheet1__2[[#This Row],[Employee ID]],Table_Sheet1[EmployeeNumber],Table_Sheet1[Attrition],0)</f>
        <v>Yes</v>
      </c>
      <c r="C4985">
        <v>12622</v>
      </c>
      <c r="D4985">
        <v>302928</v>
      </c>
      <c r="E4985">
        <v>0</v>
      </c>
      <c r="F4985" t="s">
        <v>70</v>
      </c>
      <c r="G4985" t="s">
        <v>18</v>
      </c>
      <c r="H4985">
        <v>43</v>
      </c>
      <c r="I4985">
        <v>2</v>
      </c>
      <c r="J4985">
        <v>4</v>
      </c>
      <c r="K4985">
        <v>80</v>
      </c>
      <c r="L4985">
        <v>1</v>
      </c>
      <c r="M4985">
        <v>14</v>
      </c>
      <c r="N4985">
        <v>1</v>
      </c>
      <c r="O4985">
        <v>4</v>
      </c>
      <c r="P4985">
        <v>2</v>
      </c>
      <c r="Q4985">
        <v>2</v>
      </c>
      <c r="R4985">
        <v>2</v>
      </c>
      <c r="S4985">
        <v>1</v>
      </c>
      <c r="X49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86" spans="1:24" x14ac:dyDescent="0.25">
      <c r="A4986">
        <v>20352</v>
      </c>
      <c r="B4986" t="str">
        <f>_xlfn.XLOOKUP(Table_Sheet1__2[[#This Row],[Employee ID]],Table_Sheet1[EmployeeNumber],Table_Sheet1[Attrition],0)</f>
        <v>No</v>
      </c>
      <c r="C4986">
        <v>27143</v>
      </c>
      <c r="D4986">
        <v>515717</v>
      </c>
      <c r="E4986">
        <v>2</v>
      </c>
      <c r="F4986" t="s">
        <v>70</v>
      </c>
      <c r="G4986" t="s">
        <v>31</v>
      </c>
      <c r="H4986">
        <v>43</v>
      </c>
      <c r="I4986">
        <v>1</v>
      </c>
      <c r="J4986">
        <v>4</v>
      </c>
      <c r="K4986">
        <v>80</v>
      </c>
      <c r="L4986">
        <v>1</v>
      </c>
      <c r="M4986">
        <v>10</v>
      </c>
      <c r="N4986">
        <v>5</v>
      </c>
      <c r="O4986">
        <v>2</v>
      </c>
      <c r="P4986">
        <v>7</v>
      </c>
      <c r="Q4986">
        <v>6</v>
      </c>
      <c r="R4986">
        <v>7</v>
      </c>
      <c r="S4986">
        <v>3</v>
      </c>
      <c r="X49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87" spans="1:24" x14ac:dyDescent="0.25">
      <c r="A4987">
        <v>20353</v>
      </c>
      <c r="B4987" t="str">
        <f>_xlfn.XLOOKUP(Table_Sheet1__2[[#This Row],[Employee ID]],Table_Sheet1[EmployeeNumber],Table_Sheet1[Attrition],0)</f>
        <v>No</v>
      </c>
      <c r="C4987">
        <v>22262</v>
      </c>
      <c r="D4987">
        <v>244882</v>
      </c>
      <c r="E4987">
        <v>1</v>
      </c>
      <c r="F4987" t="s">
        <v>70</v>
      </c>
      <c r="G4987" t="s">
        <v>31</v>
      </c>
      <c r="H4987">
        <v>30</v>
      </c>
      <c r="I4987">
        <v>2</v>
      </c>
      <c r="J4987">
        <v>3</v>
      </c>
      <c r="K4987">
        <v>80</v>
      </c>
      <c r="L4987">
        <v>1</v>
      </c>
      <c r="M4987">
        <v>15</v>
      </c>
      <c r="N4987">
        <v>3</v>
      </c>
      <c r="O4987">
        <v>2</v>
      </c>
      <c r="P4987">
        <v>2</v>
      </c>
      <c r="Q4987">
        <v>2</v>
      </c>
      <c r="R4987">
        <v>2</v>
      </c>
      <c r="S4987">
        <v>1</v>
      </c>
      <c r="X49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88" spans="1:24" x14ac:dyDescent="0.25">
      <c r="A4988">
        <v>20368</v>
      </c>
      <c r="B4988" t="str">
        <f>_xlfn.XLOOKUP(Table_Sheet1__2[[#This Row],[Employee ID]],Table_Sheet1[EmployeeNumber],Table_Sheet1[Attrition],0)</f>
        <v>No</v>
      </c>
      <c r="C4988">
        <v>43906</v>
      </c>
      <c r="D4988">
        <v>1097650</v>
      </c>
      <c r="E4988">
        <v>8</v>
      </c>
      <c r="F4988" t="s">
        <v>70</v>
      </c>
      <c r="G4988" t="s">
        <v>31</v>
      </c>
      <c r="H4988">
        <v>25</v>
      </c>
      <c r="I4988">
        <v>4</v>
      </c>
      <c r="J4988">
        <v>4</v>
      </c>
      <c r="K4988">
        <v>80</v>
      </c>
      <c r="L4988">
        <v>1</v>
      </c>
      <c r="M4988">
        <v>27</v>
      </c>
      <c r="N4988">
        <v>3</v>
      </c>
      <c r="O4988">
        <v>1</v>
      </c>
      <c r="P4988">
        <v>23</v>
      </c>
      <c r="Q4988">
        <v>3</v>
      </c>
      <c r="R4988">
        <v>2</v>
      </c>
      <c r="S4988">
        <v>8</v>
      </c>
      <c r="X4988" t="str">
        <f>IF(Table_Sheet1__2[[#This Row],[WorkLifeBalance]]=1,"Poor",IF(Table_Sheet1__2[[#This Row],[WorkLifeBalance]]=2,"Average",IF(Table_Sheet1__2[[#This Row],[WorkLifeBalance]]=3,"Good","Excellent")))</f>
        <v>Poor</v>
      </c>
    </row>
    <row r="4989" spans="1:24" x14ac:dyDescent="0.25">
      <c r="A4989">
        <v>20370</v>
      </c>
      <c r="B4989" t="str">
        <f>_xlfn.XLOOKUP(Table_Sheet1__2[[#This Row],[Employee ID]],Table_Sheet1[EmployeeNumber],Table_Sheet1[Attrition],0)</f>
        <v>No</v>
      </c>
      <c r="C4989">
        <v>1121</v>
      </c>
      <c r="D4989">
        <v>1121</v>
      </c>
      <c r="E4989">
        <v>7</v>
      </c>
      <c r="F4989" t="s">
        <v>70</v>
      </c>
      <c r="G4989" t="s">
        <v>31</v>
      </c>
      <c r="H4989">
        <v>42</v>
      </c>
      <c r="I4989">
        <v>3</v>
      </c>
      <c r="J4989">
        <v>3</v>
      </c>
      <c r="K4989">
        <v>80</v>
      </c>
      <c r="L4989">
        <v>1</v>
      </c>
      <c r="M4989">
        <v>26</v>
      </c>
      <c r="N4989">
        <v>4</v>
      </c>
      <c r="O4989">
        <v>3</v>
      </c>
      <c r="P4989">
        <v>24</v>
      </c>
      <c r="Q4989">
        <v>10</v>
      </c>
      <c r="R4989">
        <v>15</v>
      </c>
      <c r="S4989">
        <v>3</v>
      </c>
      <c r="X4989" t="str">
        <f>IF(Table_Sheet1__2[[#This Row],[WorkLifeBalance]]=1,"Poor",IF(Table_Sheet1__2[[#This Row],[WorkLifeBalance]]=2,"Average",IF(Table_Sheet1__2[[#This Row],[WorkLifeBalance]]=3,"Good","Excellent")))</f>
        <v>Good</v>
      </c>
    </row>
    <row r="4990" spans="1:24" x14ac:dyDescent="0.25">
      <c r="A4990">
        <v>20373</v>
      </c>
      <c r="B4990" t="str">
        <f>_xlfn.XLOOKUP(Table_Sheet1__2[[#This Row],[Employee ID]],Table_Sheet1[EmployeeNumber],Table_Sheet1[Attrition],0)</f>
        <v>Yes</v>
      </c>
      <c r="C4990">
        <v>14360</v>
      </c>
      <c r="D4990">
        <v>215400</v>
      </c>
      <c r="E4990">
        <v>5</v>
      </c>
      <c r="F4990" t="s">
        <v>70</v>
      </c>
      <c r="G4990" t="s">
        <v>31</v>
      </c>
      <c r="H4990">
        <v>14</v>
      </c>
      <c r="I4990">
        <v>4</v>
      </c>
      <c r="J4990">
        <v>3</v>
      </c>
      <c r="K4990">
        <v>80</v>
      </c>
      <c r="L4990">
        <v>1</v>
      </c>
      <c r="M4990">
        <v>27</v>
      </c>
      <c r="N4990">
        <v>2</v>
      </c>
      <c r="O4990">
        <v>1</v>
      </c>
      <c r="P4990">
        <v>21</v>
      </c>
      <c r="Q4990">
        <v>21</v>
      </c>
      <c r="R4990">
        <v>19</v>
      </c>
      <c r="S4990">
        <v>6</v>
      </c>
      <c r="X4990" t="str">
        <f>IF(Table_Sheet1__2[[#This Row],[WorkLifeBalance]]=1,"Poor",IF(Table_Sheet1__2[[#This Row],[WorkLifeBalance]]=2,"Average",IF(Table_Sheet1__2[[#This Row],[WorkLifeBalance]]=3,"Good","Excellent")))</f>
        <v>Poor</v>
      </c>
    </row>
    <row r="4991" spans="1:24" x14ac:dyDescent="0.25">
      <c r="A4991">
        <v>20382</v>
      </c>
      <c r="B4991" t="str">
        <f>_xlfn.XLOOKUP(Table_Sheet1__2[[#This Row],[Employee ID]],Table_Sheet1[EmployeeNumber],Table_Sheet1[Attrition],0)</f>
        <v>Yes</v>
      </c>
      <c r="C4991">
        <v>36439</v>
      </c>
      <c r="D4991">
        <v>327951</v>
      </c>
      <c r="E4991">
        <v>0</v>
      </c>
      <c r="F4991" t="s">
        <v>70</v>
      </c>
      <c r="G4991" t="s">
        <v>31</v>
      </c>
      <c r="H4991">
        <v>22</v>
      </c>
      <c r="I4991">
        <v>2</v>
      </c>
      <c r="J4991">
        <v>4</v>
      </c>
      <c r="K4991">
        <v>80</v>
      </c>
      <c r="L4991">
        <v>1</v>
      </c>
      <c r="M4991">
        <v>23</v>
      </c>
      <c r="N4991">
        <v>5</v>
      </c>
      <c r="O4991">
        <v>4</v>
      </c>
      <c r="P4991">
        <v>4</v>
      </c>
      <c r="Q4991">
        <v>1</v>
      </c>
      <c r="R4991">
        <v>2</v>
      </c>
      <c r="S4991">
        <v>3</v>
      </c>
      <c r="X49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92" spans="1:24" x14ac:dyDescent="0.25">
      <c r="A4992">
        <v>20387</v>
      </c>
      <c r="B4992" t="str">
        <f>_xlfn.XLOOKUP(Table_Sheet1__2[[#This Row],[Employee ID]],Table_Sheet1[EmployeeNumber],Table_Sheet1[Attrition],0)</f>
        <v>Yes</v>
      </c>
      <c r="C4992">
        <v>7064</v>
      </c>
      <c r="D4992">
        <v>70640</v>
      </c>
      <c r="E4992">
        <v>8</v>
      </c>
      <c r="F4992" t="s">
        <v>70</v>
      </c>
      <c r="G4992" t="s">
        <v>31</v>
      </c>
      <c r="H4992">
        <v>24</v>
      </c>
      <c r="I4992">
        <v>1</v>
      </c>
      <c r="J4992">
        <v>2</v>
      </c>
      <c r="K4992">
        <v>80</v>
      </c>
      <c r="L4992">
        <v>1</v>
      </c>
      <c r="M4992">
        <v>13</v>
      </c>
      <c r="N4992">
        <v>5</v>
      </c>
      <c r="O4992">
        <v>1</v>
      </c>
      <c r="P4992">
        <v>7</v>
      </c>
      <c r="Q4992">
        <v>7</v>
      </c>
      <c r="R4992">
        <v>6</v>
      </c>
      <c r="S4992">
        <v>1</v>
      </c>
      <c r="X4992" t="str">
        <f>IF(Table_Sheet1__2[[#This Row],[WorkLifeBalance]]=1,"Poor",IF(Table_Sheet1__2[[#This Row],[WorkLifeBalance]]=2,"Average",IF(Table_Sheet1__2[[#This Row],[WorkLifeBalance]]=3,"Good","Excellent")))</f>
        <v>Poor</v>
      </c>
    </row>
    <row r="4993" spans="1:24" x14ac:dyDescent="0.25">
      <c r="A4993">
        <v>20388</v>
      </c>
      <c r="B4993" t="str">
        <f>_xlfn.XLOOKUP(Table_Sheet1__2[[#This Row],[Employee ID]],Table_Sheet1[EmployeeNumber],Table_Sheet1[Attrition],0)</f>
        <v>Yes</v>
      </c>
      <c r="C4993">
        <v>43682</v>
      </c>
      <c r="D4993">
        <v>742594</v>
      </c>
      <c r="E4993">
        <v>2</v>
      </c>
      <c r="F4993" t="s">
        <v>70</v>
      </c>
      <c r="G4993" t="s">
        <v>31</v>
      </c>
      <c r="H4993">
        <v>4</v>
      </c>
      <c r="I4993">
        <v>4</v>
      </c>
      <c r="J4993">
        <v>2</v>
      </c>
      <c r="K4993">
        <v>80</v>
      </c>
      <c r="L4993">
        <v>1</v>
      </c>
      <c r="M4993">
        <v>23</v>
      </c>
      <c r="N4993">
        <v>3</v>
      </c>
      <c r="O4993">
        <v>1</v>
      </c>
      <c r="P4993">
        <v>15</v>
      </c>
      <c r="Q4993">
        <v>9</v>
      </c>
      <c r="R4993">
        <v>4</v>
      </c>
      <c r="S4993">
        <v>1</v>
      </c>
      <c r="X4993" t="str">
        <f>IF(Table_Sheet1__2[[#This Row],[WorkLifeBalance]]=1,"Poor",IF(Table_Sheet1__2[[#This Row],[WorkLifeBalance]]=2,"Average",IF(Table_Sheet1__2[[#This Row],[WorkLifeBalance]]=3,"Good","Excellent")))</f>
        <v>Poor</v>
      </c>
    </row>
    <row r="4994" spans="1:24" x14ac:dyDescent="0.25">
      <c r="A4994">
        <v>20404</v>
      </c>
      <c r="B4994" t="str">
        <f>_xlfn.XLOOKUP(Table_Sheet1__2[[#This Row],[Employee ID]],Table_Sheet1[EmployeeNumber],Table_Sheet1[Attrition],0)</f>
        <v>No</v>
      </c>
      <c r="C4994">
        <v>26226</v>
      </c>
      <c r="D4994">
        <v>236034</v>
      </c>
      <c r="E4994">
        <v>1</v>
      </c>
      <c r="F4994" t="s">
        <v>70</v>
      </c>
      <c r="G4994" t="s">
        <v>18</v>
      </c>
      <c r="H4994">
        <v>17</v>
      </c>
      <c r="I4994">
        <v>2</v>
      </c>
      <c r="J4994">
        <v>3</v>
      </c>
      <c r="K4994">
        <v>80</v>
      </c>
      <c r="L4994">
        <v>1</v>
      </c>
      <c r="M4994">
        <v>37</v>
      </c>
      <c r="N4994">
        <v>1</v>
      </c>
      <c r="O4994">
        <v>4</v>
      </c>
      <c r="P4994">
        <v>37</v>
      </c>
      <c r="Q4994">
        <v>5</v>
      </c>
      <c r="R4994">
        <v>29</v>
      </c>
      <c r="S4994">
        <v>11</v>
      </c>
      <c r="X49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95" spans="1:24" x14ac:dyDescent="0.25">
      <c r="A4995">
        <v>20405</v>
      </c>
      <c r="B4995" t="str">
        <f>_xlfn.XLOOKUP(Table_Sheet1__2[[#This Row],[Employee ID]],Table_Sheet1[EmployeeNumber],Table_Sheet1[Attrition],0)</f>
        <v>No</v>
      </c>
      <c r="C4995">
        <v>3228</v>
      </c>
      <c r="D4995">
        <v>38736</v>
      </c>
      <c r="E4995">
        <v>1</v>
      </c>
      <c r="F4995" t="s">
        <v>70</v>
      </c>
      <c r="G4995" t="s">
        <v>18</v>
      </c>
      <c r="H4995">
        <v>15</v>
      </c>
      <c r="I4995">
        <v>1</v>
      </c>
      <c r="J4995">
        <v>1</v>
      </c>
      <c r="K4995">
        <v>80</v>
      </c>
      <c r="L4995">
        <v>1</v>
      </c>
      <c r="M4995">
        <v>33</v>
      </c>
      <c r="N4995">
        <v>6</v>
      </c>
      <c r="O4995">
        <v>2</v>
      </c>
      <c r="P4995">
        <v>33</v>
      </c>
      <c r="Q4995">
        <v>3</v>
      </c>
      <c r="R4995">
        <v>7</v>
      </c>
      <c r="S4995">
        <v>16</v>
      </c>
      <c r="X49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96" spans="1:24" x14ac:dyDescent="0.25">
      <c r="A4996">
        <v>20412</v>
      </c>
      <c r="B4996" t="str">
        <f>_xlfn.XLOOKUP(Table_Sheet1__2[[#This Row],[Employee ID]],Table_Sheet1[EmployeeNumber],Table_Sheet1[Attrition],0)</f>
        <v>No</v>
      </c>
      <c r="C4996">
        <v>7887</v>
      </c>
      <c r="D4996">
        <v>63096</v>
      </c>
      <c r="E4996">
        <v>8</v>
      </c>
      <c r="F4996" t="s">
        <v>70</v>
      </c>
      <c r="G4996" t="s">
        <v>31</v>
      </c>
      <c r="H4996">
        <v>25</v>
      </c>
      <c r="I4996">
        <v>1</v>
      </c>
      <c r="J4996">
        <v>4</v>
      </c>
      <c r="K4996">
        <v>80</v>
      </c>
      <c r="L4996">
        <v>1</v>
      </c>
      <c r="M4996">
        <v>30</v>
      </c>
      <c r="N4996">
        <v>6</v>
      </c>
      <c r="O4996">
        <v>3</v>
      </c>
      <c r="P4996">
        <v>2</v>
      </c>
      <c r="Q4996">
        <v>1</v>
      </c>
      <c r="R4996">
        <v>2</v>
      </c>
      <c r="S4996">
        <v>2</v>
      </c>
      <c r="X4996" t="str">
        <f>IF(Table_Sheet1__2[[#This Row],[WorkLifeBalance]]=1,"Poor",IF(Table_Sheet1__2[[#This Row],[WorkLifeBalance]]=2,"Average",IF(Table_Sheet1__2[[#This Row],[WorkLifeBalance]]=3,"Good","Excellent")))</f>
        <v>Good</v>
      </c>
    </row>
    <row r="4997" spans="1:24" x14ac:dyDescent="0.25">
      <c r="A4997">
        <v>20422</v>
      </c>
      <c r="B4997" t="str">
        <f>_xlfn.XLOOKUP(Table_Sheet1__2[[#This Row],[Employee ID]],Table_Sheet1[EmployeeNumber],Table_Sheet1[Attrition],0)</f>
        <v>No</v>
      </c>
      <c r="C4997">
        <v>41923</v>
      </c>
      <c r="D4997">
        <v>503076</v>
      </c>
      <c r="E4997">
        <v>0</v>
      </c>
      <c r="F4997" t="s">
        <v>70</v>
      </c>
      <c r="G4997" t="s">
        <v>31</v>
      </c>
      <c r="H4997">
        <v>30</v>
      </c>
      <c r="I4997">
        <v>1</v>
      </c>
      <c r="J4997">
        <v>1</v>
      </c>
      <c r="K4997">
        <v>80</v>
      </c>
      <c r="L4997">
        <v>1</v>
      </c>
      <c r="M4997">
        <v>16</v>
      </c>
      <c r="N4997">
        <v>6</v>
      </c>
      <c r="O4997">
        <v>2</v>
      </c>
      <c r="P4997">
        <v>6</v>
      </c>
      <c r="Q4997">
        <v>4</v>
      </c>
      <c r="R4997">
        <v>1</v>
      </c>
      <c r="S4997">
        <v>1</v>
      </c>
      <c r="X49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98" spans="1:24" x14ac:dyDescent="0.25">
      <c r="A4998">
        <v>20426</v>
      </c>
      <c r="B4998" t="str">
        <f>_xlfn.XLOOKUP(Table_Sheet1__2[[#This Row],[Employee ID]],Table_Sheet1[EmployeeNumber],Table_Sheet1[Attrition],0)</f>
        <v>Yes</v>
      </c>
      <c r="C4998">
        <v>7584</v>
      </c>
      <c r="D4998">
        <v>68256</v>
      </c>
      <c r="E4998">
        <v>4</v>
      </c>
      <c r="F4998" t="s">
        <v>70</v>
      </c>
      <c r="G4998" t="s">
        <v>18</v>
      </c>
      <c r="H4998">
        <v>19</v>
      </c>
      <c r="I4998">
        <v>1</v>
      </c>
      <c r="J4998">
        <v>4</v>
      </c>
      <c r="K4998">
        <v>80</v>
      </c>
      <c r="L4998">
        <v>1</v>
      </c>
      <c r="M4998">
        <v>19</v>
      </c>
      <c r="N4998">
        <v>6</v>
      </c>
      <c r="O4998">
        <v>2</v>
      </c>
      <c r="P4998">
        <v>5</v>
      </c>
      <c r="Q4998">
        <v>1</v>
      </c>
      <c r="R4998">
        <v>5</v>
      </c>
      <c r="S4998">
        <v>5</v>
      </c>
      <c r="X49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99" spans="1:24" x14ac:dyDescent="0.25">
      <c r="A4999">
        <v>20427</v>
      </c>
      <c r="B4999" t="str">
        <f>_xlfn.XLOOKUP(Table_Sheet1__2[[#This Row],[Employee ID]],Table_Sheet1[EmployeeNumber],Table_Sheet1[Attrition],0)</f>
        <v>No</v>
      </c>
      <c r="C4999">
        <v>20461</v>
      </c>
      <c r="D4999">
        <v>613830</v>
      </c>
      <c r="E4999">
        <v>0</v>
      </c>
      <c r="F4999" t="s">
        <v>70</v>
      </c>
      <c r="G4999" t="s">
        <v>31</v>
      </c>
      <c r="H4999">
        <v>23</v>
      </c>
      <c r="I4999">
        <v>3</v>
      </c>
      <c r="J4999">
        <v>4</v>
      </c>
      <c r="K4999">
        <v>80</v>
      </c>
      <c r="L4999">
        <v>1</v>
      </c>
      <c r="M4999">
        <v>11</v>
      </c>
      <c r="N4999">
        <v>6</v>
      </c>
      <c r="O4999">
        <v>2</v>
      </c>
      <c r="P4999">
        <v>8</v>
      </c>
      <c r="Q4999">
        <v>8</v>
      </c>
      <c r="R4999">
        <v>1</v>
      </c>
      <c r="S4999">
        <v>3</v>
      </c>
      <c r="X49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5000" spans="1:24" x14ac:dyDescent="0.25">
      <c r="A5000">
        <v>20433</v>
      </c>
      <c r="B5000" t="str">
        <f>_xlfn.XLOOKUP(Table_Sheet1__2[[#This Row],[Employee ID]],Table_Sheet1[EmployeeNumber],Table_Sheet1[Attrition],0)</f>
        <v>No</v>
      </c>
      <c r="C5000">
        <v>32589</v>
      </c>
      <c r="D5000">
        <v>65178</v>
      </c>
      <c r="E5000">
        <v>1</v>
      </c>
      <c r="F5000" t="s">
        <v>70</v>
      </c>
      <c r="G5000" t="s">
        <v>18</v>
      </c>
      <c r="H5000">
        <v>26</v>
      </c>
      <c r="I5000">
        <v>1</v>
      </c>
      <c r="J5000">
        <v>2</v>
      </c>
      <c r="K5000">
        <v>80</v>
      </c>
      <c r="L5000">
        <v>1</v>
      </c>
      <c r="M5000">
        <v>32</v>
      </c>
      <c r="N5000">
        <v>4</v>
      </c>
      <c r="O5000">
        <v>2</v>
      </c>
      <c r="P5000">
        <v>20</v>
      </c>
      <c r="Q5000">
        <v>13</v>
      </c>
      <c r="R5000">
        <v>2</v>
      </c>
      <c r="S5000">
        <v>5</v>
      </c>
      <c r="X50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5001" spans="1:24" x14ac:dyDescent="0.25">
      <c r="A5001">
        <v>20434</v>
      </c>
      <c r="B5001" t="str">
        <f>_xlfn.XLOOKUP(Table_Sheet1__2[[#This Row],[Employee ID]],Table_Sheet1[EmployeeNumber],Table_Sheet1[Attrition],0)</f>
        <v>Yes</v>
      </c>
      <c r="C5001">
        <v>5593</v>
      </c>
      <c r="D5001">
        <v>89488</v>
      </c>
      <c r="E5001">
        <v>8</v>
      </c>
      <c r="F5001" t="s">
        <v>70</v>
      </c>
      <c r="G5001" t="s">
        <v>18</v>
      </c>
      <c r="H5001">
        <v>7</v>
      </c>
      <c r="I5001">
        <v>4</v>
      </c>
      <c r="J5001">
        <v>2</v>
      </c>
      <c r="K5001">
        <v>80</v>
      </c>
      <c r="L5001">
        <v>1</v>
      </c>
      <c r="M5001">
        <v>3</v>
      </c>
      <c r="N5001">
        <v>3</v>
      </c>
      <c r="O5001">
        <v>3</v>
      </c>
      <c r="P5001">
        <v>2</v>
      </c>
      <c r="Q5001">
        <v>2</v>
      </c>
      <c r="R5001">
        <v>2</v>
      </c>
      <c r="S5001">
        <v>1</v>
      </c>
      <c r="X5001" t="str">
        <f>IF(Table_Sheet1__2[[#This Row],[WorkLifeBalance]]=1,"Poor",IF(Table_Sheet1__2[[#This Row],[WorkLifeBalance]]=2,"Average",IF(Table_Sheet1__2[[#This Row],[WorkLifeBalance]]=3,"Good","Excellent")))</f>
        <v>Good</v>
      </c>
    </row>
    <row r="5002" spans="1:24" x14ac:dyDescent="0.25">
      <c r="A5002">
        <v>20437</v>
      </c>
      <c r="B5002" t="str">
        <f>_xlfn.XLOOKUP(Table_Sheet1__2[[#This Row],[Employee ID]],Table_Sheet1[EmployeeNumber],Table_Sheet1[Attrition],0)</f>
        <v>No</v>
      </c>
      <c r="C5002">
        <v>32733</v>
      </c>
      <c r="D5002">
        <v>130932</v>
      </c>
      <c r="E5002">
        <v>4</v>
      </c>
      <c r="F5002" t="s">
        <v>70</v>
      </c>
      <c r="G5002" t="s">
        <v>31</v>
      </c>
      <c r="H5002">
        <v>8</v>
      </c>
      <c r="I5002">
        <v>2</v>
      </c>
      <c r="J5002">
        <v>3</v>
      </c>
      <c r="K5002">
        <v>80</v>
      </c>
      <c r="L5002">
        <v>1</v>
      </c>
      <c r="M5002">
        <v>16</v>
      </c>
      <c r="N5002">
        <v>5</v>
      </c>
      <c r="O5002">
        <v>4</v>
      </c>
      <c r="P5002">
        <v>11</v>
      </c>
      <c r="Q5002">
        <v>7</v>
      </c>
      <c r="R5002">
        <v>11</v>
      </c>
      <c r="S5002">
        <v>3</v>
      </c>
      <c r="X50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003" spans="1:24" x14ac:dyDescent="0.25">
      <c r="A5003">
        <v>20441</v>
      </c>
      <c r="B5003" t="str">
        <f>_xlfn.XLOOKUP(Table_Sheet1__2[[#This Row],[Employee ID]],Table_Sheet1[EmployeeNumber],Table_Sheet1[Attrition],0)</f>
        <v>No</v>
      </c>
      <c r="C5003">
        <v>4716</v>
      </c>
      <c r="D5003">
        <v>61308</v>
      </c>
      <c r="E5003">
        <v>3</v>
      </c>
      <c r="F5003" t="s">
        <v>70</v>
      </c>
      <c r="G5003" t="s">
        <v>18</v>
      </c>
      <c r="H5003">
        <v>0</v>
      </c>
      <c r="I5003">
        <v>4</v>
      </c>
      <c r="J5003">
        <v>1</v>
      </c>
      <c r="K5003">
        <v>80</v>
      </c>
      <c r="L5003">
        <v>1</v>
      </c>
      <c r="M5003">
        <v>31</v>
      </c>
      <c r="N5003">
        <v>3</v>
      </c>
      <c r="O5003">
        <v>3</v>
      </c>
      <c r="P5003">
        <v>16</v>
      </c>
      <c r="Q5003">
        <v>7</v>
      </c>
      <c r="R5003">
        <v>16</v>
      </c>
      <c r="S5003">
        <v>5</v>
      </c>
      <c r="X5003" t="str">
        <f>IF(Table_Sheet1__2[[#This Row],[WorkLifeBalance]]=1,"Poor",IF(Table_Sheet1__2[[#This Row],[WorkLifeBalance]]=2,"Average",IF(Table_Sheet1__2[[#This Row],[WorkLifeBalance]]=3,"Good","Excellent")))</f>
        <v>Good</v>
      </c>
    </row>
    <row r="5004" spans="1:24" x14ac:dyDescent="0.25">
      <c r="A5004">
        <v>20445</v>
      </c>
      <c r="B5004" t="str">
        <f>_xlfn.XLOOKUP(Table_Sheet1__2[[#This Row],[Employee ID]],Table_Sheet1[EmployeeNumber],Table_Sheet1[Attrition],0)</f>
        <v>No</v>
      </c>
      <c r="C5004">
        <v>27380</v>
      </c>
      <c r="D5004">
        <v>794020</v>
      </c>
      <c r="E5004">
        <v>7</v>
      </c>
      <c r="F5004" t="s">
        <v>70</v>
      </c>
      <c r="G5004" t="s">
        <v>31</v>
      </c>
      <c r="H5004">
        <v>27</v>
      </c>
      <c r="I5004">
        <v>3</v>
      </c>
      <c r="J5004">
        <v>3</v>
      </c>
      <c r="K5004">
        <v>80</v>
      </c>
      <c r="L5004">
        <v>1</v>
      </c>
      <c r="M5004">
        <v>6</v>
      </c>
      <c r="N5004">
        <v>1</v>
      </c>
      <c r="O5004">
        <v>3</v>
      </c>
      <c r="P5004">
        <v>1</v>
      </c>
      <c r="Q5004">
        <v>1</v>
      </c>
      <c r="R5004">
        <v>1</v>
      </c>
      <c r="S5004">
        <v>1</v>
      </c>
      <c r="X5004" t="str">
        <f>IF(Table_Sheet1__2[[#This Row],[WorkLifeBalance]]=1,"Poor",IF(Table_Sheet1__2[[#This Row],[WorkLifeBalance]]=2,"Average",IF(Table_Sheet1__2[[#This Row],[WorkLifeBalance]]=3,"Good","Excellent")))</f>
        <v>Good</v>
      </c>
    </row>
    <row r="5005" spans="1:24" x14ac:dyDescent="0.25">
      <c r="A5005">
        <v>20446</v>
      </c>
      <c r="B5005" t="str">
        <f>_xlfn.XLOOKUP(Table_Sheet1__2[[#This Row],[Employee ID]],Table_Sheet1[EmployeeNumber],Table_Sheet1[Attrition],0)</f>
        <v>Yes</v>
      </c>
      <c r="C5005">
        <v>18179</v>
      </c>
      <c r="D5005">
        <v>327222</v>
      </c>
      <c r="E5005">
        <v>4</v>
      </c>
      <c r="F5005" t="s">
        <v>70</v>
      </c>
      <c r="G5005" t="s">
        <v>18</v>
      </c>
      <c r="H5005">
        <v>33</v>
      </c>
      <c r="I5005">
        <v>1</v>
      </c>
      <c r="J5005">
        <v>2</v>
      </c>
      <c r="K5005">
        <v>80</v>
      </c>
      <c r="L5005">
        <v>1</v>
      </c>
      <c r="M5005">
        <v>22</v>
      </c>
      <c r="N5005">
        <v>3</v>
      </c>
      <c r="O5005">
        <v>4</v>
      </c>
      <c r="P5005">
        <v>8</v>
      </c>
      <c r="Q5005">
        <v>6</v>
      </c>
      <c r="R5005">
        <v>2</v>
      </c>
      <c r="S5005">
        <v>2</v>
      </c>
      <c r="X50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006" spans="1:24" x14ac:dyDescent="0.25">
      <c r="A5006">
        <v>20448</v>
      </c>
      <c r="B5006" t="str">
        <f>_xlfn.XLOOKUP(Table_Sheet1__2[[#This Row],[Employee ID]],Table_Sheet1[EmployeeNumber],Table_Sheet1[Attrition],0)</f>
        <v>Yes</v>
      </c>
      <c r="C5006">
        <v>38469</v>
      </c>
      <c r="D5006">
        <v>500097</v>
      </c>
      <c r="E5006">
        <v>2</v>
      </c>
      <c r="F5006" t="s">
        <v>70</v>
      </c>
      <c r="G5006" t="s">
        <v>18</v>
      </c>
      <c r="H5006">
        <v>42</v>
      </c>
      <c r="I5006">
        <v>1</v>
      </c>
      <c r="J5006">
        <v>3</v>
      </c>
      <c r="K5006">
        <v>80</v>
      </c>
      <c r="L5006">
        <v>1</v>
      </c>
      <c r="M5006">
        <v>1</v>
      </c>
      <c r="N5006">
        <v>4</v>
      </c>
      <c r="O5006">
        <v>3</v>
      </c>
      <c r="P5006">
        <v>1</v>
      </c>
      <c r="Q5006">
        <v>1</v>
      </c>
      <c r="R5006">
        <v>1</v>
      </c>
      <c r="S5006">
        <v>1</v>
      </c>
      <c r="X5006" t="str">
        <f>IF(Table_Sheet1__2[[#This Row],[WorkLifeBalance]]=1,"Poor",IF(Table_Sheet1__2[[#This Row],[WorkLifeBalance]]=2,"Average",IF(Table_Sheet1__2[[#This Row],[WorkLifeBalance]]=3,"Good","Excellent")))</f>
        <v>Good</v>
      </c>
    </row>
    <row r="5007" spans="1:24" x14ac:dyDescent="0.25">
      <c r="A5007">
        <v>20455</v>
      </c>
      <c r="B5007" t="str">
        <f>_xlfn.XLOOKUP(Table_Sheet1__2[[#This Row],[Employee ID]],Table_Sheet1[EmployeeNumber],Table_Sheet1[Attrition],0)</f>
        <v>Yes</v>
      </c>
      <c r="C5007">
        <v>7960</v>
      </c>
      <c r="D5007">
        <v>175120</v>
      </c>
      <c r="E5007">
        <v>2</v>
      </c>
      <c r="F5007" t="s">
        <v>70</v>
      </c>
      <c r="G5007" t="s">
        <v>18</v>
      </c>
      <c r="H5007">
        <v>29</v>
      </c>
      <c r="I5007">
        <v>2</v>
      </c>
      <c r="J5007">
        <v>3</v>
      </c>
      <c r="K5007">
        <v>80</v>
      </c>
      <c r="L5007">
        <v>1</v>
      </c>
      <c r="M5007">
        <v>27</v>
      </c>
      <c r="N5007">
        <v>2</v>
      </c>
      <c r="O5007">
        <v>4</v>
      </c>
      <c r="P5007">
        <v>12</v>
      </c>
      <c r="Q5007">
        <v>7</v>
      </c>
      <c r="R5007">
        <v>2</v>
      </c>
      <c r="S5007">
        <v>11</v>
      </c>
      <c r="X50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008" spans="1:24" x14ac:dyDescent="0.25">
      <c r="A5008">
        <v>20458</v>
      </c>
      <c r="B5008" t="str">
        <f>_xlfn.XLOOKUP(Table_Sheet1__2[[#This Row],[Employee ID]],Table_Sheet1[EmployeeNumber],Table_Sheet1[Attrition],0)</f>
        <v>No</v>
      </c>
      <c r="C5008">
        <v>24398</v>
      </c>
      <c r="D5008">
        <v>536756</v>
      </c>
      <c r="E5008">
        <v>7</v>
      </c>
      <c r="F5008" t="s">
        <v>70</v>
      </c>
      <c r="G5008" t="s">
        <v>18</v>
      </c>
      <c r="H5008">
        <v>45</v>
      </c>
      <c r="I5008">
        <v>1</v>
      </c>
      <c r="J5008">
        <v>1</v>
      </c>
      <c r="K5008">
        <v>80</v>
      </c>
      <c r="L5008">
        <v>1</v>
      </c>
      <c r="M5008">
        <v>6</v>
      </c>
      <c r="N5008">
        <v>1</v>
      </c>
      <c r="O5008">
        <v>3</v>
      </c>
      <c r="P5008">
        <v>5</v>
      </c>
      <c r="Q5008">
        <v>3</v>
      </c>
      <c r="R5008">
        <v>1</v>
      </c>
      <c r="S5008">
        <v>3</v>
      </c>
      <c r="X5008" t="str">
        <f>IF(Table_Sheet1__2[[#This Row],[WorkLifeBalance]]=1,"Poor",IF(Table_Sheet1__2[[#This Row],[WorkLifeBalance]]=2,"Average",IF(Table_Sheet1__2[[#This Row],[WorkLifeBalance]]=3,"Good","Excellent")))</f>
        <v>Good</v>
      </c>
    </row>
    <row r="5009" spans="1:24" x14ac:dyDescent="0.25">
      <c r="A5009">
        <v>20459</v>
      </c>
      <c r="B5009" t="str">
        <f>_xlfn.XLOOKUP(Table_Sheet1__2[[#This Row],[Employee ID]],Table_Sheet1[EmployeeNumber],Table_Sheet1[Attrition],0)</f>
        <v>Yes</v>
      </c>
      <c r="C5009">
        <v>41147</v>
      </c>
      <c r="D5009">
        <v>452617</v>
      </c>
      <c r="E5009">
        <v>1</v>
      </c>
      <c r="F5009" t="s">
        <v>70</v>
      </c>
      <c r="G5009" t="s">
        <v>31</v>
      </c>
      <c r="H5009">
        <v>11</v>
      </c>
      <c r="I5009">
        <v>4</v>
      </c>
      <c r="J5009">
        <v>1</v>
      </c>
      <c r="K5009">
        <v>80</v>
      </c>
      <c r="L5009">
        <v>1</v>
      </c>
      <c r="M5009">
        <v>32</v>
      </c>
      <c r="N5009">
        <v>3</v>
      </c>
      <c r="O5009">
        <v>4</v>
      </c>
      <c r="P5009">
        <v>4</v>
      </c>
      <c r="Q5009">
        <v>4</v>
      </c>
      <c r="R5009">
        <v>3</v>
      </c>
      <c r="S5009">
        <v>3</v>
      </c>
      <c r="X50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010" spans="1:24" x14ac:dyDescent="0.25">
      <c r="A5010">
        <v>20461</v>
      </c>
      <c r="B5010" t="str">
        <f>_xlfn.XLOOKUP(Table_Sheet1__2[[#This Row],[Employee ID]],Table_Sheet1[EmployeeNumber],Table_Sheet1[Attrition],0)</f>
        <v>No</v>
      </c>
      <c r="C5010">
        <v>32690</v>
      </c>
      <c r="D5010">
        <v>523040</v>
      </c>
      <c r="E5010">
        <v>5</v>
      </c>
      <c r="F5010" t="s">
        <v>70</v>
      </c>
      <c r="G5010" t="s">
        <v>18</v>
      </c>
      <c r="H5010">
        <v>8</v>
      </c>
      <c r="I5010">
        <v>2</v>
      </c>
      <c r="J5010">
        <v>2</v>
      </c>
      <c r="K5010">
        <v>80</v>
      </c>
      <c r="L5010">
        <v>1</v>
      </c>
      <c r="M5010">
        <v>18</v>
      </c>
      <c r="N5010">
        <v>1</v>
      </c>
      <c r="O5010">
        <v>1</v>
      </c>
      <c r="P5010">
        <v>3</v>
      </c>
      <c r="Q5010">
        <v>1</v>
      </c>
      <c r="R5010">
        <v>1</v>
      </c>
      <c r="S5010">
        <v>3</v>
      </c>
      <c r="X5010" t="str">
        <f>IF(Table_Sheet1__2[[#This Row],[WorkLifeBalance]]=1,"Poor",IF(Table_Sheet1__2[[#This Row],[WorkLifeBalance]]=2,"Average",IF(Table_Sheet1__2[[#This Row],[WorkLifeBalance]]=3,"Good","Excellent")))</f>
        <v>Poor</v>
      </c>
    </row>
    <row r="5011" spans="1:24" x14ac:dyDescent="0.25">
      <c r="A5011">
        <v>20474</v>
      </c>
      <c r="B5011" t="str">
        <f>_xlfn.XLOOKUP(Table_Sheet1__2[[#This Row],[Employee ID]],Table_Sheet1[EmployeeNumber],Table_Sheet1[Attrition],0)</f>
        <v>No</v>
      </c>
      <c r="C5011">
        <v>45231</v>
      </c>
      <c r="D5011">
        <v>271386</v>
      </c>
      <c r="E5011">
        <v>4</v>
      </c>
      <c r="F5011" t="s">
        <v>70</v>
      </c>
      <c r="G5011" t="s">
        <v>31</v>
      </c>
      <c r="H5011">
        <v>33</v>
      </c>
      <c r="I5011">
        <v>1</v>
      </c>
      <c r="J5011">
        <v>3</v>
      </c>
      <c r="K5011">
        <v>80</v>
      </c>
      <c r="L5011">
        <v>1</v>
      </c>
      <c r="M5011">
        <v>27</v>
      </c>
      <c r="N5011">
        <v>6</v>
      </c>
      <c r="O5011">
        <v>1</v>
      </c>
      <c r="P5011">
        <v>10</v>
      </c>
      <c r="Q5011">
        <v>2</v>
      </c>
      <c r="R5011">
        <v>10</v>
      </c>
      <c r="S5011">
        <v>1</v>
      </c>
      <c r="X5011" t="str">
        <f>IF(Table_Sheet1__2[[#This Row],[WorkLifeBalance]]=1,"Poor",IF(Table_Sheet1__2[[#This Row],[WorkLifeBalance]]=2,"Average",IF(Table_Sheet1__2[[#This Row],[WorkLifeBalance]]=3,"Good","Excellent")))</f>
        <v>Poor</v>
      </c>
    </row>
    <row r="5012" spans="1:24" x14ac:dyDescent="0.25">
      <c r="A5012">
        <v>20475</v>
      </c>
      <c r="B5012" t="str">
        <f>_xlfn.XLOOKUP(Table_Sheet1__2[[#This Row],[Employee ID]],Table_Sheet1[EmployeeNumber],Table_Sheet1[Attrition],0)</f>
        <v>Yes</v>
      </c>
      <c r="C5012">
        <v>10173</v>
      </c>
      <c r="D5012">
        <v>264498</v>
      </c>
      <c r="E5012">
        <v>6</v>
      </c>
      <c r="F5012" t="s">
        <v>70</v>
      </c>
      <c r="G5012" t="s">
        <v>31</v>
      </c>
      <c r="H5012">
        <v>27</v>
      </c>
      <c r="I5012">
        <v>1</v>
      </c>
      <c r="J5012">
        <v>2</v>
      </c>
      <c r="K5012">
        <v>80</v>
      </c>
      <c r="L5012">
        <v>1</v>
      </c>
      <c r="M5012">
        <v>32</v>
      </c>
      <c r="N5012">
        <v>5</v>
      </c>
      <c r="O5012">
        <v>3</v>
      </c>
      <c r="P5012">
        <v>12</v>
      </c>
      <c r="Q5012">
        <v>10</v>
      </c>
      <c r="R5012">
        <v>4</v>
      </c>
      <c r="S5012">
        <v>8</v>
      </c>
      <c r="X5012" t="str">
        <f>IF(Table_Sheet1__2[[#This Row],[WorkLifeBalance]]=1,"Poor",IF(Table_Sheet1__2[[#This Row],[WorkLifeBalance]]=2,"Average",IF(Table_Sheet1__2[[#This Row],[WorkLifeBalance]]=3,"Good","Excellent")))</f>
        <v>Good</v>
      </c>
    </row>
    <row r="5013" spans="1:24" x14ac:dyDescent="0.25">
      <c r="A5013">
        <v>20477</v>
      </c>
      <c r="B5013" t="str">
        <f>_xlfn.XLOOKUP(Table_Sheet1__2[[#This Row],[Employee ID]],Table_Sheet1[EmployeeNumber],Table_Sheet1[Attrition],0)</f>
        <v>Yes</v>
      </c>
      <c r="C5013">
        <v>26773</v>
      </c>
      <c r="D5013">
        <v>669325</v>
      </c>
      <c r="E5013">
        <v>8</v>
      </c>
      <c r="F5013" t="s">
        <v>70</v>
      </c>
      <c r="G5013" t="s">
        <v>31</v>
      </c>
      <c r="H5013">
        <v>43</v>
      </c>
      <c r="I5013">
        <v>3</v>
      </c>
      <c r="J5013">
        <v>2</v>
      </c>
      <c r="K5013">
        <v>80</v>
      </c>
      <c r="L5013">
        <v>1</v>
      </c>
      <c r="M5013">
        <v>39</v>
      </c>
      <c r="N5013">
        <v>3</v>
      </c>
      <c r="O5013">
        <v>3</v>
      </c>
      <c r="P5013">
        <v>37</v>
      </c>
      <c r="Q5013">
        <v>5</v>
      </c>
      <c r="R5013">
        <v>37</v>
      </c>
      <c r="S5013">
        <v>29</v>
      </c>
      <c r="X5013" t="str">
        <f>IF(Table_Sheet1__2[[#This Row],[WorkLifeBalance]]=1,"Poor",IF(Table_Sheet1__2[[#This Row],[WorkLifeBalance]]=2,"Average",IF(Table_Sheet1__2[[#This Row],[WorkLifeBalance]]=3,"Good","Excellent")))</f>
        <v>Good</v>
      </c>
    </row>
    <row r="5014" spans="1:24" x14ac:dyDescent="0.25">
      <c r="A5014">
        <v>20484</v>
      </c>
      <c r="B5014" t="str">
        <f>_xlfn.XLOOKUP(Table_Sheet1__2[[#This Row],[Employee ID]],Table_Sheet1[EmployeeNumber],Table_Sheet1[Attrition],0)</f>
        <v>Yes</v>
      </c>
      <c r="C5014">
        <v>18886</v>
      </c>
      <c r="D5014">
        <v>151088</v>
      </c>
      <c r="E5014">
        <v>5</v>
      </c>
      <c r="F5014" t="s">
        <v>70</v>
      </c>
      <c r="G5014" t="s">
        <v>31</v>
      </c>
      <c r="H5014">
        <v>46</v>
      </c>
      <c r="I5014">
        <v>3</v>
      </c>
      <c r="J5014">
        <v>2</v>
      </c>
      <c r="K5014">
        <v>80</v>
      </c>
      <c r="L5014">
        <v>1</v>
      </c>
      <c r="M5014">
        <v>5</v>
      </c>
      <c r="N5014">
        <v>4</v>
      </c>
      <c r="O5014">
        <v>3</v>
      </c>
      <c r="P5014">
        <v>4</v>
      </c>
      <c r="Q5014">
        <v>1</v>
      </c>
      <c r="R5014">
        <v>4</v>
      </c>
      <c r="S5014">
        <v>3</v>
      </c>
      <c r="X5014" t="str">
        <f>IF(Table_Sheet1__2[[#This Row],[WorkLifeBalance]]=1,"Poor",IF(Table_Sheet1__2[[#This Row],[WorkLifeBalance]]=2,"Average",IF(Table_Sheet1__2[[#This Row],[WorkLifeBalance]]=3,"Good","Excellent")))</f>
        <v>Good</v>
      </c>
    </row>
    <row r="5015" spans="1:24" x14ac:dyDescent="0.25">
      <c r="A5015">
        <v>20485</v>
      </c>
      <c r="B5015" t="str">
        <f>_xlfn.XLOOKUP(Table_Sheet1__2[[#This Row],[Employee ID]],Table_Sheet1[EmployeeNumber],Table_Sheet1[Attrition],0)</f>
        <v>No</v>
      </c>
      <c r="C5015">
        <v>40003</v>
      </c>
      <c r="D5015">
        <v>480036</v>
      </c>
      <c r="E5015">
        <v>5</v>
      </c>
      <c r="F5015" t="s">
        <v>70</v>
      </c>
      <c r="G5015" t="s">
        <v>31</v>
      </c>
      <c r="H5015">
        <v>45</v>
      </c>
      <c r="I5015">
        <v>1</v>
      </c>
      <c r="J5015">
        <v>4</v>
      </c>
      <c r="K5015">
        <v>80</v>
      </c>
      <c r="L5015">
        <v>1</v>
      </c>
      <c r="M5015">
        <v>13</v>
      </c>
      <c r="N5015">
        <v>4</v>
      </c>
      <c r="O5015">
        <v>3</v>
      </c>
      <c r="P5015">
        <v>1</v>
      </c>
      <c r="Q5015">
        <v>1</v>
      </c>
      <c r="R5015">
        <v>1</v>
      </c>
      <c r="S5015">
        <v>1</v>
      </c>
      <c r="X5015" t="str">
        <f>IF(Table_Sheet1__2[[#This Row],[WorkLifeBalance]]=1,"Poor",IF(Table_Sheet1__2[[#This Row],[WorkLifeBalance]]=2,"Average",IF(Table_Sheet1__2[[#This Row],[WorkLifeBalance]]=3,"Good","Excellent")))</f>
        <v>Good</v>
      </c>
    </row>
    <row r="5016" spans="1:24" x14ac:dyDescent="0.25">
      <c r="A5016">
        <v>20501</v>
      </c>
      <c r="B5016" t="str">
        <f>_xlfn.XLOOKUP(Table_Sheet1__2[[#This Row],[Employee ID]],Table_Sheet1[EmployeeNumber],Table_Sheet1[Attrition],0)</f>
        <v>No</v>
      </c>
      <c r="C5016">
        <v>32406</v>
      </c>
      <c r="D5016">
        <v>842556</v>
      </c>
      <c r="E5016">
        <v>0</v>
      </c>
      <c r="F5016" t="s">
        <v>70</v>
      </c>
      <c r="G5016" t="s">
        <v>31</v>
      </c>
      <c r="H5016">
        <v>37</v>
      </c>
      <c r="I5016">
        <v>4</v>
      </c>
      <c r="J5016">
        <v>4</v>
      </c>
      <c r="K5016">
        <v>80</v>
      </c>
      <c r="L5016">
        <v>1</v>
      </c>
      <c r="M5016">
        <v>6</v>
      </c>
      <c r="N5016">
        <v>1</v>
      </c>
      <c r="O5016">
        <v>4</v>
      </c>
      <c r="P5016">
        <v>3</v>
      </c>
      <c r="Q5016">
        <v>2</v>
      </c>
      <c r="R5016">
        <v>3</v>
      </c>
      <c r="S5016">
        <v>2</v>
      </c>
      <c r="X50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017" spans="1:24" x14ac:dyDescent="0.25">
      <c r="A5017">
        <v>20502</v>
      </c>
      <c r="B5017" t="str">
        <f>_xlfn.XLOOKUP(Table_Sheet1__2[[#This Row],[Employee ID]],Table_Sheet1[EmployeeNumber],Table_Sheet1[Attrition],0)</f>
        <v>Yes</v>
      </c>
      <c r="C5017">
        <v>17935</v>
      </c>
      <c r="D5017">
        <v>286960</v>
      </c>
      <c r="E5017">
        <v>4</v>
      </c>
      <c r="F5017" t="s">
        <v>70</v>
      </c>
      <c r="G5017" t="s">
        <v>31</v>
      </c>
      <c r="H5017">
        <v>25</v>
      </c>
      <c r="I5017">
        <v>4</v>
      </c>
      <c r="J5017">
        <v>4</v>
      </c>
      <c r="K5017">
        <v>80</v>
      </c>
      <c r="L5017">
        <v>1</v>
      </c>
      <c r="M5017">
        <v>22</v>
      </c>
      <c r="N5017">
        <v>6</v>
      </c>
      <c r="O5017">
        <v>1</v>
      </c>
      <c r="P5017">
        <v>12</v>
      </c>
      <c r="Q5017">
        <v>6</v>
      </c>
      <c r="R5017">
        <v>12</v>
      </c>
      <c r="S5017">
        <v>8</v>
      </c>
      <c r="X5017" t="str">
        <f>IF(Table_Sheet1__2[[#This Row],[WorkLifeBalance]]=1,"Poor",IF(Table_Sheet1__2[[#This Row],[WorkLifeBalance]]=2,"Average",IF(Table_Sheet1__2[[#This Row],[WorkLifeBalance]]=3,"Good","Excellent")))</f>
        <v>Poor</v>
      </c>
    </row>
    <row r="5018" spans="1:24" x14ac:dyDescent="0.25">
      <c r="A5018">
        <v>20503</v>
      </c>
      <c r="B5018" t="str">
        <f>_xlfn.XLOOKUP(Table_Sheet1__2[[#This Row],[Employee ID]],Table_Sheet1[EmployeeNumber],Table_Sheet1[Attrition],0)</f>
        <v>No</v>
      </c>
      <c r="C5018">
        <v>43085</v>
      </c>
      <c r="D5018">
        <v>215425</v>
      </c>
      <c r="E5018">
        <v>1</v>
      </c>
      <c r="F5018" t="s">
        <v>70</v>
      </c>
      <c r="G5018" t="s">
        <v>31</v>
      </c>
      <c r="H5018">
        <v>39</v>
      </c>
      <c r="I5018">
        <v>1</v>
      </c>
      <c r="J5018">
        <v>4</v>
      </c>
      <c r="K5018">
        <v>80</v>
      </c>
      <c r="L5018">
        <v>1</v>
      </c>
      <c r="M5018">
        <v>22</v>
      </c>
      <c r="N5018">
        <v>5</v>
      </c>
      <c r="O5018">
        <v>3</v>
      </c>
      <c r="P5018">
        <v>2</v>
      </c>
      <c r="Q5018">
        <v>2</v>
      </c>
      <c r="R5018">
        <v>1</v>
      </c>
      <c r="S5018">
        <v>1</v>
      </c>
      <c r="X5018" t="str">
        <f>IF(Table_Sheet1__2[[#This Row],[WorkLifeBalance]]=1,"Poor",IF(Table_Sheet1__2[[#This Row],[WorkLifeBalance]]=2,"Average",IF(Table_Sheet1__2[[#This Row],[WorkLifeBalance]]=3,"Good","Excellent")))</f>
        <v>Good</v>
      </c>
    </row>
    <row r="5019" spans="1:24" x14ac:dyDescent="0.25">
      <c r="A5019">
        <v>20516</v>
      </c>
      <c r="B5019" t="str">
        <f>_xlfn.XLOOKUP(Table_Sheet1__2[[#This Row],[Employee ID]],Table_Sheet1[EmployeeNumber],Table_Sheet1[Attrition],0)</f>
        <v>No</v>
      </c>
      <c r="C5019">
        <v>28777</v>
      </c>
      <c r="D5019">
        <v>489209</v>
      </c>
      <c r="E5019">
        <v>8</v>
      </c>
      <c r="F5019" t="s">
        <v>70</v>
      </c>
      <c r="G5019" t="s">
        <v>31</v>
      </c>
      <c r="H5019">
        <v>14</v>
      </c>
      <c r="I5019">
        <v>4</v>
      </c>
      <c r="J5019">
        <v>1</v>
      </c>
      <c r="K5019">
        <v>80</v>
      </c>
      <c r="L5019">
        <v>1</v>
      </c>
      <c r="M5019">
        <v>16</v>
      </c>
      <c r="N5019">
        <v>5</v>
      </c>
      <c r="O5019">
        <v>2</v>
      </c>
      <c r="P5019">
        <v>11</v>
      </c>
      <c r="Q5019">
        <v>10</v>
      </c>
      <c r="R5019">
        <v>2</v>
      </c>
      <c r="S5019">
        <v>3</v>
      </c>
      <c r="X50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5020" spans="1:24" x14ac:dyDescent="0.25">
      <c r="A5020">
        <v>20517</v>
      </c>
      <c r="B5020" t="str">
        <f>_xlfn.XLOOKUP(Table_Sheet1__2[[#This Row],[Employee ID]],Table_Sheet1[EmployeeNumber],Table_Sheet1[Attrition],0)</f>
        <v>Yes</v>
      </c>
      <c r="C5020">
        <v>22859</v>
      </c>
      <c r="D5020">
        <v>365744</v>
      </c>
      <c r="E5020">
        <v>7</v>
      </c>
      <c r="F5020" t="s">
        <v>70</v>
      </c>
      <c r="G5020" t="s">
        <v>18</v>
      </c>
      <c r="H5020">
        <v>34</v>
      </c>
      <c r="I5020">
        <v>1</v>
      </c>
      <c r="J5020">
        <v>1</v>
      </c>
      <c r="K5020">
        <v>80</v>
      </c>
      <c r="L5020">
        <v>1</v>
      </c>
      <c r="M5020">
        <v>23</v>
      </c>
      <c r="N5020">
        <v>5</v>
      </c>
      <c r="O5020">
        <v>3</v>
      </c>
      <c r="P5020">
        <v>15</v>
      </c>
      <c r="Q5020">
        <v>9</v>
      </c>
      <c r="R5020">
        <v>5</v>
      </c>
      <c r="S5020">
        <v>3</v>
      </c>
      <c r="X5020" t="str">
        <f>IF(Table_Sheet1__2[[#This Row],[WorkLifeBalance]]=1,"Poor",IF(Table_Sheet1__2[[#This Row],[WorkLifeBalance]]=2,"Average",IF(Table_Sheet1__2[[#This Row],[WorkLifeBalance]]=3,"Good","Excellent")))</f>
        <v>Good</v>
      </c>
    </row>
    <row r="5021" spans="1:24" x14ac:dyDescent="0.25">
      <c r="A5021">
        <v>20522</v>
      </c>
      <c r="B5021" t="str">
        <f>_xlfn.XLOOKUP(Table_Sheet1__2[[#This Row],[Employee ID]],Table_Sheet1[EmployeeNumber],Table_Sheet1[Attrition],0)</f>
        <v>Yes</v>
      </c>
      <c r="C5021">
        <v>30085</v>
      </c>
      <c r="D5021">
        <v>60170</v>
      </c>
      <c r="E5021">
        <v>8</v>
      </c>
      <c r="F5021" t="s">
        <v>70</v>
      </c>
      <c r="G5021" t="s">
        <v>31</v>
      </c>
      <c r="H5021">
        <v>33</v>
      </c>
      <c r="I5021">
        <v>4</v>
      </c>
      <c r="J5021">
        <v>4</v>
      </c>
      <c r="K5021">
        <v>80</v>
      </c>
      <c r="L5021">
        <v>1</v>
      </c>
      <c r="M5021">
        <v>38</v>
      </c>
      <c r="N5021">
        <v>4</v>
      </c>
      <c r="O5021">
        <v>3</v>
      </c>
      <c r="P5021">
        <v>32</v>
      </c>
      <c r="Q5021">
        <v>29</v>
      </c>
      <c r="R5021">
        <v>1</v>
      </c>
      <c r="S5021">
        <v>21</v>
      </c>
      <c r="X5021" t="str">
        <f>IF(Table_Sheet1__2[[#This Row],[WorkLifeBalance]]=1,"Poor",IF(Table_Sheet1__2[[#This Row],[WorkLifeBalance]]=2,"Average",IF(Table_Sheet1__2[[#This Row],[WorkLifeBalance]]=3,"Good","Excellent")))</f>
        <v>Good</v>
      </c>
    </row>
    <row r="5022" spans="1:24" x14ac:dyDescent="0.25">
      <c r="A5022">
        <v>20531</v>
      </c>
      <c r="B5022" t="str">
        <f>_xlfn.XLOOKUP(Table_Sheet1__2[[#This Row],[Employee ID]],Table_Sheet1[EmployeeNumber],Table_Sheet1[Attrition],0)</f>
        <v>Yes</v>
      </c>
      <c r="C5022">
        <v>4423</v>
      </c>
      <c r="D5022">
        <v>101729</v>
      </c>
      <c r="E5022">
        <v>8</v>
      </c>
      <c r="F5022" t="s">
        <v>70</v>
      </c>
      <c r="G5022" t="s">
        <v>18</v>
      </c>
      <c r="H5022">
        <v>2</v>
      </c>
      <c r="I5022">
        <v>3</v>
      </c>
      <c r="J5022">
        <v>3</v>
      </c>
      <c r="K5022">
        <v>80</v>
      </c>
      <c r="L5022">
        <v>1</v>
      </c>
      <c r="M5022">
        <v>30</v>
      </c>
      <c r="N5022">
        <v>2</v>
      </c>
      <c r="O5022">
        <v>3</v>
      </c>
      <c r="P5022">
        <v>14</v>
      </c>
      <c r="Q5022">
        <v>11</v>
      </c>
      <c r="R5022">
        <v>6</v>
      </c>
      <c r="S5022">
        <v>7</v>
      </c>
      <c r="X5022" t="str">
        <f>IF(Table_Sheet1__2[[#This Row],[WorkLifeBalance]]=1,"Poor",IF(Table_Sheet1__2[[#This Row],[WorkLifeBalance]]=2,"Average",IF(Table_Sheet1__2[[#This Row],[WorkLifeBalance]]=3,"Good","Excellent")))</f>
        <v>Good</v>
      </c>
    </row>
    <row r="5023" spans="1:24" x14ac:dyDescent="0.25">
      <c r="A5023">
        <v>20534</v>
      </c>
      <c r="B5023" t="str">
        <f>_xlfn.XLOOKUP(Table_Sheet1__2[[#This Row],[Employee ID]],Table_Sheet1[EmployeeNumber],Table_Sheet1[Attrition],0)</f>
        <v>Yes</v>
      </c>
      <c r="C5023">
        <v>50116</v>
      </c>
      <c r="D5023">
        <v>400928</v>
      </c>
      <c r="E5023">
        <v>2</v>
      </c>
      <c r="F5023" t="s">
        <v>70</v>
      </c>
      <c r="G5023" t="s">
        <v>18</v>
      </c>
      <c r="H5023">
        <v>14</v>
      </c>
      <c r="I5023">
        <v>3</v>
      </c>
      <c r="J5023">
        <v>2</v>
      </c>
      <c r="K5023">
        <v>80</v>
      </c>
      <c r="L5023">
        <v>1</v>
      </c>
      <c r="M5023">
        <v>17</v>
      </c>
      <c r="N5023">
        <v>4</v>
      </c>
      <c r="O5023">
        <v>1</v>
      </c>
      <c r="P5023">
        <v>2</v>
      </c>
      <c r="Q5023">
        <v>1</v>
      </c>
      <c r="R5023">
        <v>1</v>
      </c>
      <c r="S5023">
        <v>2</v>
      </c>
      <c r="X5023" t="str">
        <f>IF(Table_Sheet1__2[[#This Row],[WorkLifeBalance]]=1,"Poor",IF(Table_Sheet1__2[[#This Row],[WorkLifeBalance]]=2,"Average",IF(Table_Sheet1__2[[#This Row],[WorkLifeBalance]]=3,"Good","Excellent")))</f>
        <v>Poor</v>
      </c>
    </row>
    <row r="5024" spans="1:24" x14ac:dyDescent="0.25">
      <c r="A5024">
        <v>20536</v>
      </c>
      <c r="B5024" t="str">
        <f>_xlfn.XLOOKUP(Table_Sheet1__2[[#This Row],[Employee ID]],Table_Sheet1[EmployeeNumber],Table_Sheet1[Attrition],0)</f>
        <v>Yes</v>
      </c>
      <c r="C5024">
        <v>22466</v>
      </c>
      <c r="D5024">
        <v>404388</v>
      </c>
      <c r="E5024">
        <v>7</v>
      </c>
      <c r="F5024" t="s">
        <v>70</v>
      </c>
      <c r="G5024" t="s">
        <v>18</v>
      </c>
      <c r="H5024">
        <v>20</v>
      </c>
      <c r="I5024">
        <v>4</v>
      </c>
      <c r="J5024">
        <v>4</v>
      </c>
      <c r="K5024">
        <v>80</v>
      </c>
      <c r="L5024">
        <v>1</v>
      </c>
      <c r="M5024">
        <v>32</v>
      </c>
      <c r="N5024">
        <v>3</v>
      </c>
      <c r="O5024">
        <v>1</v>
      </c>
      <c r="P5024">
        <v>18</v>
      </c>
      <c r="Q5024">
        <v>11</v>
      </c>
      <c r="R5024">
        <v>4</v>
      </c>
      <c r="S5024">
        <v>18</v>
      </c>
      <c r="X5024" t="str">
        <f>IF(Table_Sheet1__2[[#This Row],[WorkLifeBalance]]=1,"Poor",IF(Table_Sheet1__2[[#This Row],[WorkLifeBalance]]=2,"Average",IF(Table_Sheet1__2[[#This Row],[WorkLifeBalance]]=3,"Good","Excellent")))</f>
        <v>Poor</v>
      </c>
    </row>
    <row r="5025" spans="1:24" x14ac:dyDescent="0.25">
      <c r="A5025">
        <v>20542</v>
      </c>
      <c r="B5025" t="str">
        <f>_xlfn.XLOOKUP(Table_Sheet1__2[[#This Row],[Employee ID]],Table_Sheet1[EmployeeNumber],Table_Sheet1[Attrition],0)</f>
        <v>No</v>
      </c>
      <c r="C5025">
        <v>29234</v>
      </c>
      <c r="D5025">
        <v>116936</v>
      </c>
      <c r="E5025">
        <v>2</v>
      </c>
      <c r="F5025" t="s">
        <v>70</v>
      </c>
      <c r="G5025" t="s">
        <v>31</v>
      </c>
      <c r="H5025">
        <v>13</v>
      </c>
      <c r="I5025">
        <v>2</v>
      </c>
      <c r="J5025">
        <v>4</v>
      </c>
      <c r="K5025">
        <v>80</v>
      </c>
      <c r="L5025">
        <v>1</v>
      </c>
      <c r="M5025">
        <v>36</v>
      </c>
      <c r="N5025">
        <v>5</v>
      </c>
      <c r="O5025">
        <v>2</v>
      </c>
      <c r="P5025">
        <v>18</v>
      </c>
      <c r="Q5025">
        <v>4</v>
      </c>
      <c r="R5025">
        <v>8</v>
      </c>
      <c r="S5025">
        <v>11</v>
      </c>
      <c r="X50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5026" spans="1:24" x14ac:dyDescent="0.25">
      <c r="A5026">
        <v>20544</v>
      </c>
      <c r="B5026" t="str">
        <f>_xlfn.XLOOKUP(Table_Sheet1__2[[#This Row],[Employee ID]],Table_Sheet1[EmployeeNumber],Table_Sheet1[Attrition],0)</f>
        <v>Yes</v>
      </c>
      <c r="C5026">
        <v>3568</v>
      </c>
      <c r="D5026">
        <v>28544</v>
      </c>
      <c r="E5026">
        <v>5</v>
      </c>
      <c r="F5026" t="s">
        <v>70</v>
      </c>
      <c r="G5026" t="s">
        <v>18</v>
      </c>
      <c r="H5026">
        <v>47</v>
      </c>
      <c r="I5026">
        <v>1</v>
      </c>
      <c r="J5026">
        <v>3</v>
      </c>
      <c r="K5026">
        <v>80</v>
      </c>
      <c r="L5026">
        <v>1</v>
      </c>
      <c r="M5026">
        <v>29</v>
      </c>
      <c r="N5026">
        <v>5</v>
      </c>
      <c r="O5026">
        <v>2</v>
      </c>
      <c r="P5026">
        <v>14</v>
      </c>
      <c r="Q5026">
        <v>2</v>
      </c>
      <c r="R5026">
        <v>5</v>
      </c>
      <c r="S5026">
        <v>8</v>
      </c>
      <c r="X50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5027" spans="1:24" x14ac:dyDescent="0.25">
      <c r="A5027">
        <v>20551</v>
      </c>
      <c r="B5027" t="str">
        <f>_xlfn.XLOOKUP(Table_Sheet1__2[[#This Row],[Employee ID]],Table_Sheet1[EmployeeNumber],Table_Sheet1[Attrition],0)</f>
        <v>Yes</v>
      </c>
      <c r="C5027">
        <v>17666</v>
      </c>
      <c r="D5027">
        <v>176660</v>
      </c>
      <c r="E5027">
        <v>7</v>
      </c>
      <c r="F5027" t="s">
        <v>70</v>
      </c>
      <c r="G5027" t="s">
        <v>18</v>
      </c>
      <c r="H5027">
        <v>8</v>
      </c>
      <c r="I5027">
        <v>1</v>
      </c>
      <c r="J5027">
        <v>1</v>
      </c>
      <c r="K5027">
        <v>80</v>
      </c>
      <c r="L5027">
        <v>1</v>
      </c>
      <c r="M5027">
        <v>15</v>
      </c>
      <c r="N5027">
        <v>4</v>
      </c>
      <c r="O5027">
        <v>1</v>
      </c>
      <c r="P5027">
        <v>7</v>
      </c>
      <c r="Q5027">
        <v>4</v>
      </c>
      <c r="R5027">
        <v>1</v>
      </c>
      <c r="S5027">
        <v>4</v>
      </c>
      <c r="X5027" t="str">
        <f>IF(Table_Sheet1__2[[#This Row],[WorkLifeBalance]]=1,"Poor",IF(Table_Sheet1__2[[#This Row],[WorkLifeBalance]]=2,"Average",IF(Table_Sheet1__2[[#This Row],[WorkLifeBalance]]=3,"Good","Excellent")))</f>
        <v>Poor</v>
      </c>
    </row>
    <row r="5028" spans="1:24" x14ac:dyDescent="0.25">
      <c r="A5028">
        <v>20554</v>
      </c>
      <c r="B5028" t="str">
        <f>_xlfn.XLOOKUP(Table_Sheet1__2[[#This Row],[Employee ID]],Table_Sheet1[EmployeeNumber],Table_Sheet1[Attrition],0)</f>
        <v>No</v>
      </c>
      <c r="C5028">
        <v>15832</v>
      </c>
      <c r="D5028">
        <v>47496</v>
      </c>
      <c r="E5028">
        <v>1</v>
      </c>
      <c r="F5028" t="s">
        <v>70</v>
      </c>
      <c r="G5028" t="s">
        <v>18</v>
      </c>
      <c r="H5028">
        <v>42</v>
      </c>
      <c r="I5028">
        <v>3</v>
      </c>
      <c r="J5028">
        <v>4</v>
      </c>
      <c r="K5028">
        <v>80</v>
      </c>
      <c r="L5028">
        <v>1</v>
      </c>
      <c r="M5028">
        <v>1</v>
      </c>
      <c r="N5028">
        <v>2</v>
      </c>
      <c r="O5028">
        <v>1</v>
      </c>
      <c r="P5028">
        <v>1</v>
      </c>
      <c r="Q5028">
        <v>1</v>
      </c>
      <c r="R5028">
        <v>1</v>
      </c>
      <c r="S5028">
        <v>1</v>
      </c>
      <c r="X5028" t="str">
        <f>IF(Table_Sheet1__2[[#This Row],[WorkLifeBalance]]=1,"Poor",IF(Table_Sheet1__2[[#This Row],[WorkLifeBalance]]=2,"Average",IF(Table_Sheet1__2[[#This Row],[WorkLifeBalance]]=3,"Good","Excellent")))</f>
        <v>Poor</v>
      </c>
    </row>
    <row r="5029" spans="1:24" x14ac:dyDescent="0.25">
      <c r="A5029">
        <v>20559</v>
      </c>
      <c r="B5029" t="str">
        <f>_xlfn.XLOOKUP(Table_Sheet1__2[[#This Row],[Employee ID]],Table_Sheet1[EmployeeNumber],Table_Sheet1[Attrition],0)</f>
        <v>Yes</v>
      </c>
      <c r="C5029">
        <v>35998</v>
      </c>
      <c r="D5029">
        <v>467974</v>
      </c>
      <c r="E5029">
        <v>4</v>
      </c>
      <c r="F5029" t="s">
        <v>70</v>
      </c>
      <c r="G5029" t="s">
        <v>31</v>
      </c>
      <c r="H5029">
        <v>15</v>
      </c>
      <c r="I5029">
        <v>2</v>
      </c>
      <c r="J5029">
        <v>4</v>
      </c>
      <c r="K5029">
        <v>80</v>
      </c>
      <c r="L5029">
        <v>1</v>
      </c>
      <c r="M5029">
        <v>18</v>
      </c>
      <c r="N5029">
        <v>6</v>
      </c>
      <c r="O5029">
        <v>1</v>
      </c>
      <c r="P5029">
        <v>9</v>
      </c>
      <c r="Q5029">
        <v>4</v>
      </c>
      <c r="R5029">
        <v>9</v>
      </c>
      <c r="S5029">
        <v>1</v>
      </c>
      <c r="X5029" t="str">
        <f>IF(Table_Sheet1__2[[#This Row],[WorkLifeBalance]]=1,"Poor",IF(Table_Sheet1__2[[#This Row],[WorkLifeBalance]]=2,"Average",IF(Table_Sheet1__2[[#This Row],[WorkLifeBalance]]=3,"Good","Excellent")))</f>
        <v>Poor</v>
      </c>
    </row>
    <row r="5030" spans="1:24" x14ac:dyDescent="0.25">
      <c r="A5030">
        <v>20567</v>
      </c>
      <c r="B5030" t="str">
        <f>_xlfn.XLOOKUP(Table_Sheet1__2[[#This Row],[Employee ID]],Table_Sheet1[EmployeeNumber],Table_Sheet1[Attrition],0)</f>
        <v>No</v>
      </c>
      <c r="C5030">
        <v>30766</v>
      </c>
      <c r="D5030">
        <v>523022</v>
      </c>
      <c r="E5030">
        <v>1</v>
      </c>
      <c r="F5030" t="s">
        <v>70</v>
      </c>
      <c r="G5030" t="s">
        <v>18</v>
      </c>
      <c r="H5030">
        <v>3</v>
      </c>
      <c r="I5030">
        <v>3</v>
      </c>
      <c r="J5030">
        <v>4</v>
      </c>
      <c r="K5030">
        <v>80</v>
      </c>
      <c r="L5030">
        <v>1</v>
      </c>
      <c r="M5030">
        <v>39</v>
      </c>
      <c r="N5030">
        <v>1</v>
      </c>
      <c r="O5030">
        <v>1</v>
      </c>
      <c r="P5030">
        <v>24</v>
      </c>
      <c r="Q5030">
        <v>23</v>
      </c>
      <c r="R5030">
        <v>2</v>
      </c>
      <c r="S5030">
        <v>16</v>
      </c>
      <c r="X5030" t="str">
        <f>IF(Table_Sheet1__2[[#This Row],[WorkLifeBalance]]=1,"Poor",IF(Table_Sheet1__2[[#This Row],[WorkLifeBalance]]=2,"Average",IF(Table_Sheet1__2[[#This Row],[WorkLifeBalance]]=3,"Good","Excellent")))</f>
        <v>Poor</v>
      </c>
    </row>
    <row r="5031" spans="1:24" x14ac:dyDescent="0.25">
      <c r="A5031">
        <v>20568</v>
      </c>
      <c r="B5031" t="str">
        <f>_xlfn.XLOOKUP(Table_Sheet1__2[[#This Row],[Employee ID]],Table_Sheet1[EmployeeNumber],Table_Sheet1[Attrition],0)</f>
        <v>Yes</v>
      </c>
      <c r="C5031">
        <v>29941</v>
      </c>
      <c r="D5031">
        <v>59882</v>
      </c>
      <c r="E5031">
        <v>4</v>
      </c>
      <c r="F5031" t="s">
        <v>70</v>
      </c>
      <c r="G5031" t="s">
        <v>31</v>
      </c>
      <c r="H5031">
        <v>24</v>
      </c>
      <c r="I5031">
        <v>2</v>
      </c>
      <c r="J5031">
        <v>4</v>
      </c>
      <c r="K5031">
        <v>80</v>
      </c>
      <c r="L5031">
        <v>1</v>
      </c>
      <c r="M5031">
        <v>15</v>
      </c>
      <c r="N5031">
        <v>6</v>
      </c>
      <c r="O5031">
        <v>2</v>
      </c>
      <c r="P5031">
        <v>8</v>
      </c>
      <c r="Q5031">
        <v>1</v>
      </c>
      <c r="R5031">
        <v>7</v>
      </c>
      <c r="S5031">
        <v>8</v>
      </c>
      <c r="X50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5032" spans="1:24" x14ac:dyDescent="0.25">
      <c r="A5032">
        <v>20571</v>
      </c>
      <c r="B5032" t="str">
        <f>_xlfn.XLOOKUP(Table_Sheet1__2[[#This Row],[Employee ID]],Table_Sheet1[EmployeeNumber],Table_Sheet1[Attrition],0)</f>
        <v>No</v>
      </c>
      <c r="C5032">
        <v>46880</v>
      </c>
      <c r="D5032">
        <v>468800</v>
      </c>
      <c r="E5032">
        <v>3</v>
      </c>
      <c r="F5032" t="s">
        <v>70</v>
      </c>
      <c r="G5032" t="s">
        <v>18</v>
      </c>
      <c r="H5032">
        <v>11</v>
      </c>
      <c r="I5032">
        <v>3</v>
      </c>
      <c r="J5032">
        <v>1</v>
      </c>
      <c r="K5032">
        <v>80</v>
      </c>
      <c r="L5032">
        <v>1</v>
      </c>
      <c r="M5032">
        <v>10</v>
      </c>
      <c r="N5032">
        <v>2</v>
      </c>
      <c r="O5032">
        <v>4</v>
      </c>
      <c r="P5032">
        <v>9</v>
      </c>
      <c r="Q5032">
        <v>1</v>
      </c>
      <c r="R5032">
        <v>8</v>
      </c>
      <c r="S5032">
        <v>8</v>
      </c>
      <c r="X50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033" spans="1:24" x14ac:dyDescent="0.25">
      <c r="A5033">
        <v>20576</v>
      </c>
      <c r="B5033" t="str">
        <f>_xlfn.XLOOKUP(Table_Sheet1__2[[#This Row],[Employee ID]],Table_Sheet1[EmployeeNumber],Table_Sheet1[Attrition],0)</f>
        <v>No</v>
      </c>
      <c r="C5033">
        <v>27147</v>
      </c>
      <c r="D5033">
        <v>488646</v>
      </c>
      <c r="E5033">
        <v>2</v>
      </c>
      <c r="F5033" t="s">
        <v>70</v>
      </c>
      <c r="G5033" t="s">
        <v>18</v>
      </c>
      <c r="H5033">
        <v>17</v>
      </c>
      <c r="I5033">
        <v>2</v>
      </c>
      <c r="J5033">
        <v>4</v>
      </c>
      <c r="K5033">
        <v>80</v>
      </c>
      <c r="L5033">
        <v>1</v>
      </c>
      <c r="M5033">
        <v>39</v>
      </c>
      <c r="N5033">
        <v>6</v>
      </c>
      <c r="O5033">
        <v>4</v>
      </c>
      <c r="P5033">
        <v>36</v>
      </c>
      <c r="Q5033">
        <v>36</v>
      </c>
      <c r="R5033">
        <v>36</v>
      </c>
      <c r="S5033">
        <v>36</v>
      </c>
      <c r="X50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034" spans="1:24" x14ac:dyDescent="0.25">
      <c r="A5034">
        <v>20578</v>
      </c>
      <c r="B5034" t="str">
        <f>_xlfn.XLOOKUP(Table_Sheet1__2[[#This Row],[Employee ID]],Table_Sheet1[EmployeeNumber],Table_Sheet1[Attrition],0)</f>
        <v>No</v>
      </c>
      <c r="C5034">
        <v>10151</v>
      </c>
      <c r="D5034">
        <v>162416</v>
      </c>
      <c r="E5034">
        <v>0</v>
      </c>
      <c r="F5034" t="s">
        <v>70</v>
      </c>
      <c r="G5034" t="s">
        <v>18</v>
      </c>
      <c r="H5034">
        <v>12</v>
      </c>
      <c r="I5034">
        <v>1</v>
      </c>
      <c r="J5034">
        <v>1</v>
      </c>
      <c r="K5034">
        <v>80</v>
      </c>
      <c r="L5034">
        <v>1</v>
      </c>
      <c r="M5034">
        <v>23</v>
      </c>
      <c r="N5034">
        <v>5</v>
      </c>
      <c r="O5034">
        <v>4</v>
      </c>
      <c r="P5034">
        <v>11</v>
      </c>
      <c r="Q5034">
        <v>6</v>
      </c>
      <c r="R5034">
        <v>2</v>
      </c>
      <c r="S5034">
        <v>11</v>
      </c>
      <c r="X50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035" spans="1:24" x14ac:dyDescent="0.25">
      <c r="A5035">
        <v>20580</v>
      </c>
      <c r="B5035" t="str">
        <f>_xlfn.XLOOKUP(Table_Sheet1__2[[#This Row],[Employee ID]],Table_Sheet1[EmployeeNumber],Table_Sheet1[Attrition],0)</f>
        <v>No</v>
      </c>
      <c r="C5035">
        <v>16417</v>
      </c>
      <c r="D5035">
        <v>443259</v>
      </c>
      <c r="E5035">
        <v>3</v>
      </c>
      <c r="F5035" t="s">
        <v>70</v>
      </c>
      <c r="G5035" t="s">
        <v>31</v>
      </c>
      <c r="H5035">
        <v>47</v>
      </c>
      <c r="I5035">
        <v>1</v>
      </c>
      <c r="J5035">
        <v>3</v>
      </c>
      <c r="K5035">
        <v>80</v>
      </c>
      <c r="L5035">
        <v>1</v>
      </c>
      <c r="M5035">
        <v>15</v>
      </c>
      <c r="N5035">
        <v>5</v>
      </c>
      <c r="O5035">
        <v>4</v>
      </c>
      <c r="P5035">
        <v>3</v>
      </c>
      <c r="Q5035">
        <v>2</v>
      </c>
      <c r="R5035">
        <v>2</v>
      </c>
      <c r="S5035">
        <v>1</v>
      </c>
      <c r="X50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036" spans="1:24" x14ac:dyDescent="0.25">
      <c r="A5036">
        <v>20584</v>
      </c>
      <c r="B5036" t="str">
        <f>_xlfn.XLOOKUP(Table_Sheet1__2[[#This Row],[Employee ID]],Table_Sheet1[EmployeeNumber],Table_Sheet1[Attrition],0)</f>
        <v>No</v>
      </c>
      <c r="C5036">
        <v>14939</v>
      </c>
      <c r="D5036">
        <v>74695</v>
      </c>
      <c r="E5036">
        <v>6</v>
      </c>
      <c r="F5036" t="s">
        <v>70</v>
      </c>
      <c r="G5036" t="s">
        <v>31</v>
      </c>
      <c r="H5036">
        <v>1</v>
      </c>
      <c r="I5036">
        <v>4</v>
      </c>
      <c r="J5036">
        <v>1</v>
      </c>
      <c r="K5036">
        <v>80</v>
      </c>
      <c r="L5036">
        <v>1</v>
      </c>
      <c r="M5036">
        <v>17</v>
      </c>
      <c r="N5036">
        <v>3</v>
      </c>
      <c r="O5036">
        <v>1</v>
      </c>
      <c r="P5036">
        <v>1</v>
      </c>
      <c r="Q5036">
        <v>1</v>
      </c>
      <c r="R5036">
        <v>1</v>
      </c>
      <c r="S5036">
        <v>1</v>
      </c>
      <c r="X5036" t="str">
        <f>IF(Table_Sheet1__2[[#This Row],[WorkLifeBalance]]=1,"Poor",IF(Table_Sheet1__2[[#This Row],[WorkLifeBalance]]=2,"Average",IF(Table_Sheet1__2[[#This Row],[WorkLifeBalance]]=3,"Good","Excellent")))</f>
        <v>Poor</v>
      </c>
    </row>
    <row r="5037" spans="1:24" x14ac:dyDescent="0.25">
      <c r="A5037">
        <v>20599</v>
      </c>
      <c r="B5037" t="str">
        <f>_xlfn.XLOOKUP(Table_Sheet1__2[[#This Row],[Employee ID]],Table_Sheet1[EmployeeNumber],Table_Sheet1[Attrition],0)</f>
        <v>Yes</v>
      </c>
      <c r="C5037">
        <v>20962</v>
      </c>
      <c r="D5037">
        <v>524050</v>
      </c>
      <c r="E5037">
        <v>2</v>
      </c>
      <c r="F5037" t="s">
        <v>70</v>
      </c>
      <c r="G5037" t="s">
        <v>18</v>
      </c>
      <c r="H5037">
        <v>15</v>
      </c>
      <c r="I5037">
        <v>1</v>
      </c>
      <c r="J5037">
        <v>1</v>
      </c>
      <c r="K5037">
        <v>80</v>
      </c>
      <c r="L5037">
        <v>1</v>
      </c>
      <c r="M5037">
        <v>22</v>
      </c>
      <c r="N5037">
        <v>3</v>
      </c>
      <c r="O5037">
        <v>3</v>
      </c>
      <c r="P5037">
        <v>11</v>
      </c>
      <c r="Q5037">
        <v>10</v>
      </c>
      <c r="R5037">
        <v>9</v>
      </c>
      <c r="S5037">
        <v>3</v>
      </c>
      <c r="X5037" t="str">
        <f>IF(Table_Sheet1__2[[#This Row],[WorkLifeBalance]]=1,"Poor",IF(Table_Sheet1__2[[#This Row],[WorkLifeBalance]]=2,"Average",IF(Table_Sheet1__2[[#This Row],[WorkLifeBalance]]=3,"Good","Excellent")))</f>
        <v>Good</v>
      </c>
    </row>
    <row r="5038" spans="1:24" x14ac:dyDescent="0.25">
      <c r="A5038">
        <v>20604</v>
      </c>
      <c r="B5038" t="str">
        <f>_xlfn.XLOOKUP(Table_Sheet1__2[[#This Row],[Employee ID]],Table_Sheet1[EmployeeNumber],Table_Sheet1[Attrition],0)</f>
        <v>No</v>
      </c>
      <c r="C5038">
        <v>36805</v>
      </c>
      <c r="D5038">
        <v>920125</v>
      </c>
      <c r="E5038">
        <v>3</v>
      </c>
      <c r="F5038" t="s">
        <v>70</v>
      </c>
      <c r="G5038" t="s">
        <v>18</v>
      </c>
      <c r="H5038">
        <v>43</v>
      </c>
      <c r="I5038">
        <v>2</v>
      </c>
      <c r="J5038">
        <v>1</v>
      </c>
      <c r="K5038">
        <v>80</v>
      </c>
      <c r="L5038">
        <v>1</v>
      </c>
      <c r="M5038">
        <v>35</v>
      </c>
      <c r="N5038">
        <v>6</v>
      </c>
      <c r="O5038">
        <v>1</v>
      </c>
      <c r="P5038">
        <v>9</v>
      </c>
      <c r="Q5038">
        <v>4</v>
      </c>
      <c r="R5038">
        <v>3</v>
      </c>
      <c r="S5038">
        <v>3</v>
      </c>
      <c r="X5038" t="str">
        <f>IF(Table_Sheet1__2[[#This Row],[WorkLifeBalance]]=1,"Poor",IF(Table_Sheet1__2[[#This Row],[WorkLifeBalance]]=2,"Average",IF(Table_Sheet1__2[[#This Row],[WorkLifeBalance]]=3,"Good","Excellent")))</f>
        <v>Poor</v>
      </c>
    </row>
    <row r="5039" spans="1:24" x14ac:dyDescent="0.25">
      <c r="A5039">
        <v>20607</v>
      </c>
      <c r="B5039" t="str">
        <f>_xlfn.XLOOKUP(Table_Sheet1__2[[#This Row],[Employee ID]],Table_Sheet1[EmployeeNumber],Table_Sheet1[Attrition],0)</f>
        <v>No</v>
      </c>
      <c r="C5039">
        <v>39824</v>
      </c>
      <c r="D5039">
        <v>278768</v>
      </c>
      <c r="E5039">
        <v>8</v>
      </c>
      <c r="F5039" t="s">
        <v>70</v>
      </c>
      <c r="G5039" t="s">
        <v>31</v>
      </c>
      <c r="H5039">
        <v>8</v>
      </c>
      <c r="I5039">
        <v>1</v>
      </c>
      <c r="J5039">
        <v>1</v>
      </c>
      <c r="K5039">
        <v>80</v>
      </c>
      <c r="L5039">
        <v>1</v>
      </c>
      <c r="M5039">
        <v>34</v>
      </c>
      <c r="N5039">
        <v>3</v>
      </c>
      <c r="O5039">
        <v>3</v>
      </c>
      <c r="P5039">
        <v>16</v>
      </c>
      <c r="Q5039">
        <v>5</v>
      </c>
      <c r="R5039">
        <v>14</v>
      </c>
      <c r="S5039">
        <v>7</v>
      </c>
      <c r="X5039" t="str">
        <f>IF(Table_Sheet1__2[[#This Row],[WorkLifeBalance]]=1,"Poor",IF(Table_Sheet1__2[[#This Row],[WorkLifeBalance]]=2,"Average",IF(Table_Sheet1__2[[#This Row],[WorkLifeBalance]]=3,"Good","Excellent")))</f>
        <v>Good</v>
      </c>
    </row>
    <row r="5040" spans="1:24" x14ac:dyDescent="0.25">
      <c r="A5040">
        <v>20611</v>
      </c>
      <c r="B5040" t="str">
        <f>_xlfn.XLOOKUP(Table_Sheet1__2[[#This Row],[Employee ID]],Table_Sheet1[EmployeeNumber],Table_Sheet1[Attrition],0)</f>
        <v>Yes</v>
      </c>
      <c r="C5040">
        <v>32649</v>
      </c>
      <c r="D5040">
        <v>555033</v>
      </c>
      <c r="E5040">
        <v>8</v>
      </c>
      <c r="F5040" t="s">
        <v>70</v>
      </c>
      <c r="G5040" t="s">
        <v>31</v>
      </c>
      <c r="H5040">
        <v>44</v>
      </c>
      <c r="I5040">
        <v>3</v>
      </c>
      <c r="J5040">
        <v>3</v>
      </c>
      <c r="K5040">
        <v>80</v>
      </c>
      <c r="L5040">
        <v>1</v>
      </c>
      <c r="M5040">
        <v>28</v>
      </c>
      <c r="N5040">
        <v>3</v>
      </c>
      <c r="O5040">
        <v>3</v>
      </c>
      <c r="P5040">
        <v>23</v>
      </c>
      <c r="Q5040">
        <v>6</v>
      </c>
      <c r="R5040">
        <v>10</v>
      </c>
      <c r="S5040">
        <v>21</v>
      </c>
      <c r="X5040" t="str">
        <f>IF(Table_Sheet1__2[[#This Row],[WorkLifeBalance]]=1,"Poor",IF(Table_Sheet1__2[[#This Row],[WorkLifeBalance]]=2,"Average",IF(Table_Sheet1__2[[#This Row],[WorkLifeBalance]]=3,"Good","Excellent")))</f>
        <v>Good</v>
      </c>
    </row>
    <row r="5041" spans="1:24" x14ac:dyDescent="0.25">
      <c r="A5041">
        <v>20617</v>
      </c>
      <c r="B5041" t="str">
        <f>_xlfn.XLOOKUP(Table_Sheet1__2[[#This Row],[Employee ID]],Table_Sheet1[EmployeeNumber],Table_Sheet1[Attrition],0)</f>
        <v>No</v>
      </c>
      <c r="C5041">
        <v>38493</v>
      </c>
      <c r="D5041">
        <v>731367</v>
      </c>
      <c r="E5041">
        <v>1</v>
      </c>
      <c r="F5041" t="s">
        <v>70</v>
      </c>
      <c r="G5041" t="s">
        <v>31</v>
      </c>
      <c r="H5041">
        <v>42</v>
      </c>
      <c r="I5041">
        <v>2</v>
      </c>
      <c r="J5041">
        <v>3</v>
      </c>
      <c r="K5041">
        <v>80</v>
      </c>
      <c r="L5041">
        <v>1</v>
      </c>
      <c r="M5041">
        <v>16</v>
      </c>
      <c r="N5041">
        <v>6</v>
      </c>
      <c r="O5041">
        <v>4</v>
      </c>
      <c r="P5041">
        <v>16</v>
      </c>
      <c r="Q5041">
        <v>16</v>
      </c>
      <c r="R5041">
        <v>6</v>
      </c>
      <c r="S5041">
        <v>11</v>
      </c>
      <c r="X50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042" spans="1:24" x14ac:dyDescent="0.25">
      <c r="A5042">
        <v>20618</v>
      </c>
      <c r="B5042" t="str">
        <f>_xlfn.XLOOKUP(Table_Sheet1__2[[#This Row],[Employee ID]],Table_Sheet1[EmployeeNumber],Table_Sheet1[Attrition],0)</f>
        <v>No</v>
      </c>
      <c r="C5042">
        <v>20323</v>
      </c>
      <c r="D5042">
        <v>609690</v>
      </c>
      <c r="E5042">
        <v>0</v>
      </c>
      <c r="F5042" t="s">
        <v>70</v>
      </c>
      <c r="G5042" t="s">
        <v>31</v>
      </c>
      <c r="H5042">
        <v>33</v>
      </c>
      <c r="I5042">
        <v>2</v>
      </c>
      <c r="J5042">
        <v>1</v>
      </c>
      <c r="K5042">
        <v>80</v>
      </c>
      <c r="L5042">
        <v>1</v>
      </c>
      <c r="M5042">
        <v>34</v>
      </c>
      <c r="N5042">
        <v>2</v>
      </c>
      <c r="O5042">
        <v>2</v>
      </c>
      <c r="P5042">
        <v>4</v>
      </c>
      <c r="Q5042">
        <v>1</v>
      </c>
      <c r="R5042">
        <v>2</v>
      </c>
      <c r="S5042">
        <v>1</v>
      </c>
      <c r="X50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5043" spans="1:24" x14ac:dyDescent="0.25">
      <c r="A5043">
        <v>20626</v>
      </c>
      <c r="B5043" t="str">
        <f>_xlfn.XLOOKUP(Table_Sheet1__2[[#This Row],[Employee ID]],Table_Sheet1[EmployeeNumber],Table_Sheet1[Attrition],0)</f>
        <v>Yes</v>
      </c>
      <c r="C5043">
        <v>36099</v>
      </c>
      <c r="D5043">
        <v>36099</v>
      </c>
      <c r="E5043">
        <v>4</v>
      </c>
      <c r="F5043" t="s">
        <v>70</v>
      </c>
      <c r="G5043" t="s">
        <v>31</v>
      </c>
      <c r="H5043">
        <v>35</v>
      </c>
      <c r="I5043">
        <v>4</v>
      </c>
      <c r="J5043">
        <v>1</v>
      </c>
      <c r="K5043">
        <v>80</v>
      </c>
      <c r="L5043">
        <v>1</v>
      </c>
      <c r="M5043">
        <v>36</v>
      </c>
      <c r="N5043">
        <v>3</v>
      </c>
      <c r="O5043">
        <v>2</v>
      </c>
      <c r="P5043">
        <v>10</v>
      </c>
      <c r="Q5043">
        <v>9</v>
      </c>
      <c r="R5043">
        <v>1</v>
      </c>
      <c r="S5043">
        <v>10</v>
      </c>
      <c r="X50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5044" spans="1:24" x14ac:dyDescent="0.25">
      <c r="A5044">
        <v>20632</v>
      </c>
      <c r="B5044" t="str">
        <f>_xlfn.XLOOKUP(Table_Sheet1__2[[#This Row],[Employee ID]],Table_Sheet1[EmployeeNumber],Table_Sheet1[Attrition],0)</f>
        <v>Yes</v>
      </c>
      <c r="C5044">
        <v>48883</v>
      </c>
      <c r="D5044">
        <v>831011</v>
      </c>
      <c r="E5044">
        <v>1</v>
      </c>
      <c r="F5044" t="s">
        <v>70</v>
      </c>
      <c r="G5044" t="s">
        <v>18</v>
      </c>
      <c r="H5044">
        <v>4</v>
      </c>
      <c r="I5044">
        <v>4</v>
      </c>
      <c r="J5044">
        <v>2</v>
      </c>
      <c r="K5044">
        <v>80</v>
      </c>
      <c r="L5044">
        <v>1</v>
      </c>
      <c r="M5044">
        <v>11</v>
      </c>
      <c r="N5044">
        <v>1</v>
      </c>
      <c r="O5044">
        <v>3</v>
      </c>
      <c r="P5044">
        <v>6</v>
      </c>
      <c r="Q5044">
        <v>6</v>
      </c>
      <c r="R5044">
        <v>3</v>
      </c>
      <c r="S5044">
        <v>1</v>
      </c>
      <c r="X5044" t="str">
        <f>IF(Table_Sheet1__2[[#This Row],[WorkLifeBalance]]=1,"Poor",IF(Table_Sheet1__2[[#This Row],[WorkLifeBalance]]=2,"Average",IF(Table_Sheet1__2[[#This Row],[WorkLifeBalance]]=3,"Good","Excellent")))</f>
        <v>Good</v>
      </c>
    </row>
    <row r="5045" spans="1:24" x14ac:dyDescent="0.25">
      <c r="A5045">
        <v>20638</v>
      </c>
      <c r="B5045" t="str">
        <f>_xlfn.XLOOKUP(Table_Sheet1__2[[#This Row],[Employee ID]],Table_Sheet1[EmployeeNumber],Table_Sheet1[Attrition],0)</f>
        <v>Yes</v>
      </c>
      <c r="C5045">
        <v>28925</v>
      </c>
      <c r="D5045">
        <v>520650</v>
      </c>
      <c r="E5045">
        <v>5</v>
      </c>
      <c r="F5045" t="s">
        <v>70</v>
      </c>
      <c r="G5045" t="s">
        <v>18</v>
      </c>
      <c r="H5045">
        <v>23</v>
      </c>
      <c r="I5045">
        <v>4</v>
      </c>
      <c r="J5045">
        <v>2</v>
      </c>
      <c r="K5045">
        <v>80</v>
      </c>
      <c r="L5045">
        <v>1</v>
      </c>
      <c r="M5045">
        <v>38</v>
      </c>
      <c r="N5045">
        <v>1</v>
      </c>
      <c r="O5045">
        <v>4</v>
      </c>
      <c r="P5045">
        <v>10</v>
      </c>
      <c r="Q5045">
        <v>7</v>
      </c>
      <c r="R5045">
        <v>10</v>
      </c>
      <c r="S5045">
        <v>10</v>
      </c>
      <c r="X50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046" spans="1:24" x14ac:dyDescent="0.25">
      <c r="A5046">
        <v>20643</v>
      </c>
      <c r="B5046" t="str">
        <f>_xlfn.XLOOKUP(Table_Sheet1__2[[#This Row],[Employee ID]],Table_Sheet1[EmployeeNumber],Table_Sheet1[Attrition],0)</f>
        <v>No</v>
      </c>
      <c r="C5046">
        <v>38976</v>
      </c>
      <c r="D5046">
        <v>857472</v>
      </c>
      <c r="E5046">
        <v>8</v>
      </c>
      <c r="F5046" t="s">
        <v>70</v>
      </c>
      <c r="G5046" t="s">
        <v>31</v>
      </c>
      <c r="H5046">
        <v>6</v>
      </c>
      <c r="I5046">
        <v>2</v>
      </c>
      <c r="J5046">
        <v>4</v>
      </c>
      <c r="K5046">
        <v>80</v>
      </c>
      <c r="L5046">
        <v>1</v>
      </c>
      <c r="M5046">
        <v>25</v>
      </c>
      <c r="N5046">
        <v>5</v>
      </c>
      <c r="O5046">
        <v>1</v>
      </c>
      <c r="P5046">
        <v>1</v>
      </c>
      <c r="Q5046">
        <v>1</v>
      </c>
      <c r="R5046">
        <v>1</v>
      </c>
      <c r="S5046">
        <v>1</v>
      </c>
      <c r="X5046" t="str">
        <f>IF(Table_Sheet1__2[[#This Row],[WorkLifeBalance]]=1,"Poor",IF(Table_Sheet1__2[[#This Row],[WorkLifeBalance]]=2,"Average",IF(Table_Sheet1__2[[#This Row],[WorkLifeBalance]]=3,"Good","Excellent")))</f>
        <v>Poor</v>
      </c>
    </row>
    <row r="5047" spans="1:24" x14ac:dyDescent="0.25">
      <c r="A5047">
        <v>20645</v>
      </c>
      <c r="B5047" t="str">
        <f>_xlfn.XLOOKUP(Table_Sheet1__2[[#This Row],[Employee ID]],Table_Sheet1[EmployeeNumber],Table_Sheet1[Attrition],0)</f>
        <v>No</v>
      </c>
      <c r="C5047">
        <v>21594</v>
      </c>
      <c r="D5047">
        <v>367098</v>
      </c>
      <c r="E5047">
        <v>7</v>
      </c>
      <c r="F5047" t="s">
        <v>70</v>
      </c>
      <c r="G5047" t="s">
        <v>31</v>
      </c>
      <c r="H5047">
        <v>42</v>
      </c>
      <c r="I5047">
        <v>2</v>
      </c>
      <c r="J5047">
        <v>3</v>
      </c>
      <c r="K5047">
        <v>80</v>
      </c>
      <c r="L5047">
        <v>1</v>
      </c>
      <c r="M5047">
        <v>39</v>
      </c>
      <c r="N5047">
        <v>2</v>
      </c>
      <c r="O5047">
        <v>4</v>
      </c>
      <c r="P5047">
        <v>10</v>
      </c>
      <c r="Q5047">
        <v>10</v>
      </c>
      <c r="R5047">
        <v>7</v>
      </c>
      <c r="S5047">
        <v>10</v>
      </c>
      <c r="X50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048" spans="1:24" x14ac:dyDescent="0.25">
      <c r="A5048">
        <v>20647</v>
      </c>
      <c r="B5048" t="str">
        <f>_xlfn.XLOOKUP(Table_Sheet1__2[[#This Row],[Employee ID]],Table_Sheet1[EmployeeNumber],Table_Sheet1[Attrition],0)</f>
        <v>Yes</v>
      </c>
      <c r="C5048">
        <v>4729</v>
      </c>
      <c r="D5048">
        <v>80393</v>
      </c>
      <c r="E5048">
        <v>6</v>
      </c>
      <c r="F5048" t="s">
        <v>70</v>
      </c>
      <c r="G5048" t="s">
        <v>31</v>
      </c>
      <c r="H5048">
        <v>3</v>
      </c>
      <c r="I5048">
        <v>2</v>
      </c>
      <c r="J5048">
        <v>1</v>
      </c>
      <c r="K5048">
        <v>80</v>
      </c>
      <c r="L5048">
        <v>1</v>
      </c>
      <c r="M5048">
        <v>29</v>
      </c>
      <c r="N5048">
        <v>3</v>
      </c>
      <c r="O5048">
        <v>3</v>
      </c>
      <c r="P5048">
        <v>5</v>
      </c>
      <c r="Q5048">
        <v>1</v>
      </c>
      <c r="R5048">
        <v>3</v>
      </c>
      <c r="S5048">
        <v>5</v>
      </c>
      <c r="X5048" t="str">
        <f>IF(Table_Sheet1__2[[#This Row],[WorkLifeBalance]]=1,"Poor",IF(Table_Sheet1__2[[#This Row],[WorkLifeBalance]]=2,"Average",IF(Table_Sheet1__2[[#This Row],[WorkLifeBalance]]=3,"Good","Excellent")))</f>
        <v>Good</v>
      </c>
    </row>
    <row r="5049" spans="1:24" x14ac:dyDescent="0.25">
      <c r="A5049">
        <v>20653</v>
      </c>
      <c r="B5049" t="str">
        <f>_xlfn.XLOOKUP(Table_Sheet1__2[[#This Row],[Employee ID]],Table_Sheet1[EmployeeNumber],Table_Sheet1[Attrition],0)</f>
        <v>Yes</v>
      </c>
      <c r="C5049">
        <v>38257</v>
      </c>
      <c r="D5049">
        <v>573855</v>
      </c>
      <c r="E5049">
        <v>6</v>
      </c>
      <c r="F5049" t="s">
        <v>70</v>
      </c>
      <c r="G5049" t="s">
        <v>31</v>
      </c>
      <c r="H5049">
        <v>0</v>
      </c>
      <c r="I5049">
        <v>2</v>
      </c>
      <c r="J5049">
        <v>1</v>
      </c>
      <c r="K5049">
        <v>80</v>
      </c>
      <c r="L5049">
        <v>1</v>
      </c>
      <c r="M5049">
        <v>2</v>
      </c>
      <c r="N5049">
        <v>2</v>
      </c>
      <c r="O5049">
        <v>1</v>
      </c>
      <c r="P5049">
        <v>1</v>
      </c>
      <c r="Q5049">
        <v>1</v>
      </c>
      <c r="R5049">
        <v>1</v>
      </c>
      <c r="S5049">
        <v>1</v>
      </c>
      <c r="X5049" t="str">
        <f>IF(Table_Sheet1__2[[#This Row],[WorkLifeBalance]]=1,"Poor",IF(Table_Sheet1__2[[#This Row],[WorkLifeBalance]]=2,"Average",IF(Table_Sheet1__2[[#This Row],[WorkLifeBalance]]=3,"Good","Excellent")))</f>
        <v>Poor</v>
      </c>
    </row>
    <row r="5050" spans="1:24" x14ac:dyDescent="0.25">
      <c r="A5050">
        <v>20656</v>
      </c>
      <c r="B5050" t="str">
        <f>_xlfn.XLOOKUP(Table_Sheet1__2[[#This Row],[Employee ID]],Table_Sheet1[EmployeeNumber],Table_Sheet1[Attrition],0)</f>
        <v>No</v>
      </c>
      <c r="C5050">
        <v>10032</v>
      </c>
      <c r="D5050">
        <v>220704</v>
      </c>
      <c r="E5050">
        <v>6</v>
      </c>
      <c r="F5050" t="s">
        <v>70</v>
      </c>
      <c r="G5050" t="s">
        <v>18</v>
      </c>
      <c r="H5050">
        <v>1</v>
      </c>
      <c r="I5050">
        <v>3</v>
      </c>
      <c r="J5050">
        <v>4</v>
      </c>
      <c r="K5050">
        <v>80</v>
      </c>
      <c r="L5050">
        <v>1</v>
      </c>
      <c r="M5050">
        <v>12</v>
      </c>
      <c r="N5050">
        <v>1</v>
      </c>
      <c r="O5050">
        <v>2</v>
      </c>
      <c r="P5050">
        <v>11</v>
      </c>
      <c r="Q5050">
        <v>8</v>
      </c>
      <c r="R5050">
        <v>4</v>
      </c>
      <c r="S5050">
        <v>1</v>
      </c>
      <c r="X50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5051" spans="1:24" x14ac:dyDescent="0.25">
      <c r="A5051">
        <v>20663</v>
      </c>
      <c r="B5051" t="str">
        <f>_xlfn.XLOOKUP(Table_Sheet1__2[[#This Row],[Employee ID]],Table_Sheet1[EmployeeNumber],Table_Sheet1[Attrition],0)</f>
        <v>No</v>
      </c>
      <c r="C5051">
        <v>30005</v>
      </c>
      <c r="D5051">
        <v>390065</v>
      </c>
      <c r="E5051">
        <v>0</v>
      </c>
      <c r="F5051" t="s">
        <v>70</v>
      </c>
      <c r="G5051" t="s">
        <v>18</v>
      </c>
      <c r="H5051">
        <v>9</v>
      </c>
      <c r="I5051">
        <v>3</v>
      </c>
      <c r="J5051">
        <v>3</v>
      </c>
      <c r="K5051">
        <v>80</v>
      </c>
      <c r="L5051">
        <v>1</v>
      </c>
      <c r="M5051">
        <v>5</v>
      </c>
      <c r="N5051">
        <v>5</v>
      </c>
      <c r="O5051">
        <v>3</v>
      </c>
      <c r="P5051">
        <v>5</v>
      </c>
      <c r="Q5051">
        <v>5</v>
      </c>
      <c r="R5051">
        <v>3</v>
      </c>
      <c r="S5051">
        <v>5</v>
      </c>
      <c r="X5051" t="str">
        <f>IF(Table_Sheet1__2[[#This Row],[WorkLifeBalance]]=1,"Poor",IF(Table_Sheet1__2[[#This Row],[WorkLifeBalance]]=2,"Average",IF(Table_Sheet1__2[[#This Row],[WorkLifeBalance]]=3,"Good","Excellent")))</f>
        <v>Good</v>
      </c>
    </row>
    <row r="5052" spans="1:24" x14ac:dyDescent="0.25">
      <c r="A5052">
        <v>20664</v>
      </c>
      <c r="B5052" t="str">
        <f>_xlfn.XLOOKUP(Table_Sheet1__2[[#This Row],[Employee ID]],Table_Sheet1[EmployeeNumber],Table_Sheet1[Attrition],0)</f>
        <v>Yes</v>
      </c>
      <c r="C5052">
        <v>32225</v>
      </c>
      <c r="D5052">
        <v>225575</v>
      </c>
      <c r="E5052">
        <v>0</v>
      </c>
      <c r="F5052" t="s">
        <v>70</v>
      </c>
      <c r="G5052" t="s">
        <v>31</v>
      </c>
      <c r="H5052">
        <v>3</v>
      </c>
      <c r="I5052">
        <v>2</v>
      </c>
      <c r="J5052">
        <v>4</v>
      </c>
      <c r="K5052">
        <v>80</v>
      </c>
      <c r="L5052">
        <v>1</v>
      </c>
      <c r="M5052">
        <v>3</v>
      </c>
      <c r="N5052">
        <v>4</v>
      </c>
      <c r="O5052">
        <v>3</v>
      </c>
      <c r="P5052">
        <v>2</v>
      </c>
      <c r="Q5052">
        <v>2</v>
      </c>
      <c r="R5052">
        <v>2</v>
      </c>
      <c r="S5052">
        <v>1</v>
      </c>
      <c r="X5052" t="str">
        <f>IF(Table_Sheet1__2[[#This Row],[WorkLifeBalance]]=1,"Poor",IF(Table_Sheet1__2[[#This Row],[WorkLifeBalance]]=2,"Average",IF(Table_Sheet1__2[[#This Row],[WorkLifeBalance]]=3,"Good","Excellent")))</f>
        <v>Good</v>
      </c>
    </row>
    <row r="5053" spans="1:24" x14ac:dyDescent="0.25">
      <c r="A5053">
        <v>20669</v>
      </c>
      <c r="B5053" t="str">
        <f>_xlfn.XLOOKUP(Table_Sheet1__2[[#This Row],[Employee ID]],Table_Sheet1[EmployeeNumber],Table_Sheet1[Attrition],0)</f>
        <v>No</v>
      </c>
      <c r="C5053">
        <v>30814</v>
      </c>
      <c r="D5053">
        <v>585466</v>
      </c>
      <c r="E5053">
        <v>2</v>
      </c>
      <c r="F5053" t="s">
        <v>70</v>
      </c>
      <c r="G5053" t="s">
        <v>18</v>
      </c>
      <c r="H5053">
        <v>11</v>
      </c>
      <c r="I5053">
        <v>1</v>
      </c>
      <c r="J5053">
        <v>2</v>
      </c>
      <c r="K5053">
        <v>80</v>
      </c>
      <c r="L5053">
        <v>1</v>
      </c>
      <c r="M5053">
        <v>14</v>
      </c>
      <c r="N5053">
        <v>1</v>
      </c>
      <c r="O5053">
        <v>4</v>
      </c>
      <c r="P5053">
        <v>7</v>
      </c>
      <c r="Q5053">
        <v>1</v>
      </c>
      <c r="R5053">
        <v>2</v>
      </c>
      <c r="S5053">
        <v>3</v>
      </c>
      <c r="X50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054" spans="1:24" x14ac:dyDescent="0.25">
      <c r="A5054">
        <v>20672</v>
      </c>
      <c r="B5054" t="str">
        <f>_xlfn.XLOOKUP(Table_Sheet1__2[[#This Row],[Employee ID]],Table_Sheet1[EmployeeNumber],Table_Sheet1[Attrition],0)</f>
        <v>Yes</v>
      </c>
      <c r="C5054">
        <v>6650</v>
      </c>
      <c r="D5054">
        <v>113050</v>
      </c>
      <c r="E5054">
        <v>1</v>
      </c>
      <c r="F5054" t="s">
        <v>70</v>
      </c>
      <c r="G5054" t="s">
        <v>31</v>
      </c>
      <c r="H5054">
        <v>38</v>
      </c>
      <c r="I5054">
        <v>2</v>
      </c>
      <c r="J5054">
        <v>1</v>
      </c>
      <c r="K5054">
        <v>80</v>
      </c>
      <c r="L5054">
        <v>1</v>
      </c>
      <c r="M5054">
        <v>33</v>
      </c>
      <c r="N5054">
        <v>5</v>
      </c>
      <c r="O5054">
        <v>3</v>
      </c>
      <c r="P5054">
        <v>15</v>
      </c>
      <c r="Q5054">
        <v>11</v>
      </c>
      <c r="R5054">
        <v>1</v>
      </c>
      <c r="S5054">
        <v>7</v>
      </c>
      <c r="X5054" t="str">
        <f>IF(Table_Sheet1__2[[#This Row],[WorkLifeBalance]]=1,"Poor",IF(Table_Sheet1__2[[#This Row],[WorkLifeBalance]]=2,"Average",IF(Table_Sheet1__2[[#This Row],[WorkLifeBalance]]=3,"Good","Excellent")))</f>
        <v>Good</v>
      </c>
    </row>
    <row r="5055" spans="1:24" x14ac:dyDescent="0.25">
      <c r="A5055">
        <v>20675</v>
      </c>
      <c r="B5055" t="str">
        <f>_xlfn.XLOOKUP(Table_Sheet1__2[[#This Row],[Employee ID]],Table_Sheet1[EmployeeNumber],Table_Sheet1[Attrition],0)</f>
        <v>Yes</v>
      </c>
      <c r="C5055">
        <v>36818</v>
      </c>
      <c r="D5055">
        <v>699542</v>
      </c>
      <c r="E5055">
        <v>7</v>
      </c>
      <c r="F5055" t="s">
        <v>70</v>
      </c>
      <c r="G5055" t="s">
        <v>18</v>
      </c>
      <c r="H5055">
        <v>31</v>
      </c>
      <c r="I5055">
        <v>3</v>
      </c>
      <c r="J5055">
        <v>3</v>
      </c>
      <c r="K5055">
        <v>80</v>
      </c>
      <c r="L5055">
        <v>1</v>
      </c>
      <c r="M5055">
        <v>11</v>
      </c>
      <c r="N5055">
        <v>6</v>
      </c>
      <c r="O5055">
        <v>3</v>
      </c>
      <c r="P5055">
        <v>7</v>
      </c>
      <c r="Q5055">
        <v>3</v>
      </c>
      <c r="R5055">
        <v>7</v>
      </c>
      <c r="S5055">
        <v>4</v>
      </c>
      <c r="X5055" t="str">
        <f>IF(Table_Sheet1__2[[#This Row],[WorkLifeBalance]]=1,"Poor",IF(Table_Sheet1__2[[#This Row],[WorkLifeBalance]]=2,"Average",IF(Table_Sheet1__2[[#This Row],[WorkLifeBalance]]=3,"Good","Excellent")))</f>
        <v>Good</v>
      </c>
    </row>
    <row r="5056" spans="1:24" x14ac:dyDescent="0.25">
      <c r="A5056">
        <v>20677</v>
      </c>
      <c r="B5056" t="str">
        <f>_xlfn.XLOOKUP(Table_Sheet1__2[[#This Row],[Employee ID]],Table_Sheet1[EmployeeNumber],Table_Sheet1[Attrition],0)</f>
        <v>Yes</v>
      </c>
      <c r="C5056">
        <v>36542</v>
      </c>
      <c r="D5056">
        <v>36542</v>
      </c>
      <c r="E5056">
        <v>3</v>
      </c>
      <c r="F5056" t="s">
        <v>70</v>
      </c>
      <c r="G5056" t="s">
        <v>31</v>
      </c>
      <c r="H5056">
        <v>31</v>
      </c>
      <c r="I5056">
        <v>4</v>
      </c>
      <c r="J5056">
        <v>4</v>
      </c>
      <c r="K5056">
        <v>80</v>
      </c>
      <c r="L5056">
        <v>1</v>
      </c>
      <c r="M5056">
        <v>15</v>
      </c>
      <c r="N5056">
        <v>3</v>
      </c>
      <c r="O5056">
        <v>4</v>
      </c>
      <c r="P5056">
        <v>2</v>
      </c>
      <c r="Q5056">
        <v>1</v>
      </c>
      <c r="R5056">
        <v>2</v>
      </c>
      <c r="S5056">
        <v>1</v>
      </c>
      <c r="X50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057" spans="1:24" x14ac:dyDescent="0.25">
      <c r="A5057">
        <v>20679</v>
      </c>
      <c r="B5057" t="str">
        <f>_xlfn.XLOOKUP(Table_Sheet1__2[[#This Row],[Employee ID]],Table_Sheet1[EmployeeNumber],Table_Sheet1[Attrition],0)</f>
        <v>Yes</v>
      </c>
      <c r="C5057">
        <v>36704</v>
      </c>
      <c r="D5057">
        <v>1064416</v>
      </c>
      <c r="E5057">
        <v>5</v>
      </c>
      <c r="F5057" t="s">
        <v>70</v>
      </c>
      <c r="G5057" t="s">
        <v>31</v>
      </c>
      <c r="H5057">
        <v>23</v>
      </c>
      <c r="I5057">
        <v>4</v>
      </c>
      <c r="J5057">
        <v>1</v>
      </c>
      <c r="K5057">
        <v>80</v>
      </c>
      <c r="L5057">
        <v>1</v>
      </c>
      <c r="M5057">
        <v>19</v>
      </c>
      <c r="N5057">
        <v>6</v>
      </c>
      <c r="O5057">
        <v>4</v>
      </c>
      <c r="P5057">
        <v>3</v>
      </c>
      <c r="Q5057">
        <v>2</v>
      </c>
      <c r="R5057">
        <v>3</v>
      </c>
      <c r="S5057">
        <v>1</v>
      </c>
      <c r="X50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058" spans="1:24" x14ac:dyDescent="0.25">
      <c r="A5058">
        <v>20688</v>
      </c>
      <c r="B5058" t="str">
        <f>_xlfn.XLOOKUP(Table_Sheet1__2[[#This Row],[Employee ID]],Table_Sheet1[EmployeeNumber],Table_Sheet1[Attrition],0)</f>
        <v>No</v>
      </c>
      <c r="C5058">
        <v>15221</v>
      </c>
      <c r="D5058">
        <v>243536</v>
      </c>
      <c r="E5058">
        <v>8</v>
      </c>
      <c r="F5058" t="s">
        <v>70</v>
      </c>
      <c r="G5058" t="s">
        <v>31</v>
      </c>
      <c r="H5058">
        <v>7</v>
      </c>
      <c r="I5058">
        <v>1</v>
      </c>
      <c r="J5058">
        <v>1</v>
      </c>
      <c r="K5058">
        <v>80</v>
      </c>
      <c r="L5058">
        <v>1</v>
      </c>
      <c r="M5058">
        <v>17</v>
      </c>
      <c r="N5058">
        <v>6</v>
      </c>
      <c r="O5058">
        <v>3</v>
      </c>
      <c r="P5058">
        <v>16</v>
      </c>
      <c r="Q5058">
        <v>15</v>
      </c>
      <c r="R5058">
        <v>8</v>
      </c>
      <c r="S5058">
        <v>16</v>
      </c>
      <c r="X5058" t="str">
        <f>IF(Table_Sheet1__2[[#This Row],[WorkLifeBalance]]=1,"Poor",IF(Table_Sheet1__2[[#This Row],[WorkLifeBalance]]=2,"Average",IF(Table_Sheet1__2[[#This Row],[WorkLifeBalance]]=3,"Good","Excellent")))</f>
        <v>Good</v>
      </c>
    </row>
    <row r="5059" spans="1:24" x14ac:dyDescent="0.25">
      <c r="A5059">
        <v>20693</v>
      </c>
      <c r="B5059" t="str">
        <f>_xlfn.XLOOKUP(Table_Sheet1__2[[#This Row],[Employee ID]],Table_Sheet1[EmployeeNumber],Table_Sheet1[Attrition],0)</f>
        <v>Yes</v>
      </c>
      <c r="C5059">
        <v>44216</v>
      </c>
      <c r="D5059">
        <v>486376</v>
      </c>
      <c r="E5059">
        <v>0</v>
      </c>
      <c r="F5059" t="s">
        <v>70</v>
      </c>
      <c r="G5059" t="s">
        <v>18</v>
      </c>
      <c r="H5059">
        <v>10</v>
      </c>
      <c r="I5059">
        <v>4</v>
      </c>
      <c r="J5059">
        <v>4</v>
      </c>
      <c r="K5059">
        <v>80</v>
      </c>
      <c r="L5059">
        <v>1</v>
      </c>
      <c r="M5059">
        <v>3</v>
      </c>
      <c r="N5059">
        <v>1</v>
      </c>
      <c r="O5059">
        <v>2</v>
      </c>
      <c r="P5059">
        <v>2</v>
      </c>
      <c r="Q5059">
        <v>2</v>
      </c>
      <c r="R5059">
        <v>2</v>
      </c>
      <c r="S5059">
        <v>2</v>
      </c>
      <c r="X50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5060" spans="1:24" x14ac:dyDescent="0.25">
      <c r="A5060">
        <v>20700</v>
      </c>
      <c r="B5060" t="str">
        <f>_xlfn.XLOOKUP(Table_Sheet1__2[[#This Row],[Employee ID]],Table_Sheet1[EmployeeNumber],Table_Sheet1[Attrition],0)</f>
        <v>Yes</v>
      </c>
      <c r="C5060">
        <v>15809</v>
      </c>
      <c r="D5060">
        <v>63236</v>
      </c>
      <c r="E5060">
        <v>4</v>
      </c>
      <c r="F5060" t="s">
        <v>70</v>
      </c>
      <c r="G5060" t="s">
        <v>18</v>
      </c>
      <c r="H5060">
        <v>6</v>
      </c>
      <c r="I5060">
        <v>3</v>
      </c>
      <c r="J5060">
        <v>4</v>
      </c>
      <c r="K5060">
        <v>80</v>
      </c>
      <c r="L5060">
        <v>1</v>
      </c>
      <c r="M5060">
        <v>20</v>
      </c>
      <c r="N5060">
        <v>4</v>
      </c>
      <c r="O5060">
        <v>2</v>
      </c>
      <c r="P5060">
        <v>3</v>
      </c>
      <c r="Q5060">
        <v>2</v>
      </c>
      <c r="R5060">
        <v>3</v>
      </c>
      <c r="S5060">
        <v>3</v>
      </c>
      <c r="X50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5061" spans="1:24" x14ac:dyDescent="0.25">
      <c r="A5061">
        <v>20713</v>
      </c>
      <c r="B5061" t="str">
        <f>_xlfn.XLOOKUP(Table_Sheet1__2[[#This Row],[Employee ID]],Table_Sheet1[EmployeeNumber],Table_Sheet1[Attrition],0)</f>
        <v>No</v>
      </c>
      <c r="C5061">
        <v>6305</v>
      </c>
      <c r="D5061">
        <v>94575</v>
      </c>
      <c r="E5061">
        <v>6</v>
      </c>
      <c r="F5061" t="s">
        <v>70</v>
      </c>
      <c r="G5061" t="s">
        <v>31</v>
      </c>
      <c r="H5061">
        <v>12</v>
      </c>
      <c r="I5061">
        <v>2</v>
      </c>
      <c r="J5061">
        <v>3</v>
      </c>
      <c r="K5061">
        <v>80</v>
      </c>
      <c r="L5061">
        <v>1</v>
      </c>
      <c r="M5061">
        <v>39</v>
      </c>
      <c r="N5061">
        <v>1</v>
      </c>
      <c r="O5061">
        <v>2</v>
      </c>
      <c r="P5061">
        <v>9</v>
      </c>
      <c r="Q5061">
        <v>5</v>
      </c>
      <c r="R5061">
        <v>9</v>
      </c>
      <c r="S5061">
        <v>6</v>
      </c>
      <c r="X50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5062" spans="1:24" x14ac:dyDescent="0.25">
      <c r="A5062">
        <v>20718</v>
      </c>
      <c r="B5062" t="str">
        <f>_xlfn.XLOOKUP(Table_Sheet1__2[[#This Row],[Employee ID]],Table_Sheet1[EmployeeNumber],Table_Sheet1[Attrition],0)</f>
        <v>No</v>
      </c>
      <c r="C5062">
        <v>26181</v>
      </c>
      <c r="D5062">
        <v>52362</v>
      </c>
      <c r="E5062">
        <v>2</v>
      </c>
      <c r="F5062" t="s">
        <v>70</v>
      </c>
      <c r="G5062" t="s">
        <v>31</v>
      </c>
      <c r="H5062">
        <v>32</v>
      </c>
      <c r="I5062">
        <v>3</v>
      </c>
      <c r="J5062">
        <v>1</v>
      </c>
      <c r="K5062">
        <v>80</v>
      </c>
      <c r="L5062">
        <v>1</v>
      </c>
      <c r="M5062">
        <v>23</v>
      </c>
      <c r="N5062">
        <v>2</v>
      </c>
      <c r="O5062">
        <v>3</v>
      </c>
      <c r="P5062">
        <v>18</v>
      </c>
      <c r="Q5062">
        <v>11</v>
      </c>
      <c r="R5062">
        <v>9</v>
      </c>
      <c r="S5062">
        <v>15</v>
      </c>
      <c r="X5062" t="str">
        <f>IF(Table_Sheet1__2[[#This Row],[WorkLifeBalance]]=1,"Poor",IF(Table_Sheet1__2[[#This Row],[WorkLifeBalance]]=2,"Average",IF(Table_Sheet1__2[[#This Row],[WorkLifeBalance]]=3,"Good","Excellent")))</f>
        <v>Good</v>
      </c>
    </row>
    <row r="5063" spans="1:24" x14ac:dyDescent="0.25">
      <c r="A5063">
        <v>20721</v>
      </c>
      <c r="B5063" t="str">
        <f>_xlfn.XLOOKUP(Table_Sheet1__2[[#This Row],[Employee ID]],Table_Sheet1[EmployeeNumber],Table_Sheet1[Attrition],0)</f>
        <v>Yes</v>
      </c>
      <c r="C5063">
        <v>40507</v>
      </c>
      <c r="D5063">
        <v>243042</v>
      </c>
      <c r="E5063">
        <v>7</v>
      </c>
      <c r="F5063" t="s">
        <v>70</v>
      </c>
      <c r="G5063" t="s">
        <v>18</v>
      </c>
      <c r="H5063">
        <v>11</v>
      </c>
      <c r="I5063">
        <v>1</v>
      </c>
      <c r="J5063">
        <v>1</v>
      </c>
      <c r="K5063">
        <v>80</v>
      </c>
      <c r="L5063">
        <v>1</v>
      </c>
      <c r="M5063">
        <v>12</v>
      </c>
      <c r="N5063">
        <v>2</v>
      </c>
      <c r="O5063">
        <v>2</v>
      </c>
      <c r="P5063">
        <v>2</v>
      </c>
      <c r="Q5063">
        <v>1</v>
      </c>
      <c r="R5063">
        <v>1</v>
      </c>
      <c r="S5063">
        <v>2</v>
      </c>
      <c r="X50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5064" spans="1:24" x14ac:dyDescent="0.25">
      <c r="A5064">
        <v>20723</v>
      </c>
      <c r="B5064" t="str">
        <f>_xlfn.XLOOKUP(Table_Sheet1__2[[#This Row],[Employee ID]],Table_Sheet1[EmployeeNumber],Table_Sheet1[Attrition],0)</f>
        <v>No</v>
      </c>
      <c r="C5064">
        <v>24023</v>
      </c>
      <c r="D5064">
        <v>576552</v>
      </c>
      <c r="E5064">
        <v>0</v>
      </c>
      <c r="F5064" t="s">
        <v>70</v>
      </c>
      <c r="G5064" t="s">
        <v>31</v>
      </c>
      <c r="H5064">
        <v>38</v>
      </c>
      <c r="I5064">
        <v>3</v>
      </c>
      <c r="J5064">
        <v>4</v>
      </c>
      <c r="K5064">
        <v>80</v>
      </c>
      <c r="L5064">
        <v>1</v>
      </c>
      <c r="M5064">
        <v>3</v>
      </c>
      <c r="N5064">
        <v>1</v>
      </c>
      <c r="O5064">
        <v>3</v>
      </c>
      <c r="P5064">
        <v>2</v>
      </c>
      <c r="Q5064">
        <v>1</v>
      </c>
      <c r="R5064">
        <v>2</v>
      </c>
      <c r="S5064">
        <v>1</v>
      </c>
      <c r="X5064" t="str">
        <f>IF(Table_Sheet1__2[[#This Row],[WorkLifeBalance]]=1,"Poor",IF(Table_Sheet1__2[[#This Row],[WorkLifeBalance]]=2,"Average",IF(Table_Sheet1__2[[#This Row],[WorkLifeBalance]]=3,"Good","Excellent")))</f>
        <v>Good</v>
      </c>
    </row>
    <row r="5065" spans="1:24" x14ac:dyDescent="0.25">
      <c r="A5065">
        <v>20729</v>
      </c>
      <c r="B5065" t="str">
        <f>_xlfn.XLOOKUP(Table_Sheet1__2[[#This Row],[Employee ID]],Table_Sheet1[EmployeeNumber],Table_Sheet1[Attrition],0)</f>
        <v>Yes</v>
      </c>
      <c r="C5065">
        <v>16373</v>
      </c>
      <c r="D5065">
        <v>458444</v>
      </c>
      <c r="E5065">
        <v>2</v>
      </c>
      <c r="F5065" t="s">
        <v>70</v>
      </c>
      <c r="G5065" t="s">
        <v>18</v>
      </c>
      <c r="H5065">
        <v>0</v>
      </c>
      <c r="I5065">
        <v>2</v>
      </c>
      <c r="J5065">
        <v>2</v>
      </c>
      <c r="K5065">
        <v>80</v>
      </c>
      <c r="L5065">
        <v>1</v>
      </c>
      <c r="M5065">
        <v>13</v>
      </c>
      <c r="N5065">
        <v>3</v>
      </c>
      <c r="O5065">
        <v>3</v>
      </c>
      <c r="P5065">
        <v>4</v>
      </c>
      <c r="Q5065">
        <v>1</v>
      </c>
      <c r="R5065">
        <v>2</v>
      </c>
      <c r="S5065">
        <v>2</v>
      </c>
      <c r="X5065" t="str">
        <f>IF(Table_Sheet1__2[[#This Row],[WorkLifeBalance]]=1,"Poor",IF(Table_Sheet1__2[[#This Row],[WorkLifeBalance]]=2,"Average",IF(Table_Sheet1__2[[#This Row],[WorkLifeBalance]]=3,"Good","Excellent")))</f>
        <v>Good</v>
      </c>
    </row>
    <row r="5066" spans="1:24" x14ac:dyDescent="0.25">
      <c r="A5066">
        <v>20731</v>
      </c>
      <c r="B5066" t="str">
        <f>_xlfn.XLOOKUP(Table_Sheet1__2[[#This Row],[Employee ID]],Table_Sheet1[EmployeeNumber],Table_Sheet1[Attrition],0)</f>
        <v>No</v>
      </c>
      <c r="C5066">
        <v>44111</v>
      </c>
      <c r="D5066">
        <v>838109</v>
      </c>
      <c r="E5066">
        <v>0</v>
      </c>
      <c r="F5066" t="s">
        <v>70</v>
      </c>
      <c r="G5066" t="s">
        <v>31</v>
      </c>
      <c r="H5066">
        <v>22</v>
      </c>
      <c r="I5066">
        <v>4</v>
      </c>
      <c r="J5066">
        <v>2</v>
      </c>
      <c r="K5066">
        <v>80</v>
      </c>
      <c r="L5066">
        <v>1</v>
      </c>
      <c r="M5066">
        <v>40</v>
      </c>
      <c r="N5066">
        <v>3</v>
      </c>
      <c r="O5066">
        <v>3</v>
      </c>
      <c r="P5066">
        <v>28</v>
      </c>
      <c r="Q5066">
        <v>24</v>
      </c>
      <c r="R5066">
        <v>5</v>
      </c>
      <c r="S5066">
        <v>8</v>
      </c>
      <c r="X5066" t="str">
        <f>IF(Table_Sheet1__2[[#This Row],[WorkLifeBalance]]=1,"Poor",IF(Table_Sheet1__2[[#This Row],[WorkLifeBalance]]=2,"Average",IF(Table_Sheet1__2[[#This Row],[WorkLifeBalance]]=3,"Good","Excellent")))</f>
        <v>Good</v>
      </c>
    </row>
    <row r="5067" spans="1:24" x14ac:dyDescent="0.25">
      <c r="A5067">
        <v>20734</v>
      </c>
      <c r="B5067" t="str">
        <f>_xlfn.XLOOKUP(Table_Sheet1__2[[#This Row],[Employee ID]],Table_Sheet1[EmployeeNumber],Table_Sheet1[Attrition],0)</f>
        <v>No</v>
      </c>
      <c r="C5067">
        <v>25063</v>
      </c>
      <c r="D5067">
        <v>401008</v>
      </c>
      <c r="E5067">
        <v>6</v>
      </c>
      <c r="F5067" t="s">
        <v>70</v>
      </c>
      <c r="G5067" t="s">
        <v>31</v>
      </c>
      <c r="H5067">
        <v>45</v>
      </c>
      <c r="I5067">
        <v>1</v>
      </c>
      <c r="J5067">
        <v>2</v>
      </c>
      <c r="K5067">
        <v>80</v>
      </c>
      <c r="L5067">
        <v>1</v>
      </c>
      <c r="M5067">
        <v>35</v>
      </c>
      <c r="N5067">
        <v>1</v>
      </c>
      <c r="O5067">
        <v>4</v>
      </c>
      <c r="P5067">
        <v>32</v>
      </c>
      <c r="Q5067">
        <v>7</v>
      </c>
      <c r="R5067">
        <v>19</v>
      </c>
      <c r="S5067">
        <v>19</v>
      </c>
      <c r="X50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068" spans="1:24" x14ac:dyDescent="0.25">
      <c r="A5068">
        <v>20748</v>
      </c>
      <c r="B5068" t="str">
        <f>_xlfn.XLOOKUP(Table_Sheet1__2[[#This Row],[Employee ID]],Table_Sheet1[EmployeeNumber],Table_Sheet1[Attrition],0)</f>
        <v>Yes</v>
      </c>
      <c r="C5068">
        <v>10021</v>
      </c>
      <c r="D5068">
        <v>290609</v>
      </c>
      <c r="E5068">
        <v>4</v>
      </c>
      <c r="F5068" t="s">
        <v>70</v>
      </c>
      <c r="G5068" t="s">
        <v>18</v>
      </c>
      <c r="H5068">
        <v>37</v>
      </c>
      <c r="I5068">
        <v>4</v>
      </c>
      <c r="J5068">
        <v>3</v>
      </c>
      <c r="K5068">
        <v>80</v>
      </c>
      <c r="L5068">
        <v>1</v>
      </c>
      <c r="M5068">
        <v>26</v>
      </c>
      <c r="N5068">
        <v>6</v>
      </c>
      <c r="O5068">
        <v>1</v>
      </c>
      <c r="P5068">
        <v>21</v>
      </c>
      <c r="Q5068">
        <v>6</v>
      </c>
      <c r="R5068">
        <v>8</v>
      </c>
      <c r="S5068">
        <v>4</v>
      </c>
      <c r="X5068" t="str">
        <f>IF(Table_Sheet1__2[[#This Row],[WorkLifeBalance]]=1,"Poor",IF(Table_Sheet1__2[[#This Row],[WorkLifeBalance]]=2,"Average",IF(Table_Sheet1__2[[#This Row],[WorkLifeBalance]]=3,"Good","Excellent")))</f>
        <v>Poor</v>
      </c>
    </row>
    <row r="5069" spans="1:24" x14ac:dyDescent="0.25">
      <c r="A5069">
        <v>20751</v>
      </c>
      <c r="B5069" t="str">
        <f>_xlfn.XLOOKUP(Table_Sheet1__2[[#This Row],[Employee ID]],Table_Sheet1[EmployeeNumber],Table_Sheet1[Attrition],0)</f>
        <v>Yes</v>
      </c>
      <c r="C5069">
        <v>21044</v>
      </c>
      <c r="D5069">
        <v>547144</v>
      </c>
      <c r="E5069">
        <v>5</v>
      </c>
      <c r="F5069" t="s">
        <v>70</v>
      </c>
      <c r="G5069" t="s">
        <v>18</v>
      </c>
      <c r="H5069">
        <v>13</v>
      </c>
      <c r="I5069">
        <v>4</v>
      </c>
      <c r="J5069">
        <v>3</v>
      </c>
      <c r="K5069">
        <v>80</v>
      </c>
      <c r="L5069">
        <v>1</v>
      </c>
      <c r="M5069">
        <v>39</v>
      </c>
      <c r="N5069">
        <v>4</v>
      </c>
      <c r="O5069">
        <v>4</v>
      </c>
      <c r="P5069">
        <v>7</v>
      </c>
      <c r="Q5069">
        <v>6</v>
      </c>
      <c r="R5069">
        <v>7</v>
      </c>
      <c r="S5069">
        <v>7</v>
      </c>
      <c r="X50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070" spans="1:24" x14ac:dyDescent="0.25">
      <c r="A5070">
        <v>20752</v>
      </c>
      <c r="B5070" t="str">
        <f>_xlfn.XLOOKUP(Table_Sheet1__2[[#This Row],[Employee ID]],Table_Sheet1[EmployeeNumber],Table_Sheet1[Attrition],0)</f>
        <v>Yes</v>
      </c>
      <c r="C5070">
        <v>8889</v>
      </c>
      <c r="D5070">
        <v>240003</v>
      </c>
      <c r="E5070">
        <v>7</v>
      </c>
      <c r="F5070" t="s">
        <v>70</v>
      </c>
      <c r="G5070" t="s">
        <v>31</v>
      </c>
      <c r="H5070">
        <v>15</v>
      </c>
      <c r="I5070">
        <v>2</v>
      </c>
      <c r="J5070">
        <v>2</v>
      </c>
      <c r="K5070">
        <v>80</v>
      </c>
      <c r="L5070">
        <v>1</v>
      </c>
      <c r="M5070">
        <v>32</v>
      </c>
      <c r="N5070">
        <v>2</v>
      </c>
      <c r="O5070">
        <v>4</v>
      </c>
      <c r="P5070">
        <v>7</v>
      </c>
      <c r="Q5070">
        <v>1</v>
      </c>
      <c r="R5070">
        <v>7</v>
      </c>
      <c r="S5070">
        <v>7</v>
      </c>
      <c r="X50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071" spans="1:24" x14ac:dyDescent="0.25">
      <c r="A5071">
        <v>20758</v>
      </c>
      <c r="B5071" t="str">
        <f>_xlfn.XLOOKUP(Table_Sheet1__2[[#This Row],[Employee ID]],Table_Sheet1[EmployeeNumber],Table_Sheet1[Attrition],0)</f>
        <v>No</v>
      </c>
      <c r="C5071">
        <v>10689</v>
      </c>
      <c r="D5071">
        <v>106890</v>
      </c>
      <c r="E5071">
        <v>0</v>
      </c>
      <c r="F5071" t="s">
        <v>70</v>
      </c>
      <c r="G5071" t="s">
        <v>18</v>
      </c>
      <c r="H5071">
        <v>47</v>
      </c>
      <c r="I5071">
        <v>3</v>
      </c>
      <c r="J5071">
        <v>1</v>
      </c>
      <c r="K5071">
        <v>80</v>
      </c>
      <c r="L5071">
        <v>1</v>
      </c>
      <c r="M5071">
        <v>6</v>
      </c>
      <c r="N5071">
        <v>6</v>
      </c>
      <c r="O5071">
        <v>2</v>
      </c>
      <c r="P5071">
        <v>4</v>
      </c>
      <c r="Q5071">
        <v>2</v>
      </c>
      <c r="R5071">
        <v>2</v>
      </c>
      <c r="S5071">
        <v>1</v>
      </c>
      <c r="X50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5072" spans="1:24" x14ac:dyDescent="0.25">
      <c r="A5072">
        <v>20760</v>
      </c>
      <c r="B5072" t="str">
        <f>_xlfn.XLOOKUP(Table_Sheet1__2[[#This Row],[Employee ID]],Table_Sheet1[EmployeeNumber],Table_Sheet1[Attrition],0)</f>
        <v>Yes</v>
      </c>
      <c r="C5072">
        <v>8984</v>
      </c>
      <c r="D5072">
        <v>53904</v>
      </c>
      <c r="E5072">
        <v>5</v>
      </c>
      <c r="F5072" t="s">
        <v>70</v>
      </c>
      <c r="G5072" t="s">
        <v>18</v>
      </c>
      <c r="H5072">
        <v>14</v>
      </c>
      <c r="I5072">
        <v>4</v>
      </c>
      <c r="J5072">
        <v>3</v>
      </c>
      <c r="K5072">
        <v>80</v>
      </c>
      <c r="L5072">
        <v>1</v>
      </c>
      <c r="M5072">
        <v>17</v>
      </c>
      <c r="N5072">
        <v>4</v>
      </c>
      <c r="O5072">
        <v>4</v>
      </c>
      <c r="P5072">
        <v>6</v>
      </c>
      <c r="Q5072">
        <v>3</v>
      </c>
      <c r="R5072">
        <v>5</v>
      </c>
      <c r="S5072">
        <v>1</v>
      </c>
      <c r="X50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073" spans="1:24" x14ac:dyDescent="0.25">
      <c r="A5073">
        <v>20765</v>
      </c>
      <c r="B5073" t="str">
        <f>_xlfn.XLOOKUP(Table_Sheet1__2[[#This Row],[Employee ID]],Table_Sheet1[EmployeeNumber],Table_Sheet1[Attrition],0)</f>
        <v>No</v>
      </c>
      <c r="C5073">
        <v>5851</v>
      </c>
      <c r="D5073">
        <v>93616</v>
      </c>
      <c r="E5073">
        <v>2</v>
      </c>
      <c r="F5073" t="s">
        <v>70</v>
      </c>
      <c r="G5073" t="s">
        <v>31</v>
      </c>
      <c r="H5073">
        <v>35</v>
      </c>
      <c r="I5073">
        <v>3</v>
      </c>
      <c r="J5073">
        <v>2</v>
      </c>
      <c r="K5073">
        <v>80</v>
      </c>
      <c r="L5073">
        <v>1</v>
      </c>
      <c r="M5073">
        <v>30</v>
      </c>
      <c r="N5073">
        <v>1</v>
      </c>
      <c r="O5073">
        <v>1</v>
      </c>
      <c r="P5073">
        <v>7</v>
      </c>
      <c r="Q5073">
        <v>6</v>
      </c>
      <c r="R5073">
        <v>1</v>
      </c>
      <c r="S5073">
        <v>3</v>
      </c>
      <c r="X5073" t="str">
        <f>IF(Table_Sheet1__2[[#This Row],[WorkLifeBalance]]=1,"Poor",IF(Table_Sheet1__2[[#This Row],[WorkLifeBalance]]=2,"Average",IF(Table_Sheet1__2[[#This Row],[WorkLifeBalance]]=3,"Good","Excellent")))</f>
        <v>Poor</v>
      </c>
    </row>
    <row r="5074" spans="1:24" x14ac:dyDescent="0.25">
      <c r="A5074">
        <v>20767</v>
      </c>
      <c r="B5074" t="str">
        <f>_xlfn.XLOOKUP(Table_Sheet1__2[[#This Row],[Employee ID]],Table_Sheet1[EmployeeNumber],Table_Sheet1[Attrition],0)</f>
        <v>No</v>
      </c>
      <c r="C5074">
        <v>4603</v>
      </c>
      <c r="D5074">
        <v>50633</v>
      </c>
      <c r="E5074">
        <v>4</v>
      </c>
      <c r="F5074" t="s">
        <v>70</v>
      </c>
      <c r="G5074" t="s">
        <v>31</v>
      </c>
      <c r="H5074">
        <v>47</v>
      </c>
      <c r="I5074">
        <v>1</v>
      </c>
      <c r="J5074">
        <v>4</v>
      </c>
      <c r="K5074">
        <v>80</v>
      </c>
      <c r="L5074">
        <v>1</v>
      </c>
      <c r="M5074">
        <v>26</v>
      </c>
      <c r="N5074">
        <v>2</v>
      </c>
      <c r="O5074">
        <v>2</v>
      </c>
      <c r="P5074">
        <v>4</v>
      </c>
      <c r="Q5074">
        <v>1</v>
      </c>
      <c r="R5074">
        <v>3</v>
      </c>
      <c r="S5074">
        <v>3</v>
      </c>
      <c r="X50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5075" spans="1:24" x14ac:dyDescent="0.25">
      <c r="A5075">
        <v>20768</v>
      </c>
      <c r="B5075" t="str">
        <f>_xlfn.XLOOKUP(Table_Sheet1__2[[#This Row],[Employee ID]],Table_Sheet1[EmployeeNumber],Table_Sheet1[Attrition],0)</f>
        <v>Yes</v>
      </c>
      <c r="C5075">
        <v>28987</v>
      </c>
      <c r="D5075">
        <v>202909</v>
      </c>
      <c r="E5075">
        <v>2</v>
      </c>
      <c r="F5075" t="s">
        <v>70</v>
      </c>
      <c r="G5075" t="s">
        <v>18</v>
      </c>
      <c r="H5075">
        <v>29</v>
      </c>
      <c r="I5075">
        <v>3</v>
      </c>
      <c r="J5075">
        <v>2</v>
      </c>
      <c r="K5075">
        <v>80</v>
      </c>
      <c r="L5075">
        <v>1</v>
      </c>
      <c r="M5075">
        <v>16</v>
      </c>
      <c r="N5075">
        <v>3</v>
      </c>
      <c r="O5075">
        <v>3</v>
      </c>
      <c r="P5075">
        <v>3</v>
      </c>
      <c r="Q5075">
        <v>2</v>
      </c>
      <c r="R5075">
        <v>2</v>
      </c>
      <c r="S5075">
        <v>1</v>
      </c>
      <c r="X5075" t="str">
        <f>IF(Table_Sheet1__2[[#This Row],[WorkLifeBalance]]=1,"Poor",IF(Table_Sheet1__2[[#This Row],[WorkLifeBalance]]=2,"Average",IF(Table_Sheet1__2[[#This Row],[WorkLifeBalance]]=3,"Good","Excellent")))</f>
        <v>Good</v>
      </c>
    </row>
    <row r="5076" spans="1:24" x14ac:dyDescent="0.25">
      <c r="A5076">
        <v>20772</v>
      </c>
      <c r="B5076" t="str">
        <f>_xlfn.XLOOKUP(Table_Sheet1__2[[#This Row],[Employee ID]],Table_Sheet1[EmployeeNumber],Table_Sheet1[Attrition],0)</f>
        <v>Yes</v>
      </c>
      <c r="C5076">
        <v>9709</v>
      </c>
      <c r="D5076">
        <v>281561</v>
      </c>
      <c r="E5076">
        <v>0</v>
      </c>
      <c r="F5076" t="s">
        <v>70</v>
      </c>
      <c r="G5076" t="s">
        <v>31</v>
      </c>
      <c r="H5076">
        <v>4</v>
      </c>
      <c r="I5076">
        <v>2</v>
      </c>
      <c r="J5076">
        <v>2</v>
      </c>
      <c r="K5076">
        <v>80</v>
      </c>
      <c r="L5076">
        <v>1</v>
      </c>
      <c r="M5076">
        <v>26</v>
      </c>
      <c r="N5076">
        <v>5</v>
      </c>
      <c r="O5076">
        <v>2</v>
      </c>
      <c r="P5076">
        <v>17</v>
      </c>
      <c r="Q5076">
        <v>13</v>
      </c>
      <c r="R5076">
        <v>3</v>
      </c>
      <c r="S5076">
        <v>10</v>
      </c>
      <c r="X50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5077" spans="1:24" x14ac:dyDescent="0.25">
      <c r="A5077">
        <v>20775</v>
      </c>
      <c r="B5077" t="str">
        <f>_xlfn.XLOOKUP(Table_Sheet1__2[[#This Row],[Employee ID]],Table_Sheet1[EmployeeNumber],Table_Sheet1[Attrition],0)</f>
        <v>Yes</v>
      </c>
      <c r="C5077">
        <v>32117</v>
      </c>
      <c r="D5077">
        <v>674457</v>
      </c>
      <c r="E5077">
        <v>0</v>
      </c>
      <c r="F5077" t="s">
        <v>70</v>
      </c>
      <c r="G5077" t="s">
        <v>31</v>
      </c>
      <c r="H5077">
        <v>44</v>
      </c>
      <c r="I5077">
        <v>3</v>
      </c>
      <c r="J5077">
        <v>3</v>
      </c>
      <c r="K5077">
        <v>80</v>
      </c>
      <c r="L5077">
        <v>1</v>
      </c>
      <c r="M5077">
        <v>19</v>
      </c>
      <c r="N5077">
        <v>4</v>
      </c>
      <c r="O5077">
        <v>1</v>
      </c>
      <c r="P5077">
        <v>1</v>
      </c>
      <c r="Q5077">
        <v>1</v>
      </c>
      <c r="R5077">
        <v>1</v>
      </c>
      <c r="S5077">
        <v>1</v>
      </c>
      <c r="X5077" t="str">
        <f>IF(Table_Sheet1__2[[#This Row],[WorkLifeBalance]]=1,"Poor",IF(Table_Sheet1__2[[#This Row],[WorkLifeBalance]]=2,"Average",IF(Table_Sheet1__2[[#This Row],[WorkLifeBalance]]=3,"Good","Excellent")))</f>
        <v>Poor</v>
      </c>
    </row>
    <row r="5078" spans="1:24" x14ac:dyDescent="0.25">
      <c r="A5078">
        <v>20780</v>
      </c>
      <c r="B5078" t="str">
        <f>_xlfn.XLOOKUP(Table_Sheet1__2[[#This Row],[Employee ID]],Table_Sheet1[EmployeeNumber],Table_Sheet1[Attrition],0)</f>
        <v>No</v>
      </c>
      <c r="C5078">
        <v>40264</v>
      </c>
      <c r="D5078">
        <v>1046864</v>
      </c>
      <c r="E5078">
        <v>6</v>
      </c>
      <c r="F5078" t="s">
        <v>70</v>
      </c>
      <c r="G5078" t="s">
        <v>18</v>
      </c>
      <c r="H5078">
        <v>16</v>
      </c>
      <c r="I5078">
        <v>1</v>
      </c>
      <c r="J5078">
        <v>2</v>
      </c>
      <c r="K5078">
        <v>80</v>
      </c>
      <c r="L5078">
        <v>1</v>
      </c>
      <c r="M5078">
        <v>1</v>
      </c>
      <c r="N5078">
        <v>4</v>
      </c>
      <c r="O5078">
        <v>1</v>
      </c>
      <c r="P5078">
        <v>1</v>
      </c>
      <c r="Q5078">
        <v>1</v>
      </c>
      <c r="R5078">
        <v>1</v>
      </c>
      <c r="S5078">
        <v>1</v>
      </c>
      <c r="X5078" t="str">
        <f>IF(Table_Sheet1__2[[#This Row],[WorkLifeBalance]]=1,"Poor",IF(Table_Sheet1__2[[#This Row],[WorkLifeBalance]]=2,"Average",IF(Table_Sheet1__2[[#This Row],[WorkLifeBalance]]=3,"Good","Excellent")))</f>
        <v>Poor</v>
      </c>
    </row>
    <row r="5079" spans="1:24" x14ac:dyDescent="0.25">
      <c r="A5079">
        <v>20782</v>
      </c>
      <c r="B5079" t="str">
        <f>_xlfn.XLOOKUP(Table_Sheet1__2[[#This Row],[Employee ID]],Table_Sheet1[EmployeeNumber],Table_Sheet1[Attrition],0)</f>
        <v>No</v>
      </c>
      <c r="C5079">
        <v>32054</v>
      </c>
      <c r="D5079">
        <v>192324</v>
      </c>
      <c r="E5079">
        <v>4</v>
      </c>
      <c r="F5079" t="s">
        <v>70</v>
      </c>
      <c r="G5079" t="s">
        <v>31</v>
      </c>
      <c r="H5079">
        <v>47</v>
      </c>
      <c r="I5079">
        <v>2</v>
      </c>
      <c r="J5079">
        <v>1</v>
      </c>
      <c r="K5079">
        <v>80</v>
      </c>
      <c r="L5079">
        <v>1</v>
      </c>
      <c r="M5079">
        <v>13</v>
      </c>
      <c r="N5079">
        <v>5</v>
      </c>
      <c r="O5079">
        <v>1</v>
      </c>
      <c r="P5079">
        <v>1</v>
      </c>
      <c r="Q5079">
        <v>1</v>
      </c>
      <c r="R5079">
        <v>1</v>
      </c>
      <c r="S5079">
        <v>1</v>
      </c>
      <c r="X5079" t="str">
        <f>IF(Table_Sheet1__2[[#This Row],[WorkLifeBalance]]=1,"Poor",IF(Table_Sheet1__2[[#This Row],[WorkLifeBalance]]=2,"Average",IF(Table_Sheet1__2[[#This Row],[WorkLifeBalance]]=3,"Good","Excellent")))</f>
        <v>Poor</v>
      </c>
    </row>
    <row r="5080" spans="1:24" x14ac:dyDescent="0.25">
      <c r="A5080">
        <v>20787</v>
      </c>
      <c r="B5080" t="str">
        <f>_xlfn.XLOOKUP(Table_Sheet1__2[[#This Row],[Employee ID]],Table_Sheet1[EmployeeNumber],Table_Sheet1[Attrition],0)</f>
        <v>Yes</v>
      </c>
      <c r="C5080">
        <v>23102</v>
      </c>
      <c r="D5080">
        <v>646856</v>
      </c>
      <c r="E5080">
        <v>4</v>
      </c>
      <c r="F5080" t="s">
        <v>70</v>
      </c>
      <c r="G5080" t="s">
        <v>18</v>
      </c>
      <c r="H5080">
        <v>12</v>
      </c>
      <c r="I5080">
        <v>1</v>
      </c>
      <c r="J5080">
        <v>1</v>
      </c>
      <c r="K5080">
        <v>80</v>
      </c>
      <c r="L5080">
        <v>1</v>
      </c>
      <c r="M5080">
        <v>27</v>
      </c>
      <c r="N5080">
        <v>2</v>
      </c>
      <c r="O5080">
        <v>2</v>
      </c>
      <c r="P5080">
        <v>9</v>
      </c>
      <c r="Q5080">
        <v>7</v>
      </c>
      <c r="R5080">
        <v>9</v>
      </c>
      <c r="S5080">
        <v>4</v>
      </c>
      <c r="X50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5081" spans="1:24" x14ac:dyDescent="0.25">
      <c r="A5081">
        <v>20791</v>
      </c>
      <c r="B5081" t="str">
        <f>_xlfn.XLOOKUP(Table_Sheet1__2[[#This Row],[Employee ID]],Table_Sheet1[EmployeeNumber],Table_Sheet1[Attrition],0)</f>
        <v>Yes</v>
      </c>
      <c r="C5081">
        <v>43940</v>
      </c>
      <c r="D5081">
        <v>1142440</v>
      </c>
      <c r="E5081">
        <v>8</v>
      </c>
      <c r="F5081" t="s">
        <v>70</v>
      </c>
      <c r="G5081" t="s">
        <v>18</v>
      </c>
      <c r="H5081">
        <v>11</v>
      </c>
      <c r="I5081">
        <v>3</v>
      </c>
      <c r="J5081">
        <v>1</v>
      </c>
      <c r="K5081">
        <v>80</v>
      </c>
      <c r="L5081">
        <v>1</v>
      </c>
      <c r="M5081">
        <v>27</v>
      </c>
      <c r="N5081">
        <v>1</v>
      </c>
      <c r="O5081">
        <v>3</v>
      </c>
      <c r="P5081">
        <v>3</v>
      </c>
      <c r="Q5081">
        <v>3</v>
      </c>
      <c r="R5081">
        <v>2</v>
      </c>
      <c r="S5081">
        <v>1</v>
      </c>
      <c r="X5081" t="str">
        <f>IF(Table_Sheet1__2[[#This Row],[WorkLifeBalance]]=1,"Poor",IF(Table_Sheet1__2[[#This Row],[WorkLifeBalance]]=2,"Average",IF(Table_Sheet1__2[[#This Row],[WorkLifeBalance]]=3,"Good","Excellent")))</f>
        <v>Good</v>
      </c>
    </row>
    <row r="5082" spans="1:24" x14ac:dyDescent="0.25">
      <c r="A5082">
        <v>20795</v>
      </c>
      <c r="B5082" t="str">
        <f>_xlfn.XLOOKUP(Table_Sheet1__2[[#This Row],[Employee ID]],Table_Sheet1[EmployeeNumber],Table_Sheet1[Attrition],0)</f>
        <v>Yes</v>
      </c>
      <c r="C5082">
        <v>46663</v>
      </c>
      <c r="D5082">
        <v>933260</v>
      </c>
      <c r="E5082">
        <v>3</v>
      </c>
      <c r="F5082" t="s">
        <v>70</v>
      </c>
      <c r="G5082" t="s">
        <v>31</v>
      </c>
      <c r="H5082">
        <v>3</v>
      </c>
      <c r="I5082">
        <v>1</v>
      </c>
      <c r="J5082">
        <v>4</v>
      </c>
      <c r="K5082">
        <v>80</v>
      </c>
      <c r="L5082">
        <v>1</v>
      </c>
      <c r="M5082">
        <v>13</v>
      </c>
      <c r="N5082">
        <v>4</v>
      </c>
      <c r="O5082">
        <v>1</v>
      </c>
      <c r="P5082">
        <v>5</v>
      </c>
      <c r="Q5082">
        <v>5</v>
      </c>
      <c r="R5082">
        <v>2</v>
      </c>
      <c r="S5082">
        <v>1</v>
      </c>
      <c r="X5082" t="str">
        <f>IF(Table_Sheet1__2[[#This Row],[WorkLifeBalance]]=1,"Poor",IF(Table_Sheet1__2[[#This Row],[WorkLifeBalance]]=2,"Average",IF(Table_Sheet1__2[[#This Row],[WorkLifeBalance]]=3,"Good","Excellent")))</f>
        <v>Poor</v>
      </c>
    </row>
    <row r="5083" spans="1:24" x14ac:dyDescent="0.25">
      <c r="A5083">
        <v>20796</v>
      </c>
      <c r="B5083" t="str">
        <f>_xlfn.XLOOKUP(Table_Sheet1__2[[#This Row],[Employee ID]],Table_Sheet1[EmployeeNumber],Table_Sheet1[Attrition],0)</f>
        <v>Yes</v>
      </c>
      <c r="C5083">
        <v>31592</v>
      </c>
      <c r="D5083">
        <v>442288</v>
      </c>
      <c r="E5083">
        <v>5</v>
      </c>
      <c r="F5083" t="s">
        <v>70</v>
      </c>
      <c r="G5083" t="s">
        <v>18</v>
      </c>
      <c r="H5083">
        <v>47</v>
      </c>
      <c r="I5083">
        <v>3</v>
      </c>
      <c r="J5083">
        <v>3</v>
      </c>
      <c r="K5083">
        <v>80</v>
      </c>
      <c r="L5083">
        <v>1</v>
      </c>
      <c r="M5083">
        <v>14</v>
      </c>
      <c r="N5083">
        <v>6</v>
      </c>
      <c r="O5083">
        <v>1</v>
      </c>
      <c r="P5083">
        <v>12</v>
      </c>
      <c r="Q5083">
        <v>2</v>
      </c>
      <c r="R5083">
        <v>8</v>
      </c>
      <c r="S5083">
        <v>9</v>
      </c>
      <c r="X5083" t="str">
        <f>IF(Table_Sheet1__2[[#This Row],[WorkLifeBalance]]=1,"Poor",IF(Table_Sheet1__2[[#This Row],[WorkLifeBalance]]=2,"Average",IF(Table_Sheet1__2[[#This Row],[WorkLifeBalance]]=3,"Good","Excellent")))</f>
        <v>Poor</v>
      </c>
    </row>
    <row r="5084" spans="1:24" x14ac:dyDescent="0.25">
      <c r="A5084">
        <v>20798</v>
      </c>
      <c r="B5084" t="str">
        <f>_xlfn.XLOOKUP(Table_Sheet1__2[[#This Row],[Employee ID]],Table_Sheet1[EmployeeNumber],Table_Sheet1[Attrition],0)</f>
        <v>No</v>
      </c>
      <c r="C5084">
        <v>16349</v>
      </c>
      <c r="D5084">
        <v>376027</v>
      </c>
      <c r="E5084">
        <v>7</v>
      </c>
      <c r="F5084" t="s">
        <v>70</v>
      </c>
      <c r="G5084" t="s">
        <v>31</v>
      </c>
      <c r="H5084">
        <v>29</v>
      </c>
      <c r="I5084">
        <v>1</v>
      </c>
      <c r="J5084">
        <v>1</v>
      </c>
      <c r="K5084">
        <v>80</v>
      </c>
      <c r="L5084">
        <v>1</v>
      </c>
      <c r="M5084">
        <v>18</v>
      </c>
      <c r="N5084">
        <v>3</v>
      </c>
      <c r="O5084">
        <v>2</v>
      </c>
      <c r="P5084">
        <v>2</v>
      </c>
      <c r="Q5084">
        <v>1</v>
      </c>
      <c r="R5084">
        <v>2</v>
      </c>
      <c r="S5084">
        <v>1</v>
      </c>
      <c r="X50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5085" spans="1:24" x14ac:dyDescent="0.25">
      <c r="A5085">
        <v>20799</v>
      </c>
      <c r="B5085" t="str">
        <f>_xlfn.XLOOKUP(Table_Sheet1__2[[#This Row],[Employee ID]],Table_Sheet1[EmployeeNumber],Table_Sheet1[Attrition],0)</f>
        <v>Yes</v>
      </c>
      <c r="C5085">
        <v>39725</v>
      </c>
      <c r="D5085">
        <v>39725</v>
      </c>
      <c r="E5085">
        <v>2</v>
      </c>
      <c r="F5085" t="s">
        <v>70</v>
      </c>
      <c r="G5085" t="s">
        <v>18</v>
      </c>
      <c r="H5085">
        <v>10</v>
      </c>
      <c r="I5085">
        <v>3</v>
      </c>
      <c r="J5085">
        <v>4</v>
      </c>
      <c r="K5085">
        <v>80</v>
      </c>
      <c r="L5085">
        <v>1</v>
      </c>
      <c r="M5085">
        <v>31</v>
      </c>
      <c r="N5085">
        <v>1</v>
      </c>
      <c r="O5085">
        <v>2</v>
      </c>
      <c r="P5085">
        <v>5</v>
      </c>
      <c r="Q5085">
        <v>2</v>
      </c>
      <c r="R5085">
        <v>3</v>
      </c>
      <c r="S5085">
        <v>1</v>
      </c>
      <c r="X50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5086" spans="1:24" x14ac:dyDescent="0.25">
      <c r="A5086">
        <v>20800</v>
      </c>
      <c r="B5086" t="str">
        <f>_xlfn.XLOOKUP(Table_Sheet1__2[[#This Row],[Employee ID]],Table_Sheet1[EmployeeNumber],Table_Sheet1[Attrition],0)</f>
        <v>No</v>
      </c>
      <c r="C5086">
        <v>24771</v>
      </c>
      <c r="D5086">
        <v>743130</v>
      </c>
      <c r="E5086">
        <v>4</v>
      </c>
      <c r="F5086" t="s">
        <v>70</v>
      </c>
      <c r="G5086" t="s">
        <v>18</v>
      </c>
      <c r="H5086">
        <v>48</v>
      </c>
      <c r="I5086">
        <v>3</v>
      </c>
      <c r="J5086">
        <v>3</v>
      </c>
      <c r="K5086">
        <v>80</v>
      </c>
      <c r="L5086">
        <v>1</v>
      </c>
      <c r="M5086">
        <v>14</v>
      </c>
      <c r="N5086">
        <v>3</v>
      </c>
      <c r="O5086">
        <v>4</v>
      </c>
      <c r="P5086">
        <v>13</v>
      </c>
      <c r="Q5086">
        <v>11</v>
      </c>
      <c r="R5086">
        <v>2</v>
      </c>
      <c r="S5086">
        <v>12</v>
      </c>
      <c r="X50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087" spans="1:24" x14ac:dyDescent="0.25">
      <c r="A5087">
        <v>20806</v>
      </c>
      <c r="B5087" t="str">
        <f>_xlfn.XLOOKUP(Table_Sheet1__2[[#This Row],[Employee ID]],Table_Sheet1[EmployeeNumber],Table_Sheet1[Attrition],0)</f>
        <v>No</v>
      </c>
      <c r="C5087">
        <v>28735</v>
      </c>
      <c r="D5087">
        <v>201145</v>
      </c>
      <c r="E5087">
        <v>3</v>
      </c>
      <c r="F5087" t="s">
        <v>70</v>
      </c>
      <c r="G5087" t="s">
        <v>31</v>
      </c>
      <c r="H5087">
        <v>1</v>
      </c>
      <c r="I5087">
        <v>1</v>
      </c>
      <c r="J5087">
        <v>4</v>
      </c>
      <c r="K5087">
        <v>80</v>
      </c>
      <c r="L5087">
        <v>1</v>
      </c>
      <c r="M5087">
        <v>19</v>
      </c>
      <c r="N5087">
        <v>6</v>
      </c>
      <c r="O5087">
        <v>2</v>
      </c>
      <c r="P5087">
        <v>4</v>
      </c>
      <c r="Q5087">
        <v>4</v>
      </c>
      <c r="R5087">
        <v>3</v>
      </c>
      <c r="S5087">
        <v>2</v>
      </c>
      <c r="X50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5088" spans="1:24" x14ac:dyDescent="0.25">
      <c r="A5088">
        <v>20807</v>
      </c>
      <c r="B5088" t="str">
        <f>_xlfn.XLOOKUP(Table_Sheet1__2[[#This Row],[Employee ID]],Table_Sheet1[EmployeeNumber],Table_Sheet1[Attrition],0)</f>
        <v>No</v>
      </c>
      <c r="C5088">
        <v>4375</v>
      </c>
      <c r="D5088">
        <v>91875</v>
      </c>
      <c r="E5088">
        <v>1</v>
      </c>
      <c r="F5088" t="s">
        <v>70</v>
      </c>
      <c r="G5088" t="s">
        <v>18</v>
      </c>
      <c r="H5088">
        <v>28</v>
      </c>
      <c r="I5088">
        <v>2</v>
      </c>
      <c r="J5088">
        <v>1</v>
      </c>
      <c r="K5088">
        <v>80</v>
      </c>
      <c r="L5088">
        <v>1</v>
      </c>
      <c r="M5088">
        <v>8</v>
      </c>
      <c r="N5088">
        <v>2</v>
      </c>
      <c r="O5088">
        <v>1</v>
      </c>
      <c r="P5088">
        <v>8</v>
      </c>
      <c r="Q5088">
        <v>2</v>
      </c>
      <c r="R5088">
        <v>4</v>
      </c>
      <c r="S5088">
        <v>8</v>
      </c>
      <c r="X5088" t="str">
        <f>IF(Table_Sheet1__2[[#This Row],[WorkLifeBalance]]=1,"Poor",IF(Table_Sheet1__2[[#This Row],[WorkLifeBalance]]=2,"Average",IF(Table_Sheet1__2[[#This Row],[WorkLifeBalance]]=3,"Good","Excellent")))</f>
        <v>Poor</v>
      </c>
    </row>
    <row r="5089" spans="1:24" x14ac:dyDescent="0.25">
      <c r="A5089">
        <v>20809</v>
      </c>
      <c r="B5089" t="str">
        <f>_xlfn.XLOOKUP(Table_Sheet1__2[[#This Row],[Employee ID]],Table_Sheet1[EmployeeNumber],Table_Sheet1[Attrition],0)</f>
        <v>Yes</v>
      </c>
      <c r="C5089">
        <v>3719</v>
      </c>
      <c r="D5089">
        <v>92975</v>
      </c>
      <c r="E5089">
        <v>1</v>
      </c>
      <c r="F5089" t="s">
        <v>70</v>
      </c>
      <c r="G5089" t="s">
        <v>18</v>
      </c>
      <c r="H5089">
        <v>29</v>
      </c>
      <c r="I5089">
        <v>3</v>
      </c>
      <c r="J5089">
        <v>4</v>
      </c>
      <c r="K5089">
        <v>80</v>
      </c>
      <c r="L5089">
        <v>1</v>
      </c>
      <c r="M5089">
        <v>37</v>
      </c>
      <c r="N5089">
        <v>1</v>
      </c>
      <c r="O5089">
        <v>1</v>
      </c>
      <c r="P5089">
        <v>1</v>
      </c>
      <c r="Q5089">
        <v>1</v>
      </c>
      <c r="R5089">
        <v>1</v>
      </c>
      <c r="S5089">
        <v>1</v>
      </c>
      <c r="X5089" t="str">
        <f>IF(Table_Sheet1__2[[#This Row],[WorkLifeBalance]]=1,"Poor",IF(Table_Sheet1__2[[#This Row],[WorkLifeBalance]]=2,"Average",IF(Table_Sheet1__2[[#This Row],[WorkLifeBalance]]=3,"Good","Excellent")))</f>
        <v>Poor</v>
      </c>
    </row>
    <row r="5090" spans="1:24" x14ac:dyDescent="0.25">
      <c r="A5090">
        <v>20810</v>
      </c>
      <c r="B5090" t="str">
        <f>_xlfn.XLOOKUP(Table_Sheet1__2[[#This Row],[Employee ID]],Table_Sheet1[EmployeeNumber],Table_Sheet1[Attrition],0)</f>
        <v>Yes</v>
      </c>
      <c r="C5090">
        <v>35259</v>
      </c>
      <c r="D5090">
        <v>599403</v>
      </c>
      <c r="E5090">
        <v>0</v>
      </c>
      <c r="F5090" t="s">
        <v>70</v>
      </c>
      <c r="G5090" t="s">
        <v>18</v>
      </c>
      <c r="H5090">
        <v>25</v>
      </c>
      <c r="I5090">
        <v>4</v>
      </c>
      <c r="J5090">
        <v>3</v>
      </c>
      <c r="K5090">
        <v>80</v>
      </c>
      <c r="L5090">
        <v>1</v>
      </c>
      <c r="M5090">
        <v>23</v>
      </c>
      <c r="N5090">
        <v>5</v>
      </c>
      <c r="O5090">
        <v>2</v>
      </c>
      <c r="P5090">
        <v>18</v>
      </c>
      <c r="Q5090">
        <v>1</v>
      </c>
      <c r="R5090">
        <v>14</v>
      </c>
      <c r="S5090">
        <v>1</v>
      </c>
      <c r="X50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5091" spans="1:24" x14ac:dyDescent="0.25">
      <c r="A5091">
        <v>20817</v>
      </c>
      <c r="B5091" t="str">
        <f>_xlfn.XLOOKUP(Table_Sheet1__2[[#This Row],[Employee ID]],Table_Sheet1[EmployeeNumber],Table_Sheet1[Attrition],0)</f>
        <v>No</v>
      </c>
      <c r="C5091">
        <v>38028</v>
      </c>
      <c r="D5091">
        <v>836616</v>
      </c>
      <c r="E5091">
        <v>1</v>
      </c>
      <c r="F5091" t="s">
        <v>70</v>
      </c>
      <c r="G5091" t="s">
        <v>31</v>
      </c>
      <c r="H5091">
        <v>24</v>
      </c>
      <c r="I5091">
        <v>4</v>
      </c>
      <c r="J5091">
        <v>2</v>
      </c>
      <c r="K5091">
        <v>80</v>
      </c>
      <c r="L5091">
        <v>1</v>
      </c>
      <c r="M5091">
        <v>31</v>
      </c>
      <c r="N5091">
        <v>1</v>
      </c>
      <c r="O5091">
        <v>3</v>
      </c>
      <c r="P5091">
        <v>25</v>
      </c>
      <c r="Q5091">
        <v>3</v>
      </c>
      <c r="R5091">
        <v>19</v>
      </c>
      <c r="S5091">
        <v>23</v>
      </c>
      <c r="X5091" t="str">
        <f>IF(Table_Sheet1__2[[#This Row],[WorkLifeBalance]]=1,"Poor",IF(Table_Sheet1__2[[#This Row],[WorkLifeBalance]]=2,"Average",IF(Table_Sheet1__2[[#This Row],[WorkLifeBalance]]=3,"Good","Excellent")))</f>
        <v>Good</v>
      </c>
    </row>
    <row r="5092" spans="1:24" x14ac:dyDescent="0.25">
      <c r="A5092">
        <v>20818</v>
      </c>
      <c r="B5092" t="str">
        <f>_xlfn.XLOOKUP(Table_Sheet1__2[[#This Row],[Employee ID]],Table_Sheet1[EmployeeNumber],Table_Sheet1[Attrition],0)</f>
        <v>No</v>
      </c>
      <c r="C5092">
        <v>4740</v>
      </c>
      <c r="D5092">
        <v>37920</v>
      </c>
      <c r="E5092">
        <v>7</v>
      </c>
      <c r="F5092" t="s">
        <v>70</v>
      </c>
      <c r="G5092" t="s">
        <v>31</v>
      </c>
      <c r="H5092">
        <v>2</v>
      </c>
      <c r="I5092">
        <v>4</v>
      </c>
      <c r="J5092">
        <v>4</v>
      </c>
      <c r="K5092">
        <v>80</v>
      </c>
      <c r="L5092">
        <v>1</v>
      </c>
      <c r="M5092">
        <v>31</v>
      </c>
      <c r="N5092">
        <v>2</v>
      </c>
      <c r="O5092">
        <v>2</v>
      </c>
      <c r="P5092">
        <v>9</v>
      </c>
      <c r="Q5092">
        <v>1</v>
      </c>
      <c r="R5092">
        <v>2</v>
      </c>
      <c r="S5092">
        <v>6</v>
      </c>
      <c r="X50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5093" spans="1:24" x14ac:dyDescent="0.25">
      <c r="A5093">
        <v>20823</v>
      </c>
      <c r="B5093" t="str">
        <f>_xlfn.XLOOKUP(Table_Sheet1__2[[#This Row],[Employee ID]],Table_Sheet1[EmployeeNumber],Table_Sheet1[Attrition],0)</f>
        <v>Yes</v>
      </c>
      <c r="C5093">
        <v>21820</v>
      </c>
      <c r="D5093">
        <v>414580</v>
      </c>
      <c r="E5093">
        <v>2</v>
      </c>
      <c r="F5093" t="s">
        <v>70</v>
      </c>
      <c r="G5093" t="s">
        <v>31</v>
      </c>
      <c r="H5093">
        <v>25</v>
      </c>
      <c r="I5093">
        <v>3</v>
      </c>
      <c r="J5093">
        <v>1</v>
      </c>
      <c r="K5093">
        <v>80</v>
      </c>
      <c r="L5093">
        <v>1</v>
      </c>
      <c r="M5093">
        <v>1</v>
      </c>
      <c r="N5093">
        <v>6</v>
      </c>
      <c r="O5093">
        <v>2</v>
      </c>
      <c r="P5093">
        <v>1</v>
      </c>
      <c r="Q5093">
        <v>1</v>
      </c>
      <c r="R5093">
        <v>1</v>
      </c>
      <c r="S5093">
        <v>1</v>
      </c>
      <c r="X50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5094" spans="1:24" x14ac:dyDescent="0.25">
      <c r="A5094">
        <v>20826</v>
      </c>
      <c r="B5094" t="str">
        <f>_xlfn.XLOOKUP(Table_Sheet1__2[[#This Row],[Employee ID]],Table_Sheet1[EmployeeNumber],Table_Sheet1[Attrition],0)</f>
        <v>Yes</v>
      </c>
      <c r="C5094">
        <v>46857</v>
      </c>
      <c r="D5094">
        <v>609141</v>
      </c>
      <c r="E5094">
        <v>6</v>
      </c>
      <c r="F5094" t="s">
        <v>70</v>
      </c>
      <c r="G5094" t="s">
        <v>18</v>
      </c>
      <c r="H5094">
        <v>40</v>
      </c>
      <c r="I5094">
        <v>1</v>
      </c>
      <c r="J5094">
        <v>3</v>
      </c>
      <c r="K5094">
        <v>80</v>
      </c>
      <c r="L5094">
        <v>1</v>
      </c>
      <c r="M5094">
        <v>13</v>
      </c>
      <c r="N5094">
        <v>6</v>
      </c>
      <c r="O5094">
        <v>3</v>
      </c>
      <c r="P5094">
        <v>2</v>
      </c>
      <c r="Q5094">
        <v>1</v>
      </c>
      <c r="R5094">
        <v>2</v>
      </c>
      <c r="S5094">
        <v>1</v>
      </c>
      <c r="X5094" t="str">
        <f>IF(Table_Sheet1__2[[#This Row],[WorkLifeBalance]]=1,"Poor",IF(Table_Sheet1__2[[#This Row],[WorkLifeBalance]]=2,"Average",IF(Table_Sheet1__2[[#This Row],[WorkLifeBalance]]=3,"Good","Excellent")))</f>
        <v>Good</v>
      </c>
    </row>
    <row r="5095" spans="1:24" x14ac:dyDescent="0.25">
      <c r="A5095">
        <v>20836</v>
      </c>
      <c r="B5095" t="str">
        <f>_xlfn.XLOOKUP(Table_Sheet1__2[[#This Row],[Employee ID]],Table_Sheet1[EmployeeNumber],Table_Sheet1[Attrition],0)</f>
        <v>Yes</v>
      </c>
      <c r="C5095">
        <v>9263</v>
      </c>
      <c r="D5095">
        <v>148208</v>
      </c>
      <c r="E5095">
        <v>5</v>
      </c>
      <c r="F5095" t="s">
        <v>70</v>
      </c>
      <c r="G5095" t="s">
        <v>31</v>
      </c>
      <c r="H5095">
        <v>1</v>
      </c>
      <c r="I5095">
        <v>4</v>
      </c>
      <c r="J5095">
        <v>3</v>
      </c>
      <c r="K5095">
        <v>80</v>
      </c>
      <c r="L5095">
        <v>1</v>
      </c>
      <c r="M5095">
        <v>40</v>
      </c>
      <c r="N5095">
        <v>4</v>
      </c>
      <c r="O5095">
        <v>4</v>
      </c>
      <c r="P5095">
        <v>39</v>
      </c>
      <c r="Q5095">
        <v>39</v>
      </c>
      <c r="R5095">
        <v>30</v>
      </c>
      <c r="S5095">
        <v>22</v>
      </c>
      <c r="X50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096" spans="1:24" x14ac:dyDescent="0.25">
      <c r="A5096">
        <v>20845</v>
      </c>
      <c r="B5096" t="str">
        <f>_xlfn.XLOOKUP(Table_Sheet1__2[[#This Row],[Employee ID]],Table_Sheet1[EmployeeNumber],Table_Sheet1[Attrition],0)</f>
        <v>Yes</v>
      </c>
      <c r="C5096">
        <v>39575</v>
      </c>
      <c r="D5096">
        <v>910225</v>
      </c>
      <c r="E5096">
        <v>0</v>
      </c>
      <c r="F5096" t="s">
        <v>70</v>
      </c>
      <c r="G5096" t="s">
        <v>31</v>
      </c>
      <c r="H5096">
        <v>49</v>
      </c>
      <c r="I5096">
        <v>1</v>
      </c>
      <c r="J5096">
        <v>1</v>
      </c>
      <c r="K5096">
        <v>80</v>
      </c>
      <c r="L5096">
        <v>1</v>
      </c>
      <c r="M5096">
        <v>9</v>
      </c>
      <c r="N5096">
        <v>4</v>
      </c>
      <c r="O5096">
        <v>4</v>
      </c>
      <c r="P5096">
        <v>4</v>
      </c>
      <c r="Q5096">
        <v>1</v>
      </c>
      <c r="R5096">
        <v>2</v>
      </c>
      <c r="S5096">
        <v>1</v>
      </c>
      <c r="X50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097" spans="1:24" x14ac:dyDescent="0.25">
      <c r="A5097">
        <v>20847</v>
      </c>
      <c r="B5097" t="str">
        <f>_xlfn.XLOOKUP(Table_Sheet1__2[[#This Row],[Employee ID]],Table_Sheet1[EmployeeNumber],Table_Sheet1[Attrition],0)</f>
        <v>No</v>
      </c>
      <c r="C5097">
        <v>44639</v>
      </c>
      <c r="D5097">
        <v>89278</v>
      </c>
      <c r="E5097">
        <v>0</v>
      </c>
      <c r="F5097" t="s">
        <v>70</v>
      </c>
      <c r="G5097" t="s">
        <v>18</v>
      </c>
      <c r="H5097">
        <v>5</v>
      </c>
      <c r="I5097">
        <v>2</v>
      </c>
      <c r="J5097">
        <v>3</v>
      </c>
      <c r="K5097">
        <v>80</v>
      </c>
      <c r="L5097">
        <v>1</v>
      </c>
      <c r="M5097">
        <v>25</v>
      </c>
      <c r="N5097">
        <v>4</v>
      </c>
      <c r="O5097">
        <v>1</v>
      </c>
      <c r="P5097">
        <v>4</v>
      </c>
      <c r="Q5097">
        <v>3</v>
      </c>
      <c r="R5097">
        <v>4</v>
      </c>
      <c r="S5097">
        <v>4</v>
      </c>
      <c r="X5097" t="str">
        <f>IF(Table_Sheet1__2[[#This Row],[WorkLifeBalance]]=1,"Poor",IF(Table_Sheet1__2[[#This Row],[WorkLifeBalance]]=2,"Average",IF(Table_Sheet1__2[[#This Row],[WorkLifeBalance]]=3,"Good","Excellent")))</f>
        <v>Poor</v>
      </c>
    </row>
    <row r="5098" spans="1:24" x14ac:dyDescent="0.25">
      <c r="A5098">
        <v>20852</v>
      </c>
      <c r="B5098" t="str">
        <f>_xlfn.XLOOKUP(Table_Sheet1__2[[#This Row],[Employee ID]],Table_Sheet1[EmployeeNumber],Table_Sheet1[Attrition],0)</f>
        <v>Yes</v>
      </c>
      <c r="C5098">
        <v>25535</v>
      </c>
      <c r="D5098">
        <v>766050</v>
      </c>
      <c r="E5098">
        <v>0</v>
      </c>
      <c r="F5098" t="s">
        <v>70</v>
      </c>
      <c r="G5098" t="s">
        <v>18</v>
      </c>
      <c r="H5098">
        <v>47</v>
      </c>
      <c r="I5098">
        <v>1</v>
      </c>
      <c r="J5098">
        <v>1</v>
      </c>
      <c r="K5098">
        <v>80</v>
      </c>
      <c r="L5098">
        <v>1</v>
      </c>
      <c r="M5098">
        <v>7</v>
      </c>
      <c r="N5098">
        <v>5</v>
      </c>
      <c r="O5098">
        <v>2</v>
      </c>
      <c r="P5098">
        <v>4</v>
      </c>
      <c r="Q5098">
        <v>2</v>
      </c>
      <c r="R5098">
        <v>4</v>
      </c>
      <c r="S5098">
        <v>1</v>
      </c>
      <c r="X50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5099" spans="1:24" x14ac:dyDescent="0.25">
      <c r="A5099">
        <v>20854</v>
      </c>
      <c r="B5099" t="str">
        <f>_xlfn.XLOOKUP(Table_Sheet1__2[[#This Row],[Employee ID]],Table_Sheet1[EmployeeNumber],Table_Sheet1[Attrition],0)</f>
        <v>Yes</v>
      </c>
      <c r="C5099">
        <v>7123</v>
      </c>
      <c r="D5099">
        <v>64107</v>
      </c>
      <c r="E5099">
        <v>7</v>
      </c>
      <c r="F5099" t="s">
        <v>70</v>
      </c>
      <c r="G5099" t="s">
        <v>31</v>
      </c>
      <c r="H5099">
        <v>6</v>
      </c>
      <c r="I5099">
        <v>3</v>
      </c>
      <c r="J5099">
        <v>3</v>
      </c>
      <c r="K5099">
        <v>80</v>
      </c>
      <c r="L5099">
        <v>1</v>
      </c>
      <c r="M5099">
        <v>17</v>
      </c>
      <c r="N5099">
        <v>6</v>
      </c>
      <c r="O5099">
        <v>4</v>
      </c>
      <c r="P5099">
        <v>15</v>
      </c>
      <c r="Q5099">
        <v>15</v>
      </c>
      <c r="R5099">
        <v>5</v>
      </c>
      <c r="S5099">
        <v>5</v>
      </c>
      <c r="X50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100" spans="1:24" x14ac:dyDescent="0.25">
      <c r="A5100">
        <v>20855</v>
      </c>
      <c r="B5100" t="str">
        <f>_xlfn.XLOOKUP(Table_Sheet1__2[[#This Row],[Employee ID]],Table_Sheet1[EmployeeNumber],Table_Sheet1[Attrition],0)</f>
        <v>No</v>
      </c>
      <c r="C5100">
        <v>23833</v>
      </c>
      <c r="D5100">
        <v>142998</v>
      </c>
      <c r="E5100">
        <v>4</v>
      </c>
      <c r="F5100" t="s">
        <v>70</v>
      </c>
      <c r="G5100" t="s">
        <v>31</v>
      </c>
      <c r="H5100">
        <v>44</v>
      </c>
      <c r="I5100">
        <v>3</v>
      </c>
      <c r="J5100">
        <v>3</v>
      </c>
      <c r="K5100">
        <v>80</v>
      </c>
      <c r="L5100">
        <v>1</v>
      </c>
      <c r="M5100">
        <v>6</v>
      </c>
      <c r="N5100">
        <v>5</v>
      </c>
      <c r="O5100">
        <v>3</v>
      </c>
      <c r="P5100">
        <v>3</v>
      </c>
      <c r="Q5100">
        <v>1</v>
      </c>
      <c r="R5100">
        <v>2</v>
      </c>
      <c r="S5100">
        <v>1</v>
      </c>
      <c r="X5100" t="str">
        <f>IF(Table_Sheet1__2[[#This Row],[WorkLifeBalance]]=1,"Poor",IF(Table_Sheet1__2[[#This Row],[WorkLifeBalance]]=2,"Average",IF(Table_Sheet1__2[[#This Row],[WorkLifeBalance]]=3,"Good","Excellent")))</f>
        <v>Good</v>
      </c>
    </row>
    <row r="5101" spans="1:24" x14ac:dyDescent="0.25">
      <c r="A5101">
        <v>20862</v>
      </c>
      <c r="B5101" t="str">
        <f>_xlfn.XLOOKUP(Table_Sheet1__2[[#This Row],[Employee ID]],Table_Sheet1[EmployeeNumber],Table_Sheet1[Attrition],0)</f>
        <v>No</v>
      </c>
      <c r="C5101">
        <v>41472</v>
      </c>
      <c r="D5101">
        <v>1244160</v>
      </c>
      <c r="E5101">
        <v>0</v>
      </c>
      <c r="F5101" t="s">
        <v>70</v>
      </c>
      <c r="G5101" t="s">
        <v>31</v>
      </c>
      <c r="H5101">
        <v>4</v>
      </c>
      <c r="I5101">
        <v>2</v>
      </c>
      <c r="J5101">
        <v>1</v>
      </c>
      <c r="K5101">
        <v>80</v>
      </c>
      <c r="L5101">
        <v>1</v>
      </c>
      <c r="M5101">
        <v>10</v>
      </c>
      <c r="N5101">
        <v>1</v>
      </c>
      <c r="O5101">
        <v>4</v>
      </c>
      <c r="P5101">
        <v>10</v>
      </c>
      <c r="Q5101">
        <v>10</v>
      </c>
      <c r="R5101">
        <v>8</v>
      </c>
      <c r="S5101">
        <v>8</v>
      </c>
      <c r="X51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102" spans="1:24" x14ac:dyDescent="0.25">
      <c r="A5102">
        <v>20863</v>
      </c>
      <c r="B5102" t="str">
        <f>_xlfn.XLOOKUP(Table_Sheet1__2[[#This Row],[Employee ID]],Table_Sheet1[EmployeeNumber],Table_Sheet1[Attrition],0)</f>
        <v>Yes</v>
      </c>
      <c r="C5102">
        <v>29633</v>
      </c>
      <c r="D5102">
        <v>800091</v>
      </c>
      <c r="E5102">
        <v>7</v>
      </c>
      <c r="F5102" t="s">
        <v>70</v>
      </c>
      <c r="G5102" t="s">
        <v>31</v>
      </c>
      <c r="H5102">
        <v>30</v>
      </c>
      <c r="I5102">
        <v>3</v>
      </c>
      <c r="J5102">
        <v>2</v>
      </c>
      <c r="K5102">
        <v>80</v>
      </c>
      <c r="L5102">
        <v>1</v>
      </c>
      <c r="M5102">
        <v>21</v>
      </c>
      <c r="N5102">
        <v>6</v>
      </c>
      <c r="O5102">
        <v>2</v>
      </c>
      <c r="P5102">
        <v>15</v>
      </c>
      <c r="Q5102">
        <v>5</v>
      </c>
      <c r="R5102">
        <v>7</v>
      </c>
      <c r="S5102">
        <v>10</v>
      </c>
      <c r="X51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5103" spans="1:24" x14ac:dyDescent="0.25">
      <c r="A5103">
        <v>20866</v>
      </c>
      <c r="B5103" t="str">
        <f>_xlfn.XLOOKUP(Table_Sheet1__2[[#This Row],[Employee ID]],Table_Sheet1[EmployeeNumber],Table_Sheet1[Attrition],0)</f>
        <v>No</v>
      </c>
      <c r="C5103">
        <v>33621</v>
      </c>
      <c r="D5103">
        <v>638799</v>
      </c>
      <c r="E5103">
        <v>3</v>
      </c>
      <c r="F5103" t="s">
        <v>70</v>
      </c>
      <c r="G5103" t="s">
        <v>18</v>
      </c>
      <c r="H5103">
        <v>24</v>
      </c>
      <c r="I5103">
        <v>4</v>
      </c>
      <c r="J5103">
        <v>2</v>
      </c>
      <c r="K5103">
        <v>80</v>
      </c>
      <c r="L5103">
        <v>1</v>
      </c>
      <c r="M5103">
        <v>17</v>
      </c>
      <c r="N5103">
        <v>6</v>
      </c>
      <c r="O5103">
        <v>2</v>
      </c>
      <c r="P5103">
        <v>8</v>
      </c>
      <c r="Q5103">
        <v>1</v>
      </c>
      <c r="R5103">
        <v>7</v>
      </c>
      <c r="S5103">
        <v>3</v>
      </c>
      <c r="X51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5104" spans="1:24" x14ac:dyDescent="0.25">
      <c r="A5104">
        <v>20871</v>
      </c>
      <c r="B5104" t="str">
        <f>_xlfn.XLOOKUP(Table_Sheet1__2[[#This Row],[Employee ID]],Table_Sheet1[EmployeeNumber],Table_Sheet1[Attrition],0)</f>
        <v>No</v>
      </c>
      <c r="C5104">
        <v>37698</v>
      </c>
      <c r="D5104">
        <v>75396</v>
      </c>
      <c r="E5104">
        <v>7</v>
      </c>
      <c r="F5104" t="s">
        <v>70</v>
      </c>
      <c r="G5104" t="s">
        <v>31</v>
      </c>
      <c r="H5104">
        <v>39</v>
      </c>
      <c r="I5104">
        <v>4</v>
      </c>
      <c r="J5104">
        <v>1</v>
      </c>
      <c r="K5104">
        <v>80</v>
      </c>
      <c r="L5104">
        <v>1</v>
      </c>
      <c r="M5104">
        <v>31</v>
      </c>
      <c r="N5104">
        <v>5</v>
      </c>
      <c r="O5104">
        <v>4</v>
      </c>
      <c r="P5104">
        <v>14</v>
      </c>
      <c r="Q5104">
        <v>12</v>
      </c>
      <c r="R5104">
        <v>5</v>
      </c>
      <c r="S5104">
        <v>14</v>
      </c>
      <c r="X51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105" spans="1:24" x14ac:dyDescent="0.25">
      <c r="A5105">
        <v>20877</v>
      </c>
      <c r="B5105" t="str">
        <f>_xlfn.XLOOKUP(Table_Sheet1__2[[#This Row],[Employee ID]],Table_Sheet1[EmployeeNumber],Table_Sheet1[Attrition],0)</f>
        <v>No</v>
      </c>
      <c r="C5105">
        <v>12559</v>
      </c>
      <c r="D5105">
        <v>113031</v>
      </c>
      <c r="E5105">
        <v>5</v>
      </c>
      <c r="F5105" t="s">
        <v>70</v>
      </c>
      <c r="G5105" t="s">
        <v>18</v>
      </c>
      <c r="H5105">
        <v>1</v>
      </c>
      <c r="I5105">
        <v>1</v>
      </c>
      <c r="J5105">
        <v>3</v>
      </c>
      <c r="K5105">
        <v>80</v>
      </c>
      <c r="L5105">
        <v>1</v>
      </c>
      <c r="M5105">
        <v>21</v>
      </c>
      <c r="N5105">
        <v>4</v>
      </c>
      <c r="O5105">
        <v>2</v>
      </c>
      <c r="P5105">
        <v>3</v>
      </c>
      <c r="Q5105">
        <v>2</v>
      </c>
      <c r="R5105">
        <v>2</v>
      </c>
      <c r="S5105">
        <v>1</v>
      </c>
      <c r="X51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5106" spans="1:24" x14ac:dyDescent="0.25">
      <c r="A5106">
        <v>20882</v>
      </c>
      <c r="B5106" t="str">
        <f>_xlfn.XLOOKUP(Table_Sheet1__2[[#This Row],[Employee ID]],Table_Sheet1[EmployeeNumber],Table_Sheet1[Attrition],0)</f>
        <v>Yes</v>
      </c>
      <c r="C5106">
        <v>49984</v>
      </c>
      <c r="D5106">
        <v>499840</v>
      </c>
      <c r="E5106">
        <v>2</v>
      </c>
      <c r="F5106" t="s">
        <v>70</v>
      </c>
      <c r="G5106" t="s">
        <v>18</v>
      </c>
      <c r="H5106">
        <v>19</v>
      </c>
      <c r="I5106">
        <v>4</v>
      </c>
      <c r="J5106">
        <v>1</v>
      </c>
      <c r="K5106">
        <v>80</v>
      </c>
      <c r="L5106">
        <v>1</v>
      </c>
      <c r="M5106">
        <v>9</v>
      </c>
      <c r="N5106">
        <v>6</v>
      </c>
      <c r="O5106">
        <v>3</v>
      </c>
      <c r="P5106">
        <v>7</v>
      </c>
      <c r="Q5106">
        <v>7</v>
      </c>
      <c r="R5106">
        <v>3</v>
      </c>
      <c r="S5106">
        <v>7</v>
      </c>
      <c r="X5106" t="str">
        <f>IF(Table_Sheet1__2[[#This Row],[WorkLifeBalance]]=1,"Poor",IF(Table_Sheet1__2[[#This Row],[WorkLifeBalance]]=2,"Average",IF(Table_Sheet1__2[[#This Row],[WorkLifeBalance]]=3,"Good","Excellent")))</f>
        <v>Good</v>
      </c>
    </row>
    <row r="5107" spans="1:24" x14ac:dyDescent="0.25">
      <c r="A5107">
        <v>20884</v>
      </c>
      <c r="B5107" t="str">
        <f>_xlfn.XLOOKUP(Table_Sheet1__2[[#This Row],[Employee ID]],Table_Sheet1[EmployeeNumber],Table_Sheet1[Attrition],0)</f>
        <v>No</v>
      </c>
      <c r="C5107">
        <v>19184</v>
      </c>
      <c r="D5107">
        <v>383680</v>
      </c>
      <c r="E5107">
        <v>2</v>
      </c>
      <c r="F5107" t="s">
        <v>70</v>
      </c>
      <c r="G5107" t="s">
        <v>18</v>
      </c>
      <c r="H5107">
        <v>24</v>
      </c>
      <c r="I5107">
        <v>1</v>
      </c>
      <c r="J5107">
        <v>2</v>
      </c>
      <c r="K5107">
        <v>80</v>
      </c>
      <c r="L5107">
        <v>1</v>
      </c>
      <c r="M5107">
        <v>9</v>
      </c>
      <c r="N5107">
        <v>6</v>
      </c>
      <c r="O5107">
        <v>1</v>
      </c>
      <c r="P5107">
        <v>7</v>
      </c>
      <c r="Q5107">
        <v>2</v>
      </c>
      <c r="R5107">
        <v>6</v>
      </c>
      <c r="S5107">
        <v>1</v>
      </c>
      <c r="X5107" t="str">
        <f>IF(Table_Sheet1__2[[#This Row],[WorkLifeBalance]]=1,"Poor",IF(Table_Sheet1__2[[#This Row],[WorkLifeBalance]]=2,"Average",IF(Table_Sheet1__2[[#This Row],[WorkLifeBalance]]=3,"Good","Excellent")))</f>
        <v>Poor</v>
      </c>
    </row>
    <row r="5108" spans="1:24" x14ac:dyDescent="0.25">
      <c r="A5108">
        <v>20886</v>
      </c>
      <c r="B5108" t="str">
        <f>_xlfn.XLOOKUP(Table_Sheet1__2[[#This Row],[Employee ID]],Table_Sheet1[EmployeeNumber],Table_Sheet1[Attrition],0)</f>
        <v>Yes</v>
      </c>
      <c r="C5108">
        <v>31968</v>
      </c>
      <c r="D5108">
        <v>223776</v>
      </c>
      <c r="E5108">
        <v>6</v>
      </c>
      <c r="F5108" t="s">
        <v>70</v>
      </c>
      <c r="G5108" t="s">
        <v>31</v>
      </c>
      <c r="H5108">
        <v>1</v>
      </c>
      <c r="I5108">
        <v>4</v>
      </c>
      <c r="J5108">
        <v>3</v>
      </c>
      <c r="K5108">
        <v>80</v>
      </c>
      <c r="L5108">
        <v>1</v>
      </c>
      <c r="M5108">
        <v>25</v>
      </c>
      <c r="N5108">
        <v>3</v>
      </c>
      <c r="O5108">
        <v>1</v>
      </c>
      <c r="P5108">
        <v>17</v>
      </c>
      <c r="Q5108">
        <v>8</v>
      </c>
      <c r="R5108">
        <v>3</v>
      </c>
      <c r="S5108">
        <v>14</v>
      </c>
      <c r="X5108" t="str">
        <f>IF(Table_Sheet1__2[[#This Row],[WorkLifeBalance]]=1,"Poor",IF(Table_Sheet1__2[[#This Row],[WorkLifeBalance]]=2,"Average",IF(Table_Sheet1__2[[#This Row],[WorkLifeBalance]]=3,"Good","Excellent")))</f>
        <v>Poor</v>
      </c>
    </row>
    <row r="5109" spans="1:24" x14ac:dyDescent="0.25">
      <c r="A5109">
        <v>20894</v>
      </c>
      <c r="B5109" t="str">
        <f>_xlfn.XLOOKUP(Table_Sheet1__2[[#This Row],[Employee ID]],Table_Sheet1[EmployeeNumber],Table_Sheet1[Attrition],0)</f>
        <v>No</v>
      </c>
      <c r="C5109">
        <v>12817</v>
      </c>
      <c r="D5109">
        <v>166621</v>
      </c>
      <c r="E5109">
        <v>4</v>
      </c>
      <c r="F5109" t="s">
        <v>70</v>
      </c>
      <c r="G5109" t="s">
        <v>31</v>
      </c>
      <c r="H5109">
        <v>28</v>
      </c>
      <c r="I5109">
        <v>2</v>
      </c>
      <c r="J5109">
        <v>2</v>
      </c>
      <c r="K5109">
        <v>80</v>
      </c>
      <c r="L5109">
        <v>1</v>
      </c>
      <c r="M5109">
        <v>26</v>
      </c>
      <c r="N5109">
        <v>3</v>
      </c>
      <c r="O5109">
        <v>1</v>
      </c>
      <c r="P5109">
        <v>6</v>
      </c>
      <c r="Q5109">
        <v>3</v>
      </c>
      <c r="R5109">
        <v>2</v>
      </c>
      <c r="S5109">
        <v>2</v>
      </c>
      <c r="X5109" t="str">
        <f>IF(Table_Sheet1__2[[#This Row],[WorkLifeBalance]]=1,"Poor",IF(Table_Sheet1__2[[#This Row],[WorkLifeBalance]]=2,"Average",IF(Table_Sheet1__2[[#This Row],[WorkLifeBalance]]=3,"Good","Excellent")))</f>
        <v>Poor</v>
      </c>
    </row>
    <row r="5110" spans="1:24" x14ac:dyDescent="0.25">
      <c r="A5110">
        <v>20900</v>
      </c>
      <c r="B5110" t="str">
        <f>_xlfn.XLOOKUP(Table_Sheet1__2[[#This Row],[Employee ID]],Table_Sheet1[EmployeeNumber],Table_Sheet1[Attrition],0)</f>
        <v>Yes</v>
      </c>
      <c r="C5110">
        <v>5546</v>
      </c>
      <c r="D5110">
        <v>55460</v>
      </c>
      <c r="E5110">
        <v>5</v>
      </c>
      <c r="F5110" t="s">
        <v>70</v>
      </c>
      <c r="G5110" t="s">
        <v>31</v>
      </c>
      <c r="H5110">
        <v>34</v>
      </c>
      <c r="I5110">
        <v>1</v>
      </c>
      <c r="J5110">
        <v>4</v>
      </c>
      <c r="K5110">
        <v>80</v>
      </c>
      <c r="L5110">
        <v>1</v>
      </c>
      <c r="M5110">
        <v>3</v>
      </c>
      <c r="N5110">
        <v>3</v>
      </c>
      <c r="O5110">
        <v>4</v>
      </c>
      <c r="P5110">
        <v>2</v>
      </c>
      <c r="Q5110">
        <v>1</v>
      </c>
      <c r="R5110">
        <v>1</v>
      </c>
      <c r="S5110">
        <v>2</v>
      </c>
      <c r="X51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111" spans="1:24" x14ac:dyDescent="0.25">
      <c r="A5111">
        <v>20904</v>
      </c>
      <c r="B5111" t="str">
        <f>_xlfn.XLOOKUP(Table_Sheet1__2[[#This Row],[Employee ID]],Table_Sheet1[EmployeeNumber],Table_Sheet1[Attrition],0)</f>
        <v>Yes</v>
      </c>
      <c r="C5111">
        <v>30072</v>
      </c>
      <c r="D5111">
        <v>541296</v>
      </c>
      <c r="E5111">
        <v>2</v>
      </c>
      <c r="F5111" t="s">
        <v>70</v>
      </c>
      <c r="G5111" t="s">
        <v>18</v>
      </c>
      <c r="H5111">
        <v>7</v>
      </c>
      <c r="I5111">
        <v>1</v>
      </c>
      <c r="J5111">
        <v>2</v>
      </c>
      <c r="K5111">
        <v>80</v>
      </c>
      <c r="L5111">
        <v>1</v>
      </c>
      <c r="M5111">
        <v>34</v>
      </c>
      <c r="N5111">
        <v>3</v>
      </c>
      <c r="O5111">
        <v>3</v>
      </c>
      <c r="P5111">
        <v>18</v>
      </c>
      <c r="Q5111">
        <v>5</v>
      </c>
      <c r="R5111">
        <v>4</v>
      </c>
      <c r="S5111">
        <v>7</v>
      </c>
      <c r="X5111" t="str">
        <f>IF(Table_Sheet1__2[[#This Row],[WorkLifeBalance]]=1,"Poor",IF(Table_Sheet1__2[[#This Row],[WorkLifeBalance]]=2,"Average",IF(Table_Sheet1__2[[#This Row],[WorkLifeBalance]]=3,"Good","Excellent")))</f>
        <v>Good</v>
      </c>
    </row>
    <row r="5112" spans="1:24" x14ac:dyDescent="0.25">
      <c r="A5112">
        <v>20910</v>
      </c>
      <c r="B5112" t="str">
        <f>_xlfn.XLOOKUP(Table_Sheet1__2[[#This Row],[Employee ID]],Table_Sheet1[EmployeeNumber],Table_Sheet1[Attrition],0)</f>
        <v>Yes</v>
      </c>
      <c r="C5112">
        <v>42189</v>
      </c>
      <c r="D5112">
        <v>632835</v>
      </c>
      <c r="E5112">
        <v>7</v>
      </c>
      <c r="F5112" t="s">
        <v>70</v>
      </c>
      <c r="G5112" t="s">
        <v>31</v>
      </c>
      <c r="H5112">
        <v>48</v>
      </c>
      <c r="I5112">
        <v>3</v>
      </c>
      <c r="J5112">
        <v>2</v>
      </c>
      <c r="K5112">
        <v>80</v>
      </c>
      <c r="L5112">
        <v>1</v>
      </c>
      <c r="M5112">
        <v>14</v>
      </c>
      <c r="N5112">
        <v>3</v>
      </c>
      <c r="O5112">
        <v>2</v>
      </c>
      <c r="P5112">
        <v>10</v>
      </c>
      <c r="Q5112">
        <v>10</v>
      </c>
      <c r="R5112">
        <v>5</v>
      </c>
      <c r="S5112">
        <v>1</v>
      </c>
      <c r="X51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5113" spans="1:24" x14ac:dyDescent="0.25">
      <c r="A5113">
        <v>20912</v>
      </c>
      <c r="B5113" t="str">
        <f>_xlfn.XLOOKUP(Table_Sheet1__2[[#This Row],[Employee ID]],Table_Sheet1[EmployeeNumber],Table_Sheet1[Attrition],0)</f>
        <v>No</v>
      </c>
      <c r="C5113">
        <v>5990</v>
      </c>
      <c r="D5113">
        <v>167720</v>
      </c>
      <c r="E5113">
        <v>0</v>
      </c>
      <c r="F5113" t="s">
        <v>70</v>
      </c>
      <c r="G5113" t="s">
        <v>31</v>
      </c>
      <c r="H5113">
        <v>8</v>
      </c>
      <c r="I5113">
        <v>4</v>
      </c>
      <c r="J5113">
        <v>3</v>
      </c>
      <c r="K5113">
        <v>80</v>
      </c>
      <c r="L5113">
        <v>1</v>
      </c>
      <c r="M5113">
        <v>15</v>
      </c>
      <c r="N5113">
        <v>2</v>
      </c>
      <c r="O5113">
        <v>1</v>
      </c>
      <c r="P5113">
        <v>14</v>
      </c>
      <c r="Q5113">
        <v>11</v>
      </c>
      <c r="R5113">
        <v>12</v>
      </c>
      <c r="S5113">
        <v>4</v>
      </c>
      <c r="X5113" t="str">
        <f>IF(Table_Sheet1__2[[#This Row],[WorkLifeBalance]]=1,"Poor",IF(Table_Sheet1__2[[#This Row],[WorkLifeBalance]]=2,"Average",IF(Table_Sheet1__2[[#This Row],[WorkLifeBalance]]=3,"Good","Excellent")))</f>
        <v>Poor</v>
      </c>
    </row>
    <row r="5114" spans="1:24" x14ac:dyDescent="0.25">
      <c r="A5114">
        <v>20913</v>
      </c>
      <c r="B5114" t="str">
        <f>_xlfn.XLOOKUP(Table_Sheet1__2[[#This Row],[Employee ID]],Table_Sheet1[EmployeeNumber],Table_Sheet1[Attrition],0)</f>
        <v>Yes</v>
      </c>
      <c r="C5114">
        <v>2260</v>
      </c>
      <c r="D5114">
        <v>33900</v>
      </c>
      <c r="E5114">
        <v>8</v>
      </c>
      <c r="F5114" t="s">
        <v>70</v>
      </c>
      <c r="G5114" t="s">
        <v>31</v>
      </c>
      <c r="H5114">
        <v>42</v>
      </c>
      <c r="I5114">
        <v>3</v>
      </c>
      <c r="J5114">
        <v>4</v>
      </c>
      <c r="K5114">
        <v>80</v>
      </c>
      <c r="L5114">
        <v>1</v>
      </c>
      <c r="M5114">
        <v>5</v>
      </c>
      <c r="N5114">
        <v>3</v>
      </c>
      <c r="O5114">
        <v>1</v>
      </c>
      <c r="P5114">
        <v>2</v>
      </c>
      <c r="Q5114">
        <v>1</v>
      </c>
      <c r="R5114">
        <v>1</v>
      </c>
      <c r="S5114">
        <v>2</v>
      </c>
      <c r="X5114" t="str">
        <f>IF(Table_Sheet1__2[[#This Row],[WorkLifeBalance]]=1,"Poor",IF(Table_Sheet1__2[[#This Row],[WorkLifeBalance]]=2,"Average",IF(Table_Sheet1__2[[#This Row],[WorkLifeBalance]]=3,"Good","Excellent")))</f>
        <v>Poor</v>
      </c>
    </row>
    <row r="5115" spans="1:24" x14ac:dyDescent="0.25">
      <c r="A5115">
        <v>20914</v>
      </c>
      <c r="B5115" t="str">
        <f>_xlfn.XLOOKUP(Table_Sheet1__2[[#This Row],[Employee ID]],Table_Sheet1[EmployeeNumber],Table_Sheet1[Attrition],0)</f>
        <v>No</v>
      </c>
      <c r="C5115">
        <v>29142</v>
      </c>
      <c r="D5115">
        <v>728550</v>
      </c>
      <c r="E5115">
        <v>8</v>
      </c>
      <c r="F5115" t="s">
        <v>70</v>
      </c>
      <c r="G5115" t="s">
        <v>18</v>
      </c>
      <c r="H5115">
        <v>7</v>
      </c>
      <c r="I5115">
        <v>4</v>
      </c>
      <c r="J5115">
        <v>4</v>
      </c>
      <c r="K5115">
        <v>80</v>
      </c>
      <c r="L5115">
        <v>1</v>
      </c>
      <c r="M5115">
        <v>9</v>
      </c>
      <c r="N5115">
        <v>6</v>
      </c>
      <c r="O5115">
        <v>4</v>
      </c>
      <c r="P5115">
        <v>1</v>
      </c>
      <c r="Q5115">
        <v>1</v>
      </c>
      <c r="R5115">
        <v>1</v>
      </c>
      <c r="S5115">
        <v>1</v>
      </c>
      <c r="X51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116" spans="1:24" x14ac:dyDescent="0.25">
      <c r="A5116">
        <v>20916</v>
      </c>
      <c r="B5116" t="str">
        <f>_xlfn.XLOOKUP(Table_Sheet1__2[[#This Row],[Employee ID]],Table_Sheet1[EmployeeNumber],Table_Sheet1[Attrition],0)</f>
        <v>No</v>
      </c>
      <c r="C5116">
        <v>28422</v>
      </c>
      <c r="D5116">
        <v>540018</v>
      </c>
      <c r="E5116">
        <v>6</v>
      </c>
      <c r="F5116" t="s">
        <v>70</v>
      </c>
      <c r="G5116" t="s">
        <v>31</v>
      </c>
      <c r="H5116">
        <v>14</v>
      </c>
      <c r="I5116">
        <v>3</v>
      </c>
      <c r="J5116">
        <v>2</v>
      </c>
      <c r="K5116">
        <v>80</v>
      </c>
      <c r="L5116">
        <v>1</v>
      </c>
      <c r="M5116">
        <v>32</v>
      </c>
      <c r="N5116">
        <v>6</v>
      </c>
      <c r="O5116">
        <v>1</v>
      </c>
      <c r="P5116">
        <v>31</v>
      </c>
      <c r="Q5116">
        <v>27</v>
      </c>
      <c r="R5116">
        <v>17</v>
      </c>
      <c r="S5116">
        <v>28</v>
      </c>
      <c r="X5116" t="str">
        <f>IF(Table_Sheet1__2[[#This Row],[WorkLifeBalance]]=1,"Poor",IF(Table_Sheet1__2[[#This Row],[WorkLifeBalance]]=2,"Average",IF(Table_Sheet1__2[[#This Row],[WorkLifeBalance]]=3,"Good","Excellent")))</f>
        <v>Poor</v>
      </c>
    </row>
    <row r="5117" spans="1:24" x14ac:dyDescent="0.25">
      <c r="A5117">
        <v>20918</v>
      </c>
      <c r="B5117" t="str">
        <f>_xlfn.XLOOKUP(Table_Sheet1__2[[#This Row],[Employee ID]],Table_Sheet1[EmployeeNumber],Table_Sheet1[Attrition],0)</f>
        <v>Yes</v>
      </c>
      <c r="C5117">
        <v>42226</v>
      </c>
      <c r="D5117">
        <v>380034</v>
      </c>
      <c r="E5117">
        <v>5</v>
      </c>
      <c r="F5117" t="s">
        <v>70</v>
      </c>
      <c r="G5117" t="s">
        <v>18</v>
      </c>
      <c r="H5117">
        <v>14</v>
      </c>
      <c r="I5117">
        <v>2</v>
      </c>
      <c r="J5117">
        <v>2</v>
      </c>
      <c r="K5117">
        <v>80</v>
      </c>
      <c r="L5117">
        <v>1</v>
      </c>
      <c r="M5117">
        <v>27</v>
      </c>
      <c r="N5117">
        <v>4</v>
      </c>
      <c r="O5117">
        <v>3</v>
      </c>
      <c r="P5117">
        <v>12</v>
      </c>
      <c r="Q5117">
        <v>10</v>
      </c>
      <c r="R5117">
        <v>3</v>
      </c>
      <c r="S5117">
        <v>8</v>
      </c>
      <c r="X5117" t="str">
        <f>IF(Table_Sheet1__2[[#This Row],[WorkLifeBalance]]=1,"Poor",IF(Table_Sheet1__2[[#This Row],[WorkLifeBalance]]=2,"Average",IF(Table_Sheet1__2[[#This Row],[WorkLifeBalance]]=3,"Good","Excellent")))</f>
        <v>Good</v>
      </c>
    </row>
    <row r="5118" spans="1:24" x14ac:dyDescent="0.25">
      <c r="A5118">
        <v>20925</v>
      </c>
      <c r="B5118" t="str">
        <f>_xlfn.XLOOKUP(Table_Sheet1__2[[#This Row],[Employee ID]],Table_Sheet1[EmployeeNumber],Table_Sheet1[Attrition],0)</f>
        <v>No</v>
      </c>
      <c r="C5118">
        <v>19177</v>
      </c>
      <c r="D5118">
        <v>441071</v>
      </c>
      <c r="E5118">
        <v>5</v>
      </c>
      <c r="F5118" t="s">
        <v>70</v>
      </c>
      <c r="G5118" t="s">
        <v>31</v>
      </c>
      <c r="H5118">
        <v>41</v>
      </c>
      <c r="I5118">
        <v>2</v>
      </c>
      <c r="J5118">
        <v>3</v>
      </c>
      <c r="K5118">
        <v>80</v>
      </c>
      <c r="L5118">
        <v>1</v>
      </c>
      <c r="M5118">
        <v>8</v>
      </c>
      <c r="N5118">
        <v>3</v>
      </c>
      <c r="O5118">
        <v>4</v>
      </c>
      <c r="P5118">
        <v>6</v>
      </c>
      <c r="Q5118">
        <v>4</v>
      </c>
      <c r="R5118">
        <v>6</v>
      </c>
      <c r="S5118">
        <v>5</v>
      </c>
      <c r="X51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119" spans="1:24" x14ac:dyDescent="0.25">
      <c r="A5119">
        <v>20928</v>
      </c>
      <c r="B5119" t="str">
        <f>_xlfn.XLOOKUP(Table_Sheet1__2[[#This Row],[Employee ID]],Table_Sheet1[EmployeeNumber],Table_Sheet1[Attrition],0)</f>
        <v>Yes</v>
      </c>
      <c r="C5119">
        <v>7931</v>
      </c>
      <c r="D5119">
        <v>118965</v>
      </c>
      <c r="E5119">
        <v>4</v>
      </c>
      <c r="F5119" t="s">
        <v>70</v>
      </c>
      <c r="G5119" t="s">
        <v>31</v>
      </c>
      <c r="H5119">
        <v>27</v>
      </c>
      <c r="I5119">
        <v>4</v>
      </c>
      <c r="J5119">
        <v>3</v>
      </c>
      <c r="K5119">
        <v>80</v>
      </c>
      <c r="L5119">
        <v>1</v>
      </c>
      <c r="M5119">
        <v>11</v>
      </c>
      <c r="N5119">
        <v>5</v>
      </c>
      <c r="O5119">
        <v>4</v>
      </c>
      <c r="P5119">
        <v>10</v>
      </c>
      <c r="Q5119">
        <v>4</v>
      </c>
      <c r="R5119">
        <v>8</v>
      </c>
      <c r="S5119">
        <v>10</v>
      </c>
      <c r="X51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120" spans="1:24" x14ac:dyDescent="0.25">
      <c r="A5120">
        <v>20929</v>
      </c>
      <c r="B5120" t="str">
        <f>_xlfn.XLOOKUP(Table_Sheet1__2[[#This Row],[Employee ID]],Table_Sheet1[EmployeeNumber],Table_Sheet1[Attrition],0)</f>
        <v>No</v>
      </c>
      <c r="C5120">
        <v>18615</v>
      </c>
      <c r="D5120">
        <v>483990</v>
      </c>
      <c r="E5120">
        <v>8</v>
      </c>
      <c r="F5120" t="s">
        <v>70</v>
      </c>
      <c r="G5120" t="s">
        <v>31</v>
      </c>
      <c r="H5120">
        <v>21</v>
      </c>
      <c r="I5120">
        <v>1</v>
      </c>
      <c r="J5120">
        <v>4</v>
      </c>
      <c r="K5120">
        <v>80</v>
      </c>
      <c r="L5120">
        <v>1</v>
      </c>
      <c r="M5120">
        <v>35</v>
      </c>
      <c r="N5120">
        <v>6</v>
      </c>
      <c r="O5120">
        <v>1</v>
      </c>
      <c r="P5120">
        <v>35</v>
      </c>
      <c r="Q5120">
        <v>26</v>
      </c>
      <c r="R5120">
        <v>4</v>
      </c>
      <c r="S5120">
        <v>35</v>
      </c>
      <c r="X5120" t="str">
        <f>IF(Table_Sheet1__2[[#This Row],[WorkLifeBalance]]=1,"Poor",IF(Table_Sheet1__2[[#This Row],[WorkLifeBalance]]=2,"Average",IF(Table_Sheet1__2[[#This Row],[WorkLifeBalance]]=3,"Good","Excellent")))</f>
        <v>Poor</v>
      </c>
    </row>
    <row r="5121" spans="1:24" x14ac:dyDescent="0.25">
      <c r="A5121">
        <v>20934</v>
      </c>
      <c r="B5121" t="str">
        <f>_xlfn.XLOOKUP(Table_Sheet1__2[[#This Row],[Employee ID]],Table_Sheet1[EmployeeNumber],Table_Sheet1[Attrition],0)</f>
        <v>No</v>
      </c>
      <c r="C5121">
        <v>49209</v>
      </c>
      <c r="D5121">
        <v>984180</v>
      </c>
      <c r="E5121">
        <v>0</v>
      </c>
      <c r="F5121" t="s">
        <v>70</v>
      </c>
      <c r="G5121" t="s">
        <v>18</v>
      </c>
      <c r="H5121">
        <v>39</v>
      </c>
      <c r="I5121">
        <v>4</v>
      </c>
      <c r="J5121">
        <v>2</v>
      </c>
      <c r="K5121">
        <v>80</v>
      </c>
      <c r="L5121">
        <v>1</v>
      </c>
      <c r="M5121">
        <v>9</v>
      </c>
      <c r="N5121">
        <v>1</v>
      </c>
      <c r="O5121">
        <v>3</v>
      </c>
      <c r="P5121">
        <v>3</v>
      </c>
      <c r="Q5121">
        <v>1</v>
      </c>
      <c r="R5121">
        <v>1</v>
      </c>
      <c r="S5121">
        <v>1</v>
      </c>
      <c r="X5121" t="str">
        <f>IF(Table_Sheet1__2[[#This Row],[WorkLifeBalance]]=1,"Poor",IF(Table_Sheet1__2[[#This Row],[WorkLifeBalance]]=2,"Average",IF(Table_Sheet1__2[[#This Row],[WorkLifeBalance]]=3,"Good","Excellent")))</f>
        <v>Good</v>
      </c>
    </row>
    <row r="5122" spans="1:24" x14ac:dyDescent="0.25">
      <c r="A5122">
        <v>20936</v>
      </c>
      <c r="B5122" t="str">
        <f>_xlfn.XLOOKUP(Table_Sheet1__2[[#This Row],[Employee ID]],Table_Sheet1[EmployeeNumber],Table_Sheet1[Attrition],0)</f>
        <v>No</v>
      </c>
      <c r="C5122">
        <v>48356</v>
      </c>
      <c r="D5122">
        <v>1208900</v>
      </c>
      <c r="E5122">
        <v>6</v>
      </c>
      <c r="F5122" t="s">
        <v>70</v>
      </c>
      <c r="G5122" t="s">
        <v>31</v>
      </c>
      <c r="H5122">
        <v>12</v>
      </c>
      <c r="I5122">
        <v>1</v>
      </c>
      <c r="J5122">
        <v>2</v>
      </c>
      <c r="K5122">
        <v>80</v>
      </c>
      <c r="L5122">
        <v>1</v>
      </c>
      <c r="M5122">
        <v>33</v>
      </c>
      <c r="N5122">
        <v>6</v>
      </c>
      <c r="O5122">
        <v>2</v>
      </c>
      <c r="P5122">
        <v>5</v>
      </c>
      <c r="Q5122">
        <v>5</v>
      </c>
      <c r="R5122">
        <v>1</v>
      </c>
      <c r="S5122">
        <v>4</v>
      </c>
      <c r="X51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5123" spans="1:24" x14ac:dyDescent="0.25">
      <c r="A5123">
        <v>20937</v>
      </c>
      <c r="B5123" t="str">
        <f>_xlfn.XLOOKUP(Table_Sheet1__2[[#This Row],[Employee ID]],Table_Sheet1[EmployeeNumber],Table_Sheet1[Attrition],0)</f>
        <v>No</v>
      </c>
      <c r="C5123">
        <v>20624</v>
      </c>
      <c r="D5123">
        <v>577472</v>
      </c>
      <c r="E5123">
        <v>6</v>
      </c>
      <c r="F5123" t="s">
        <v>70</v>
      </c>
      <c r="G5123" t="s">
        <v>18</v>
      </c>
      <c r="H5123">
        <v>34</v>
      </c>
      <c r="I5123">
        <v>2</v>
      </c>
      <c r="J5123">
        <v>4</v>
      </c>
      <c r="K5123">
        <v>80</v>
      </c>
      <c r="L5123">
        <v>1</v>
      </c>
      <c r="M5123">
        <v>25</v>
      </c>
      <c r="N5123">
        <v>6</v>
      </c>
      <c r="O5123">
        <v>1</v>
      </c>
      <c r="P5123">
        <v>2</v>
      </c>
      <c r="Q5123">
        <v>2</v>
      </c>
      <c r="R5123">
        <v>2</v>
      </c>
      <c r="S5123">
        <v>1</v>
      </c>
      <c r="X5123" t="str">
        <f>IF(Table_Sheet1__2[[#This Row],[WorkLifeBalance]]=1,"Poor",IF(Table_Sheet1__2[[#This Row],[WorkLifeBalance]]=2,"Average",IF(Table_Sheet1__2[[#This Row],[WorkLifeBalance]]=3,"Good","Excellent")))</f>
        <v>Poor</v>
      </c>
    </row>
    <row r="5124" spans="1:24" x14ac:dyDescent="0.25">
      <c r="A5124">
        <v>20945</v>
      </c>
      <c r="B5124" t="str">
        <f>_xlfn.XLOOKUP(Table_Sheet1__2[[#This Row],[Employee ID]],Table_Sheet1[EmployeeNumber],Table_Sheet1[Attrition],0)</f>
        <v>No</v>
      </c>
      <c r="C5124">
        <v>38148</v>
      </c>
      <c r="D5124">
        <v>76296</v>
      </c>
      <c r="E5124">
        <v>1</v>
      </c>
      <c r="F5124" t="s">
        <v>70</v>
      </c>
      <c r="G5124" t="s">
        <v>31</v>
      </c>
      <c r="H5124">
        <v>20</v>
      </c>
      <c r="I5124">
        <v>2</v>
      </c>
      <c r="J5124">
        <v>2</v>
      </c>
      <c r="K5124">
        <v>80</v>
      </c>
      <c r="L5124">
        <v>1</v>
      </c>
      <c r="M5124">
        <v>39</v>
      </c>
      <c r="N5124">
        <v>3</v>
      </c>
      <c r="O5124">
        <v>4</v>
      </c>
      <c r="P5124">
        <v>1</v>
      </c>
      <c r="Q5124">
        <v>1</v>
      </c>
      <c r="R5124">
        <v>1</v>
      </c>
      <c r="S5124">
        <v>1</v>
      </c>
      <c r="X51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125" spans="1:24" x14ac:dyDescent="0.25">
      <c r="A5125">
        <v>20948</v>
      </c>
      <c r="B5125" t="str">
        <f>_xlfn.XLOOKUP(Table_Sheet1__2[[#This Row],[Employee ID]],Table_Sheet1[EmployeeNumber],Table_Sheet1[Attrition],0)</f>
        <v>Yes</v>
      </c>
      <c r="C5125">
        <v>39185</v>
      </c>
      <c r="D5125">
        <v>901255</v>
      </c>
      <c r="E5125">
        <v>8</v>
      </c>
      <c r="F5125" t="s">
        <v>70</v>
      </c>
      <c r="G5125" t="s">
        <v>31</v>
      </c>
      <c r="H5125">
        <v>28</v>
      </c>
      <c r="I5125">
        <v>4</v>
      </c>
      <c r="J5125">
        <v>4</v>
      </c>
      <c r="K5125">
        <v>80</v>
      </c>
      <c r="L5125">
        <v>1</v>
      </c>
      <c r="M5125">
        <v>25</v>
      </c>
      <c r="N5125">
        <v>3</v>
      </c>
      <c r="O5125">
        <v>2</v>
      </c>
      <c r="P5125">
        <v>13</v>
      </c>
      <c r="Q5125">
        <v>4</v>
      </c>
      <c r="R5125">
        <v>13</v>
      </c>
      <c r="S5125">
        <v>7</v>
      </c>
      <c r="X51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5126" spans="1:24" x14ac:dyDescent="0.25">
      <c r="A5126">
        <v>20949</v>
      </c>
      <c r="B5126" t="str">
        <f>_xlfn.XLOOKUP(Table_Sheet1__2[[#This Row],[Employee ID]],Table_Sheet1[EmployeeNumber],Table_Sheet1[Attrition],0)</f>
        <v>No</v>
      </c>
      <c r="C5126">
        <v>6481</v>
      </c>
      <c r="D5126">
        <v>103696</v>
      </c>
      <c r="E5126">
        <v>6</v>
      </c>
      <c r="F5126" t="s">
        <v>70</v>
      </c>
      <c r="G5126" t="s">
        <v>31</v>
      </c>
      <c r="H5126">
        <v>25</v>
      </c>
      <c r="I5126">
        <v>3</v>
      </c>
      <c r="J5126">
        <v>3</v>
      </c>
      <c r="K5126">
        <v>80</v>
      </c>
      <c r="L5126">
        <v>1</v>
      </c>
      <c r="M5126">
        <v>10</v>
      </c>
      <c r="N5126">
        <v>6</v>
      </c>
      <c r="O5126">
        <v>3</v>
      </c>
      <c r="P5126">
        <v>3</v>
      </c>
      <c r="Q5126">
        <v>3</v>
      </c>
      <c r="R5126">
        <v>1</v>
      </c>
      <c r="S5126">
        <v>1</v>
      </c>
      <c r="X5126" t="str">
        <f>IF(Table_Sheet1__2[[#This Row],[WorkLifeBalance]]=1,"Poor",IF(Table_Sheet1__2[[#This Row],[WorkLifeBalance]]=2,"Average",IF(Table_Sheet1__2[[#This Row],[WorkLifeBalance]]=3,"Good","Excellent")))</f>
        <v>Good</v>
      </c>
    </row>
    <row r="5127" spans="1:24" x14ac:dyDescent="0.25">
      <c r="A5127">
        <v>20952</v>
      </c>
      <c r="B5127" t="str">
        <f>_xlfn.XLOOKUP(Table_Sheet1__2[[#This Row],[Employee ID]],Table_Sheet1[EmployeeNumber],Table_Sheet1[Attrition],0)</f>
        <v>Yes</v>
      </c>
      <c r="C5127">
        <v>17177</v>
      </c>
      <c r="D5127">
        <v>292009</v>
      </c>
      <c r="E5127">
        <v>7</v>
      </c>
      <c r="F5127" t="s">
        <v>70</v>
      </c>
      <c r="G5127" t="s">
        <v>18</v>
      </c>
      <c r="H5127">
        <v>16</v>
      </c>
      <c r="I5127">
        <v>3</v>
      </c>
      <c r="J5127">
        <v>2</v>
      </c>
      <c r="K5127">
        <v>80</v>
      </c>
      <c r="L5127">
        <v>1</v>
      </c>
      <c r="M5127">
        <v>23</v>
      </c>
      <c r="N5127">
        <v>1</v>
      </c>
      <c r="O5127">
        <v>3</v>
      </c>
      <c r="P5127">
        <v>5</v>
      </c>
      <c r="Q5127">
        <v>3</v>
      </c>
      <c r="R5127">
        <v>4</v>
      </c>
      <c r="S5127">
        <v>5</v>
      </c>
      <c r="X5127" t="str">
        <f>IF(Table_Sheet1__2[[#This Row],[WorkLifeBalance]]=1,"Poor",IF(Table_Sheet1__2[[#This Row],[WorkLifeBalance]]=2,"Average",IF(Table_Sheet1__2[[#This Row],[WorkLifeBalance]]=3,"Good","Excellent")))</f>
        <v>Good</v>
      </c>
    </row>
    <row r="5128" spans="1:24" x14ac:dyDescent="0.25">
      <c r="A5128">
        <v>20953</v>
      </c>
      <c r="B5128" t="str">
        <f>_xlfn.XLOOKUP(Table_Sheet1__2[[#This Row],[Employee ID]],Table_Sheet1[EmployeeNumber],Table_Sheet1[Attrition],0)</f>
        <v>Yes</v>
      </c>
      <c r="C5128">
        <v>10324</v>
      </c>
      <c r="D5128">
        <v>144536</v>
      </c>
      <c r="E5128">
        <v>3</v>
      </c>
      <c r="F5128" t="s">
        <v>70</v>
      </c>
      <c r="G5128" t="s">
        <v>31</v>
      </c>
      <c r="H5128">
        <v>48</v>
      </c>
      <c r="I5128">
        <v>3</v>
      </c>
      <c r="J5128">
        <v>4</v>
      </c>
      <c r="K5128">
        <v>80</v>
      </c>
      <c r="L5128">
        <v>1</v>
      </c>
      <c r="M5128">
        <v>15</v>
      </c>
      <c r="N5128">
        <v>1</v>
      </c>
      <c r="O5128">
        <v>3</v>
      </c>
      <c r="P5128">
        <v>14</v>
      </c>
      <c r="Q5128">
        <v>8</v>
      </c>
      <c r="R5128">
        <v>10</v>
      </c>
      <c r="S5128">
        <v>10</v>
      </c>
      <c r="X5128" t="str">
        <f>IF(Table_Sheet1__2[[#This Row],[WorkLifeBalance]]=1,"Poor",IF(Table_Sheet1__2[[#This Row],[WorkLifeBalance]]=2,"Average",IF(Table_Sheet1__2[[#This Row],[WorkLifeBalance]]=3,"Good","Excellent")))</f>
        <v>Good</v>
      </c>
    </row>
    <row r="5129" spans="1:24" x14ac:dyDescent="0.25">
      <c r="A5129">
        <v>20961</v>
      </c>
      <c r="B5129" t="str">
        <f>_xlfn.XLOOKUP(Table_Sheet1__2[[#This Row],[Employee ID]],Table_Sheet1[EmployeeNumber],Table_Sheet1[Attrition],0)</f>
        <v>Yes</v>
      </c>
      <c r="C5129">
        <v>45818</v>
      </c>
      <c r="D5129">
        <v>91636</v>
      </c>
      <c r="E5129">
        <v>7</v>
      </c>
      <c r="F5129" t="s">
        <v>70</v>
      </c>
      <c r="G5129" t="s">
        <v>31</v>
      </c>
      <c r="H5129">
        <v>21</v>
      </c>
      <c r="I5129">
        <v>3</v>
      </c>
      <c r="J5129">
        <v>3</v>
      </c>
      <c r="K5129">
        <v>80</v>
      </c>
      <c r="L5129">
        <v>1</v>
      </c>
      <c r="M5129">
        <v>2</v>
      </c>
      <c r="N5129">
        <v>2</v>
      </c>
      <c r="O5129">
        <v>4</v>
      </c>
      <c r="P5129">
        <v>2</v>
      </c>
      <c r="Q5129">
        <v>1</v>
      </c>
      <c r="R5129">
        <v>2</v>
      </c>
      <c r="S5129">
        <v>2</v>
      </c>
      <c r="X51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130" spans="1:24" x14ac:dyDescent="0.25">
      <c r="A5130">
        <v>20963</v>
      </c>
      <c r="B5130" t="str">
        <f>_xlfn.XLOOKUP(Table_Sheet1__2[[#This Row],[Employee ID]],Table_Sheet1[EmployeeNumber],Table_Sheet1[Attrition],0)</f>
        <v>No</v>
      </c>
      <c r="C5130">
        <v>46565</v>
      </c>
      <c r="D5130">
        <v>558780</v>
      </c>
      <c r="E5130">
        <v>4</v>
      </c>
      <c r="F5130" t="s">
        <v>70</v>
      </c>
      <c r="G5130" t="s">
        <v>31</v>
      </c>
      <c r="H5130">
        <v>17</v>
      </c>
      <c r="I5130">
        <v>3</v>
      </c>
      <c r="J5130">
        <v>4</v>
      </c>
      <c r="K5130">
        <v>80</v>
      </c>
      <c r="L5130">
        <v>1</v>
      </c>
      <c r="M5130">
        <v>34</v>
      </c>
      <c r="N5130">
        <v>3</v>
      </c>
      <c r="O5130">
        <v>2</v>
      </c>
      <c r="P5130">
        <v>6</v>
      </c>
      <c r="Q5130">
        <v>6</v>
      </c>
      <c r="R5130">
        <v>2</v>
      </c>
      <c r="S5130">
        <v>5</v>
      </c>
      <c r="X51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5131" spans="1:24" x14ac:dyDescent="0.25">
      <c r="A5131">
        <v>20964</v>
      </c>
      <c r="B5131" t="str">
        <f>_xlfn.XLOOKUP(Table_Sheet1__2[[#This Row],[Employee ID]],Table_Sheet1[EmployeeNumber],Table_Sheet1[Attrition],0)</f>
        <v>No</v>
      </c>
      <c r="C5131">
        <v>36057</v>
      </c>
      <c r="D5131">
        <v>72114</v>
      </c>
      <c r="E5131">
        <v>6</v>
      </c>
      <c r="F5131" t="s">
        <v>70</v>
      </c>
      <c r="G5131" t="s">
        <v>31</v>
      </c>
      <c r="H5131">
        <v>39</v>
      </c>
      <c r="I5131">
        <v>1</v>
      </c>
      <c r="J5131">
        <v>2</v>
      </c>
      <c r="K5131">
        <v>80</v>
      </c>
      <c r="L5131">
        <v>1</v>
      </c>
      <c r="M5131">
        <v>24</v>
      </c>
      <c r="N5131">
        <v>5</v>
      </c>
      <c r="O5131">
        <v>1</v>
      </c>
      <c r="P5131">
        <v>21</v>
      </c>
      <c r="Q5131">
        <v>17</v>
      </c>
      <c r="R5131">
        <v>2</v>
      </c>
      <c r="S5131">
        <v>7</v>
      </c>
      <c r="X5131" t="str">
        <f>IF(Table_Sheet1__2[[#This Row],[WorkLifeBalance]]=1,"Poor",IF(Table_Sheet1__2[[#This Row],[WorkLifeBalance]]=2,"Average",IF(Table_Sheet1__2[[#This Row],[WorkLifeBalance]]=3,"Good","Excellent")))</f>
        <v>Poor</v>
      </c>
    </row>
    <row r="5132" spans="1:24" x14ac:dyDescent="0.25">
      <c r="A5132">
        <v>20971</v>
      </c>
      <c r="B5132" t="str">
        <f>_xlfn.XLOOKUP(Table_Sheet1__2[[#This Row],[Employee ID]],Table_Sheet1[EmployeeNumber],Table_Sheet1[Attrition],0)</f>
        <v>Yes</v>
      </c>
      <c r="C5132">
        <v>15175</v>
      </c>
      <c r="D5132">
        <v>227625</v>
      </c>
      <c r="E5132">
        <v>8</v>
      </c>
      <c r="F5132" t="s">
        <v>70</v>
      </c>
      <c r="G5132" t="s">
        <v>31</v>
      </c>
      <c r="H5132">
        <v>1</v>
      </c>
      <c r="I5132">
        <v>3</v>
      </c>
      <c r="J5132">
        <v>4</v>
      </c>
      <c r="K5132">
        <v>80</v>
      </c>
      <c r="L5132">
        <v>1</v>
      </c>
      <c r="M5132">
        <v>21</v>
      </c>
      <c r="N5132">
        <v>5</v>
      </c>
      <c r="O5132">
        <v>3</v>
      </c>
      <c r="P5132">
        <v>3</v>
      </c>
      <c r="Q5132">
        <v>3</v>
      </c>
      <c r="R5132">
        <v>3</v>
      </c>
      <c r="S5132">
        <v>2</v>
      </c>
      <c r="X5132" t="str">
        <f>IF(Table_Sheet1__2[[#This Row],[WorkLifeBalance]]=1,"Poor",IF(Table_Sheet1__2[[#This Row],[WorkLifeBalance]]=2,"Average",IF(Table_Sheet1__2[[#This Row],[WorkLifeBalance]]=3,"Good","Excellent")))</f>
        <v>Good</v>
      </c>
    </row>
    <row r="5133" spans="1:24" x14ac:dyDescent="0.25">
      <c r="A5133">
        <v>20975</v>
      </c>
      <c r="B5133" t="str">
        <f>_xlfn.XLOOKUP(Table_Sheet1__2[[#This Row],[Employee ID]],Table_Sheet1[EmployeeNumber],Table_Sheet1[Attrition],0)</f>
        <v>No</v>
      </c>
      <c r="C5133">
        <v>45476</v>
      </c>
      <c r="D5133">
        <v>90952</v>
      </c>
      <c r="E5133">
        <v>0</v>
      </c>
      <c r="F5133" t="s">
        <v>70</v>
      </c>
      <c r="G5133" t="s">
        <v>18</v>
      </c>
      <c r="H5133">
        <v>46</v>
      </c>
      <c r="I5133">
        <v>4</v>
      </c>
      <c r="J5133">
        <v>3</v>
      </c>
      <c r="K5133">
        <v>80</v>
      </c>
      <c r="L5133">
        <v>1</v>
      </c>
      <c r="M5133">
        <v>18</v>
      </c>
      <c r="N5133">
        <v>6</v>
      </c>
      <c r="O5133">
        <v>3</v>
      </c>
      <c r="P5133">
        <v>3</v>
      </c>
      <c r="Q5133">
        <v>2</v>
      </c>
      <c r="R5133">
        <v>3</v>
      </c>
      <c r="S5133">
        <v>1</v>
      </c>
      <c r="X5133" t="str">
        <f>IF(Table_Sheet1__2[[#This Row],[WorkLifeBalance]]=1,"Poor",IF(Table_Sheet1__2[[#This Row],[WorkLifeBalance]]=2,"Average",IF(Table_Sheet1__2[[#This Row],[WorkLifeBalance]]=3,"Good","Excellent")))</f>
        <v>Good</v>
      </c>
    </row>
    <row r="5134" spans="1:24" x14ac:dyDescent="0.25">
      <c r="A5134">
        <v>20980</v>
      </c>
      <c r="B5134" t="str">
        <f>_xlfn.XLOOKUP(Table_Sheet1__2[[#This Row],[Employee ID]],Table_Sheet1[EmployeeNumber],Table_Sheet1[Attrition],0)</f>
        <v>Yes</v>
      </c>
      <c r="C5134">
        <v>37412</v>
      </c>
      <c r="D5134">
        <v>1010124</v>
      </c>
      <c r="E5134">
        <v>4</v>
      </c>
      <c r="F5134" t="s">
        <v>70</v>
      </c>
      <c r="G5134" t="s">
        <v>31</v>
      </c>
      <c r="H5134">
        <v>26</v>
      </c>
      <c r="I5134">
        <v>2</v>
      </c>
      <c r="J5134">
        <v>2</v>
      </c>
      <c r="K5134">
        <v>80</v>
      </c>
      <c r="L5134">
        <v>1</v>
      </c>
      <c r="M5134">
        <v>14</v>
      </c>
      <c r="N5134">
        <v>3</v>
      </c>
      <c r="O5134">
        <v>4</v>
      </c>
      <c r="P5134">
        <v>12</v>
      </c>
      <c r="Q5134">
        <v>3</v>
      </c>
      <c r="R5134">
        <v>9</v>
      </c>
      <c r="S5134">
        <v>2</v>
      </c>
      <c r="X51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135" spans="1:24" x14ac:dyDescent="0.25">
      <c r="A5135">
        <v>20981</v>
      </c>
      <c r="B5135" t="str">
        <f>_xlfn.XLOOKUP(Table_Sheet1__2[[#This Row],[Employee ID]],Table_Sheet1[EmployeeNumber],Table_Sheet1[Attrition],0)</f>
        <v>Yes</v>
      </c>
      <c r="C5135">
        <v>44006</v>
      </c>
      <c r="D5135">
        <v>44006</v>
      </c>
      <c r="E5135">
        <v>0</v>
      </c>
      <c r="F5135" t="s">
        <v>70</v>
      </c>
      <c r="G5135" t="s">
        <v>18</v>
      </c>
      <c r="H5135">
        <v>18</v>
      </c>
      <c r="I5135">
        <v>1</v>
      </c>
      <c r="J5135">
        <v>2</v>
      </c>
      <c r="K5135">
        <v>80</v>
      </c>
      <c r="L5135">
        <v>1</v>
      </c>
      <c r="M5135">
        <v>8</v>
      </c>
      <c r="N5135">
        <v>5</v>
      </c>
      <c r="O5135">
        <v>1</v>
      </c>
      <c r="P5135">
        <v>5</v>
      </c>
      <c r="Q5135">
        <v>5</v>
      </c>
      <c r="R5135">
        <v>5</v>
      </c>
      <c r="S5135">
        <v>2</v>
      </c>
      <c r="X5135" t="str">
        <f>IF(Table_Sheet1__2[[#This Row],[WorkLifeBalance]]=1,"Poor",IF(Table_Sheet1__2[[#This Row],[WorkLifeBalance]]=2,"Average",IF(Table_Sheet1__2[[#This Row],[WorkLifeBalance]]=3,"Good","Excellent")))</f>
        <v>Poor</v>
      </c>
    </row>
    <row r="5136" spans="1:24" x14ac:dyDescent="0.25">
      <c r="A5136">
        <v>20987</v>
      </c>
      <c r="B5136" t="str">
        <f>_xlfn.XLOOKUP(Table_Sheet1__2[[#This Row],[Employee ID]],Table_Sheet1[EmployeeNumber],Table_Sheet1[Attrition],0)</f>
        <v>Yes</v>
      </c>
      <c r="C5136">
        <v>10080</v>
      </c>
      <c r="D5136">
        <v>141120</v>
      </c>
      <c r="E5136">
        <v>1</v>
      </c>
      <c r="F5136" t="s">
        <v>70</v>
      </c>
      <c r="G5136" t="s">
        <v>31</v>
      </c>
      <c r="H5136">
        <v>13</v>
      </c>
      <c r="I5136">
        <v>1</v>
      </c>
      <c r="J5136">
        <v>1</v>
      </c>
      <c r="K5136">
        <v>80</v>
      </c>
      <c r="L5136">
        <v>1</v>
      </c>
      <c r="M5136">
        <v>14</v>
      </c>
      <c r="N5136">
        <v>5</v>
      </c>
      <c r="O5136">
        <v>4</v>
      </c>
      <c r="P5136">
        <v>12</v>
      </c>
      <c r="Q5136">
        <v>6</v>
      </c>
      <c r="R5136">
        <v>2</v>
      </c>
      <c r="S5136">
        <v>5</v>
      </c>
      <c r="X51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137" spans="1:24" x14ac:dyDescent="0.25">
      <c r="A5137">
        <v>20988</v>
      </c>
      <c r="B5137" t="str">
        <f>_xlfn.XLOOKUP(Table_Sheet1__2[[#This Row],[Employee ID]],Table_Sheet1[EmployeeNumber],Table_Sheet1[Attrition],0)</f>
        <v>Yes</v>
      </c>
      <c r="C5137">
        <v>4748</v>
      </c>
      <c r="D5137">
        <v>52228</v>
      </c>
      <c r="E5137">
        <v>0</v>
      </c>
      <c r="F5137" t="s">
        <v>70</v>
      </c>
      <c r="G5137" t="s">
        <v>31</v>
      </c>
      <c r="H5137">
        <v>48</v>
      </c>
      <c r="I5137">
        <v>4</v>
      </c>
      <c r="J5137">
        <v>3</v>
      </c>
      <c r="K5137">
        <v>80</v>
      </c>
      <c r="L5137">
        <v>1</v>
      </c>
      <c r="M5137">
        <v>18</v>
      </c>
      <c r="N5137">
        <v>1</v>
      </c>
      <c r="O5137">
        <v>1</v>
      </c>
      <c r="P5137">
        <v>11</v>
      </c>
      <c r="Q5137">
        <v>5</v>
      </c>
      <c r="R5137">
        <v>5</v>
      </c>
      <c r="S5137">
        <v>8</v>
      </c>
      <c r="X5137" t="str">
        <f>IF(Table_Sheet1__2[[#This Row],[WorkLifeBalance]]=1,"Poor",IF(Table_Sheet1__2[[#This Row],[WorkLifeBalance]]=2,"Average",IF(Table_Sheet1__2[[#This Row],[WorkLifeBalance]]=3,"Good","Excellent")))</f>
        <v>Poor</v>
      </c>
    </row>
    <row r="5138" spans="1:24" x14ac:dyDescent="0.25">
      <c r="A5138">
        <v>20989</v>
      </c>
      <c r="B5138" t="str">
        <f>_xlfn.XLOOKUP(Table_Sheet1__2[[#This Row],[Employee ID]],Table_Sheet1[EmployeeNumber],Table_Sheet1[Attrition],0)</f>
        <v>Yes</v>
      </c>
      <c r="C5138">
        <v>15608</v>
      </c>
      <c r="D5138">
        <v>156080</v>
      </c>
      <c r="E5138">
        <v>7</v>
      </c>
      <c r="F5138" t="s">
        <v>70</v>
      </c>
      <c r="G5138" t="s">
        <v>18</v>
      </c>
      <c r="H5138">
        <v>32</v>
      </c>
      <c r="I5138">
        <v>3</v>
      </c>
      <c r="J5138">
        <v>2</v>
      </c>
      <c r="K5138">
        <v>80</v>
      </c>
      <c r="L5138">
        <v>1</v>
      </c>
      <c r="M5138">
        <v>27</v>
      </c>
      <c r="N5138">
        <v>2</v>
      </c>
      <c r="O5138">
        <v>3</v>
      </c>
      <c r="P5138">
        <v>27</v>
      </c>
      <c r="Q5138">
        <v>21</v>
      </c>
      <c r="R5138">
        <v>22</v>
      </c>
      <c r="S5138">
        <v>12</v>
      </c>
      <c r="X5138" t="str">
        <f>IF(Table_Sheet1__2[[#This Row],[WorkLifeBalance]]=1,"Poor",IF(Table_Sheet1__2[[#This Row],[WorkLifeBalance]]=2,"Average",IF(Table_Sheet1__2[[#This Row],[WorkLifeBalance]]=3,"Good","Excellent")))</f>
        <v>Good</v>
      </c>
    </row>
    <row r="5139" spans="1:24" x14ac:dyDescent="0.25">
      <c r="A5139">
        <v>20995</v>
      </c>
      <c r="B5139" t="str">
        <f>_xlfn.XLOOKUP(Table_Sheet1__2[[#This Row],[Employee ID]],Table_Sheet1[EmployeeNumber],Table_Sheet1[Attrition],0)</f>
        <v>Yes</v>
      </c>
      <c r="C5139">
        <v>29882</v>
      </c>
      <c r="D5139">
        <v>597640</v>
      </c>
      <c r="E5139">
        <v>7</v>
      </c>
      <c r="F5139" t="s">
        <v>70</v>
      </c>
      <c r="G5139" t="s">
        <v>31</v>
      </c>
      <c r="H5139">
        <v>15</v>
      </c>
      <c r="I5139">
        <v>4</v>
      </c>
      <c r="J5139">
        <v>4</v>
      </c>
      <c r="K5139">
        <v>80</v>
      </c>
      <c r="L5139">
        <v>1</v>
      </c>
      <c r="M5139">
        <v>14</v>
      </c>
      <c r="N5139">
        <v>4</v>
      </c>
      <c r="O5139">
        <v>2</v>
      </c>
      <c r="P5139">
        <v>3</v>
      </c>
      <c r="Q5139">
        <v>2</v>
      </c>
      <c r="R5139">
        <v>3</v>
      </c>
      <c r="S5139">
        <v>3</v>
      </c>
      <c r="X51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5140" spans="1:24" x14ac:dyDescent="0.25">
      <c r="A5140">
        <v>20996</v>
      </c>
      <c r="B5140" t="str">
        <f>_xlfn.XLOOKUP(Table_Sheet1__2[[#This Row],[Employee ID]],Table_Sheet1[EmployeeNumber],Table_Sheet1[Attrition],0)</f>
        <v>Yes</v>
      </c>
      <c r="C5140">
        <v>28992</v>
      </c>
      <c r="D5140">
        <v>115968</v>
      </c>
      <c r="E5140">
        <v>5</v>
      </c>
      <c r="F5140" t="s">
        <v>70</v>
      </c>
      <c r="G5140" t="s">
        <v>18</v>
      </c>
      <c r="H5140">
        <v>33</v>
      </c>
      <c r="I5140">
        <v>2</v>
      </c>
      <c r="J5140">
        <v>2</v>
      </c>
      <c r="K5140">
        <v>80</v>
      </c>
      <c r="L5140">
        <v>1</v>
      </c>
      <c r="M5140">
        <v>39</v>
      </c>
      <c r="N5140">
        <v>3</v>
      </c>
      <c r="O5140">
        <v>2</v>
      </c>
      <c r="P5140">
        <v>37</v>
      </c>
      <c r="Q5140">
        <v>9</v>
      </c>
      <c r="R5140">
        <v>21</v>
      </c>
      <c r="S5140">
        <v>17</v>
      </c>
      <c r="X51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5141" spans="1:24" x14ac:dyDescent="0.25">
      <c r="A5141">
        <v>21002</v>
      </c>
      <c r="B5141" t="str">
        <f>_xlfn.XLOOKUP(Table_Sheet1__2[[#This Row],[Employee ID]],Table_Sheet1[EmployeeNumber],Table_Sheet1[Attrition],0)</f>
        <v>Yes</v>
      </c>
      <c r="C5141">
        <v>14893</v>
      </c>
      <c r="D5141">
        <v>104251</v>
      </c>
      <c r="E5141">
        <v>5</v>
      </c>
      <c r="F5141" t="s">
        <v>70</v>
      </c>
      <c r="G5141" t="s">
        <v>18</v>
      </c>
      <c r="H5141">
        <v>7</v>
      </c>
      <c r="I5141">
        <v>1</v>
      </c>
      <c r="J5141">
        <v>2</v>
      </c>
      <c r="K5141">
        <v>80</v>
      </c>
      <c r="L5141">
        <v>1</v>
      </c>
      <c r="M5141">
        <v>35</v>
      </c>
      <c r="N5141">
        <v>3</v>
      </c>
      <c r="O5141">
        <v>2</v>
      </c>
      <c r="P5141">
        <v>33</v>
      </c>
      <c r="Q5141">
        <v>9</v>
      </c>
      <c r="R5141">
        <v>32</v>
      </c>
      <c r="S5141">
        <v>26</v>
      </c>
      <c r="X51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5142" spans="1:24" x14ac:dyDescent="0.25">
      <c r="A5142">
        <v>21015</v>
      </c>
      <c r="B5142" t="str">
        <f>_xlfn.XLOOKUP(Table_Sheet1__2[[#This Row],[Employee ID]],Table_Sheet1[EmployeeNumber],Table_Sheet1[Attrition],0)</f>
        <v>No</v>
      </c>
      <c r="C5142">
        <v>47460</v>
      </c>
      <c r="D5142">
        <v>1423800</v>
      </c>
      <c r="E5142">
        <v>3</v>
      </c>
      <c r="F5142" t="s">
        <v>70</v>
      </c>
      <c r="G5142" t="s">
        <v>31</v>
      </c>
      <c r="H5142">
        <v>37</v>
      </c>
      <c r="I5142">
        <v>3</v>
      </c>
      <c r="J5142">
        <v>4</v>
      </c>
      <c r="K5142">
        <v>80</v>
      </c>
      <c r="L5142">
        <v>1</v>
      </c>
      <c r="M5142">
        <v>14</v>
      </c>
      <c r="N5142">
        <v>4</v>
      </c>
      <c r="O5142">
        <v>1</v>
      </c>
      <c r="P5142">
        <v>1</v>
      </c>
      <c r="Q5142">
        <v>1</v>
      </c>
      <c r="R5142">
        <v>1</v>
      </c>
      <c r="S5142">
        <v>1</v>
      </c>
      <c r="X5142" t="str">
        <f>IF(Table_Sheet1__2[[#This Row],[WorkLifeBalance]]=1,"Poor",IF(Table_Sheet1__2[[#This Row],[WorkLifeBalance]]=2,"Average",IF(Table_Sheet1__2[[#This Row],[WorkLifeBalance]]=3,"Good","Excellent")))</f>
        <v>Poor</v>
      </c>
    </row>
    <row r="5143" spans="1:24" x14ac:dyDescent="0.25">
      <c r="A5143">
        <v>21016</v>
      </c>
      <c r="B5143" t="str">
        <f>_xlfn.XLOOKUP(Table_Sheet1__2[[#This Row],[Employee ID]],Table_Sheet1[EmployeeNumber],Table_Sheet1[Attrition],0)</f>
        <v>No</v>
      </c>
      <c r="C5143">
        <v>18053</v>
      </c>
      <c r="D5143">
        <v>72212</v>
      </c>
      <c r="E5143">
        <v>2</v>
      </c>
      <c r="F5143" t="s">
        <v>70</v>
      </c>
      <c r="G5143" t="s">
        <v>18</v>
      </c>
      <c r="H5143">
        <v>33</v>
      </c>
      <c r="I5143">
        <v>4</v>
      </c>
      <c r="J5143">
        <v>3</v>
      </c>
      <c r="K5143">
        <v>80</v>
      </c>
      <c r="L5143">
        <v>1</v>
      </c>
      <c r="M5143">
        <v>33</v>
      </c>
      <c r="N5143">
        <v>3</v>
      </c>
      <c r="O5143">
        <v>4</v>
      </c>
      <c r="P5143">
        <v>33</v>
      </c>
      <c r="Q5143">
        <v>29</v>
      </c>
      <c r="R5143">
        <v>18</v>
      </c>
      <c r="S5143">
        <v>6</v>
      </c>
      <c r="X51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144" spans="1:24" x14ac:dyDescent="0.25">
      <c r="A5144">
        <v>21017</v>
      </c>
      <c r="B5144" t="str">
        <f>_xlfn.XLOOKUP(Table_Sheet1__2[[#This Row],[Employee ID]],Table_Sheet1[EmployeeNumber],Table_Sheet1[Attrition],0)</f>
        <v>No</v>
      </c>
      <c r="C5144">
        <v>46791</v>
      </c>
      <c r="D5144">
        <v>795447</v>
      </c>
      <c r="E5144">
        <v>1</v>
      </c>
      <c r="F5144" t="s">
        <v>70</v>
      </c>
      <c r="G5144" t="s">
        <v>31</v>
      </c>
      <c r="H5144">
        <v>20</v>
      </c>
      <c r="I5144">
        <v>1</v>
      </c>
      <c r="J5144">
        <v>2</v>
      </c>
      <c r="K5144">
        <v>80</v>
      </c>
      <c r="L5144">
        <v>1</v>
      </c>
      <c r="M5144">
        <v>34</v>
      </c>
      <c r="N5144">
        <v>5</v>
      </c>
      <c r="O5144">
        <v>1</v>
      </c>
      <c r="P5144">
        <v>21</v>
      </c>
      <c r="Q5144">
        <v>20</v>
      </c>
      <c r="R5144">
        <v>20</v>
      </c>
      <c r="S5144">
        <v>15</v>
      </c>
      <c r="X5144" t="str">
        <f>IF(Table_Sheet1__2[[#This Row],[WorkLifeBalance]]=1,"Poor",IF(Table_Sheet1__2[[#This Row],[WorkLifeBalance]]=2,"Average",IF(Table_Sheet1__2[[#This Row],[WorkLifeBalance]]=3,"Good","Excellent")))</f>
        <v>Poor</v>
      </c>
    </row>
    <row r="5145" spans="1:24" x14ac:dyDescent="0.25">
      <c r="A5145">
        <v>21018</v>
      </c>
      <c r="B5145" t="str">
        <f>_xlfn.XLOOKUP(Table_Sheet1__2[[#This Row],[Employee ID]],Table_Sheet1[EmployeeNumber],Table_Sheet1[Attrition],0)</f>
        <v>No</v>
      </c>
      <c r="C5145">
        <v>14564</v>
      </c>
      <c r="D5145">
        <v>247588</v>
      </c>
      <c r="E5145">
        <v>5</v>
      </c>
      <c r="F5145" t="s">
        <v>70</v>
      </c>
      <c r="G5145" t="s">
        <v>18</v>
      </c>
      <c r="H5145">
        <v>6</v>
      </c>
      <c r="I5145">
        <v>4</v>
      </c>
      <c r="J5145">
        <v>4</v>
      </c>
      <c r="K5145">
        <v>80</v>
      </c>
      <c r="L5145">
        <v>1</v>
      </c>
      <c r="M5145">
        <v>26</v>
      </c>
      <c r="N5145">
        <v>2</v>
      </c>
      <c r="O5145">
        <v>3</v>
      </c>
      <c r="P5145">
        <v>25</v>
      </c>
      <c r="Q5145">
        <v>15</v>
      </c>
      <c r="R5145">
        <v>19</v>
      </c>
      <c r="S5145">
        <v>1</v>
      </c>
      <c r="X5145" t="str">
        <f>IF(Table_Sheet1__2[[#This Row],[WorkLifeBalance]]=1,"Poor",IF(Table_Sheet1__2[[#This Row],[WorkLifeBalance]]=2,"Average",IF(Table_Sheet1__2[[#This Row],[WorkLifeBalance]]=3,"Good","Excellent")))</f>
        <v>Good</v>
      </c>
    </row>
    <row r="5146" spans="1:24" x14ac:dyDescent="0.25">
      <c r="A5146">
        <v>21019</v>
      </c>
      <c r="B5146" t="str">
        <f>_xlfn.XLOOKUP(Table_Sheet1__2[[#This Row],[Employee ID]],Table_Sheet1[EmployeeNumber],Table_Sheet1[Attrition],0)</f>
        <v>No</v>
      </c>
      <c r="C5146">
        <v>43625</v>
      </c>
      <c r="D5146">
        <v>567125</v>
      </c>
      <c r="E5146">
        <v>3</v>
      </c>
      <c r="F5146" t="s">
        <v>70</v>
      </c>
      <c r="G5146" t="s">
        <v>31</v>
      </c>
      <c r="H5146">
        <v>17</v>
      </c>
      <c r="I5146">
        <v>3</v>
      </c>
      <c r="J5146">
        <v>2</v>
      </c>
      <c r="K5146">
        <v>80</v>
      </c>
      <c r="L5146">
        <v>1</v>
      </c>
      <c r="M5146">
        <v>15</v>
      </c>
      <c r="N5146">
        <v>6</v>
      </c>
      <c r="O5146">
        <v>4</v>
      </c>
      <c r="P5146">
        <v>11</v>
      </c>
      <c r="Q5146">
        <v>1</v>
      </c>
      <c r="R5146">
        <v>2</v>
      </c>
      <c r="S5146">
        <v>7</v>
      </c>
      <c r="X51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147" spans="1:24" x14ac:dyDescent="0.25">
      <c r="A5147">
        <v>21037</v>
      </c>
      <c r="B5147" t="str">
        <f>_xlfn.XLOOKUP(Table_Sheet1__2[[#This Row],[Employee ID]],Table_Sheet1[EmployeeNumber],Table_Sheet1[Attrition],0)</f>
        <v>No</v>
      </c>
      <c r="C5147">
        <v>49146</v>
      </c>
      <c r="D5147">
        <v>737190</v>
      </c>
      <c r="E5147">
        <v>7</v>
      </c>
      <c r="F5147" t="s">
        <v>70</v>
      </c>
      <c r="G5147" t="s">
        <v>31</v>
      </c>
      <c r="H5147">
        <v>15</v>
      </c>
      <c r="I5147">
        <v>3</v>
      </c>
      <c r="J5147">
        <v>2</v>
      </c>
      <c r="K5147">
        <v>80</v>
      </c>
      <c r="L5147">
        <v>1</v>
      </c>
      <c r="M5147">
        <v>9</v>
      </c>
      <c r="N5147">
        <v>4</v>
      </c>
      <c r="O5147">
        <v>2</v>
      </c>
      <c r="P5147">
        <v>9</v>
      </c>
      <c r="Q5147">
        <v>1</v>
      </c>
      <c r="R5147">
        <v>6</v>
      </c>
      <c r="S5147">
        <v>4</v>
      </c>
      <c r="X51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5148" spans="1:24" x14ac:dyDescent="0.25">
      <c r="A5148">
        <v>21038</v>
      </c>
      <c r="B5148" t="str">
        <f>_xlfn.XLOOKUP(Table_Sheet1__2[[#This Row],[Employee ID]],Table_Sheet1[EmployeeNumber],Table_Sheet1[Attrition],0)</f>
        <v>Yes</v>
      </c>
      <c r="C5148">
        <v>50175</v>
      </c>
      <c r="D5148">
        <v>1455075</v>
      </c>
      <c r="E5148">
        <v>5</v>
      </c>
      <c r="F5148" t="s">
        <v>70</v>
      </c>
      <c r="G5148" t="s">
        <v>18</v>
      </c>
      <c r="H5148">
        <v>25</v>
      </c>
      <c r="I5148">
        <v>2</v>
      </c>
      <c r="J5148">
        <v>2</v>
      </c>
      <c r="K5148">
        <v>80</v>
      </c>
      <c r="L5148">
        <v>1</v>
      </c>
      <c r="M5148">
        <v>19</v>
      </c>
      <c r="N5148">
        <v>5</v>
      </c>
      <c r="O5148">
        <v>2</v>
      </c>
      <c r="P5148">
        <v>11</v>
      </c>
      <c r="Q5148">
        <v>8</v>
      </c>
      <c r="R5148">
        <v>3</v>
      </c>
      <c r="S5148">
        <v>11</v>
      </c>
      <c r="X51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5149" spans="1:24" x14ac:dyDescent="0.25">
      <c r="A5149">
        <v>21041</v>
      </c>
      <c r="B5149" t="str">
        <f>_xlfn.XLOOKUP(Table_Sheet1__2[[#This Row],[Employee ID]],Table_Sheet1[EmployeeNumber],Table_Sheet1[Attrition],0)</f>
        <v>Yes</v>
      </c>
      <c r="C5149">
        <v>4870</v>
      </c>
      <c r="D5149">
        <v>102270</v>
      </c>
      <c r="E5149">
        <v>3</v>
      </c>
      <c r="F5149" t="s">
        <v>70</v>
      </c>
      <c r="G5149" t="s">
        <v>31</v>
      </c>
      <c r="H5149">
        <v>39</v>
      </c>
      <c r="I5149">
        <v>1</v>
      </c>
      <c r="J5149">
        <v>1</v>
      </c>
      <c r="K5149">
        <v>80</v>
      </c>
      <c r="L5149">
        <v>1</v>
      </c>
      <c r="M5149">
        <v>4</v>
      </c>
      <c r="N5149">
        <v>4</v>
      </c>
      <c r="O5149">
        <v>2</v>
      </c>
      <c r="P5149">
        <v>2</v>
      </c>
      <c r="Q5149">
        <v>2</v>
      </c>
      <c r="R5149">
        <v>2</v>
      </c>
      <c r="S5149">
        <v>1</v>
      </c>
      <c r="X51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5150" spans="1:24" x14ac:dyDescent="0.25">
      <c r="A5150">
        <v>21044</v>
      </c>
      <c r="B5150" t="str">
        <f>_xlfn.XLOOKUP(Table_Sheet1__2[[#This Row],[Employee ID]],Table_Sheet1[EmployeeNumber],Table_Sheet1[Attrition],0)</f>
        <v>No</v>
      </c>
      <c r="C5150">
        <v>40006</v>
      </c>
      <c r="D5150">
        <v>640096</v>
      </c>
      <c r="E5150">
        <v>0</v>
      </c>
      <c r="F5150" t="s">
        <v>70</v>
      </c>
      <c r="G5150" t="s">
        <v>18</v>
      </c>
      <c r="H5150">
        <v>20</v>
      </c>
      <c r="I5150">
        <v>2</v>
      </c>
      <c r="J5150">
        <v>2</v>
      </c>
      <c r="K5150">
        <v>80</v>
      </c>
      <c r="L5150">
        <v>1</v>
      </c>
      <c r="M5150">
        <v>23</v>
      </c>
      <c r="N5150">
        <v>1</v>
      </c>
      <c r="O5150">
        <v>3</v>
      </c>
      <c r="P5150">
        <v>8</v>
      </c>
      <c r="Q5150">
        <v>5</v>
      </c>
      <c r="R5150">
        <v>5</v>
      </c>
      <c r="S5150">
        <v>1</v>
      </c>
      <c r="X5150" t="str">
        <f>IF(Table_Sheet1__2[[#This Row],[WorkLifeBalance]]=1,"Poor",IF(Table_Sheet1__2[[#This Row],[WorkLifeBalance]]=2,"Average",IF(Table_Sheet1__2[[#This Row],[WorkLifeBalance]]=3,"Good","Excellent")))</f>
        <v>Good</v>
      </c>
    </row>
    <row r="5151" spans="1:24" x14ac:dyDescent="0.25">
      <c r="A5151">
        <v>21054</v>
      </c>
      <c r="B5151" t="str">
        <f>_xlfn.XLOOKUP(Table_Sheet1__2[[#This Row],[Employee ID]],Table_Sheet1[EmployeeNumber],Table_Sheet1[Attrition],0)</f>
        <v>No</v>
      </c>
      <c r="C5151">
        <v>44870</v>
      </c>
      <c r="D5151">
        <v>1256360</v>
      </c>
      <c r="E5151">
        <v>7</v>
      </c>
      <c r="F5151" t="s">
        <v>70</v>
      </c>
      <c r="G5151" t="s">
        <v>31</v>
      </c>
      <c r="H5151">
        <v>49</v>
      </c>
      <c r="I5151">
        <v>2</v>
      </c>
      <c r="J5151">
        <v>4</v>
      </c>
      <c r="K5151">
        <v>80</v>
      </c>
      <c r="L5151">
        <v>1</v>
      </c>
      <c r="M5151">
        <v>14</v>
      </c>
      <c r="N5151">
        <v>1</v>
      </c>
      <c r="O5151">
        <v>2</v>
      </c>
      <c r="P5151">
        <v>9</v>
      </c>
      <c r="Q5151">
        <v>3</v>
      </c>
      <c r="R5151">
        <v>1</v>
      </c>
      <c r="S5151">
        <v>2</v>
      </c>
      <c r="X51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5152" spans="1:24" x14ac:dyDescent="0.25">
      <c r="A5152">
        <v>21060</v>
      </c>
      <c r="B5152" t="str">
        <f>_xlfn.XLOOKUP(Table_Sheet1__2[[#This Row],[Employee ID]],Table_Sheet1[EmployeeNumber],Table_Sheet1[Attrition],0)</f>
        <v>No</v>
      </c>
      <c r="C5152">
        <v>49909</v>
      </c>
      <c r="D5152">
        <v>1397452</v>
      </c>
      <c r="E5152">
        <v>8</v>
      </c>
      <c r="F5152" t="s">
        <v>70</v>
      </c>
      <c r="G5152" t="s">
        <v>18</v>
      </c>
      <c r="H5152">
        <v>11</v>
      </c>
      <c r="I5152">
        <v>2</v>
      </c>
      <c r="J5152">
        <v>4</v>
      </c>
      <c r="K5152">
        <v>80</v>
      </c>
      <c r="L5152">
        <v>1</v>
      </c>
      <c r="M5152">
        <v>19</v>
      </c>
      <c r="N5152">
        <v>3</v>
      </c>
      <c r="O5152">
        <v>2</v>
      </c>
      <c r="P5152">
        <v>3</v>
      </c>
      <c r="Q5152">
        <v>2</v>
      </c>
      <c r="R5152">
        <v>3</v>
      </c>
      <c r="S5152">
        <v>2</v>
      </c>
      <c r="X51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5153" spans="1:24" x14ac:dyDescent="0.25">
      <c r="A5153">
        <v>21062</v>
      </c>
      <c r="B5153" t="str">
        <f>_xlfn.XLOOKUP(Table_Sheet1__2[[#This Row],[Employee ID]],Table_Sheet1[EmployeeNumber],Table_Sheet1[Attrition],0)</f>
        <v>Yes</v>
      </c>
      <c r="C5153">
        <v>48784</v>
      </c>
      <c r="D5153">
        <v>585408</v>
      </c>
      <c r="E5153">
        <v>7</v>
      </c>
      <c r="F5153" t="s">
        <v>70</v>
      </c>
      <c r="G5153" t="s">
        <v>31</v>
      </c>
      <c r="H5153">
        <v>35</v>
      </c>
      <c r="I5153">
        <v>1</v>
      </c>
      <c r="J5153">
        <v>1</v>
      </c>
      <c r="K5153">
        <v>80</v>
      </c>
      <c r="L5153">
        <v>1</v>
      </c>
      <c r="M5153">
        <v>28</v>
      </c>
      <c r="N5153">
        <v>1</v>
      </c>
      <c r="O5153">
        <v>2</v>
      </c>
      <c r="P5153">
        <v>15</v>
      </c>
      <c r="Q5153">
        <v>1</v>
      </c>
      <c r="R5153">
        <v>9</v>
      </c>
      <c r="S5153">
        <v>11</v>
      </c>
      <c r="X51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5154" spans="1:24" x14ac:dyDescent="0.25">
      <c r="A5154">
        <v>21066</v>
      </c>
      <c r="B5154" t="str">
        <f>_xlfn.XLOOKUP(Table_Sheet1__2[[#This Row],[Employee ID]],Table_Sheet1[EmployeeNumber],Table_Sheet1[Attrition],0)</f>
        <v>Yes</v>
      </c>
      <c r="C5154">
        <v>8592</v>
      </c>
      <c r="D5154">
        <v>197616</v>
      </c>
      <c r="E5154">
        <v>5</v>
      </c>
      <c r="F5154" t="s">
        <v>70</v>
      </c>
      <c r="G5154" t="s">
        <v>31</v>
      </c>
      <c r="H5154">
        <v>24</v>
      </c>
      <c r="I5154">
        <v>2</v>
      </c>
      <c r="J5154">
        <v>2</v>
      </c>
      <c r="K5154">
        <v>80</v>
      </c>
      <c r="L5154">
        <v>1</v>
      </c>
      <c r="M5154">
        <v>28</v>
      </c>
      <c r="N5154">
        <v>3</v>
      </c>
      <c r="O5154">
        <v>4</v>
      </c>
      <c r="P5154">
        <v>8</v>
      </c>
      <c r="Q5154">
        <v>4</v>
      </c>
      <c r="R5154">
        <v>5</v>
      </c>
      <c r="S5154">
        <v>8</v>
      </c>
      <c r="X51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155" spans="1:24" x14ac:dyDescent="0.25">
      <c r="A5155">
        <v>21067</v>
      </c>
      <c r="B5155" t="str">
        <f>_xlfn.XLOOKUP(Table_Sheet1__2[[#This Row],[Employee ID]],Table_Sheet1[EmployeeNumber],Table_Sheet1[Attrition],0)</f>
        <v>No</v>
      </c>
      <c r="C5155">
        <v>38631</v>
      </c>
      <c r="D5155">
        <v>463572</v>
      </c>
      <c r="E5155">
        <v>3</v>
      </c>
      <c r="F5155" t="s">
        <v>70</v>
      </c>
      <c r="G5155" t="s">
        <v>18</v>
      </c>
      <c r="H5155">
        <v>37</v>
      </c>
      <c r="I5155">
        <v>3</v>
      </c>
      <c r="J5155">
        <v>1</v>
      </c>
      <c r="K5155">
        <v>80</v>
      </c>
      <c r="L5155">
        <v>1</v>
      </c>
      <c r="M5155">
        <v>8</v>
      </c>
      <c r="N5155">
        <v>3</v>
      </c>
      <c r="O5155">
        <v>1</v>
      </c>
      <c r="P5155">
        <v>2</v>
      </c>
      <c r="Q5155">
        <v>1</v>
      </c>
      <c r="R5155">
        <v>1</v>
      </c>
      <c r="S5155">
        <v>2</v>
      </c>
      <c r="X5155" t="str">
        <f>IF(Table_Sheet1__2[[#This Row],[WorkLifeBalance]]=1,"Poor",IF(Table_Sheet1__2[[#This Row],[WorkLifeBalance]]=2,"Average",IF(Table_Sheet1__2[[#This Row],[WorkLifeBalance]]=3,"Good","Excellent")))</f>
        <v>Poor</v>
      </c>
    </row>
    <row r="5156" spans="1:24" x14ac:dyDescent="0.25">
      <c r="A5156">
        <v>21075</v>
      </c>
      <c r="B5156" t="str">
        <f>_xlfn.XLOOKUP(Table_Sheet1__2[[#This Row],[Employee ID]],Table_Sheet1[EmployeeNumber],Table_Sheet1[Attrition],0)</f>
        <v>No</v>
      </c>
      <c r="C5156">
        <v>18926</v>
      </c>
      <c r="D5156">
        <v>227112</v>
      </c>
      <c r="E5156">
        <v>4</v>
      </c>
      <c r="F5156" t="s">
        <v>70</v>
      </c>
      <c r="G5156" t="s">
        <v>18</v>
      </c>
      <c r="H5156">
        <v>45</v>
      </c>
      <c r="I5156">
        <v>1</v>
      </c>
      <c r="J5156">
        <v>3</v>
      </c>
      <c r="K5156">
        <v>80</v>
      </c>
      <c r="L5156">
        <v>1</v>
      </c>
      <c r="M5156">
        <v>17</v>
      </c>
      <c r="N5156">
        <v>1</v>
      </c>
      <c r="O5156">
        <v>1</v>
      </c>
      <c r="P5156">
        <v>1</v>
      </c>
      <c r="Q5156">
        <v>1</v>
      </c>
      <c r="R5156">
        <v>1</v>
      </c>
      <c r="S5156">
        <v>1</v>
      </c>
      <c r="X5156" t="str">
        <f>IF(Table_Sheet1__2[[#This Row],[WorkLifeBalance]]=1,"Poor",IF(Table_Sheet1__2[[#This Row],[WorkLifeBalance]]=2,"Average",IF(Table_Sheet1__2[[#This Row],[WorkLifeBalance]]=3,"Good","Excellent")))</f>
        <v>Poor</v>
      </c>
    </row>
    <row r="5157" spans="1:24" x14ac:dyDescent="0.25">
      <c r="A5157">
        <v>21079</v>
      </c>
      <c r="B5157" t="str">
        <f>_xlfn.XLOOKUP(Table_Sheet1__2[[#This Row],[Employee ID]],Table_Sheet1[EmployeeNumber],Table_Sheet1[Attrition],0)</f>
        <v>Yes</v>
      </c>
      <c r="C5157">
        <v>7406</v>
      </c>
      <c r="D5157">
        <v>14812</v>
      </c>
      <c r="E5157">
        <v>3</v>
      </c>
      <c r="F5157" t="s">
        <v>70</v>
      </c>
      <c r="G5157" t="s">
        <v>31</v>
      </c>
      <c r="H5157">
        <v>5</v>
      </c>
      <c r="I5157">
        <v>1</v>
      </c>
      <c r="J5157">
        <v>3</v>
      </c>
      <c r="K5157">
        <v>80</v>
      </c>
      <c r="L5157">
        <v>1</v>
      </c>
      <c r="M5157">
        <v>19</v>
      </c>
      <c r="N5157">
        <v>5</v>
      </c>
      <c r="O5157">
        <v>1</v>
      </c>
      <c r="P5157">
        <v>8</v>
      </c>
      <c r="Q5157">
        <v>2</v>
      </c>
      <c r="R5157">
        <v>7</v>
      </c>
      <c r="S5157">
        <v>1</v>
      </c>
      <c r="X5157" t="str">
        <f>IF(Table_Sheet1__2[[#This Row],[WorkLifeBalance]]=1,"Poor",IF(Table_Sheet1__2[[#This Row],[WorkLifeBalance]]=2,"Average",IF(Table_Sheet1__2[[#This Row],[WorkLifeBalance]]=3,"Good","Excellent")))</f>
        <v>Poor</v>
      </c>
    </row>
    <row r="5158" spans="1:24" x14ac:dyDescent="0.25">
      <c r="A5158">
        <v>21082</v>
      </c>
      <c r="B5158" t="str">
        <f>_xlfn.XLOOKUP(Table_Sheet1__2[[#This Row],[Employee ID]],Table_Sheet1[EmployeeNumber],Table_Sheet1[Attrition],0)</f>
        <v>No</v>
      </c>
      <c r="C5158">
        <v>31371</v>
      </c>
      <c r="D5158">
        <v>909759</v>
      </c>
      <c r="E5158">
        <v>2</v>
      </c>
      <c r="F5158" t="s">
        <v>70</v>
      </c>
      <c r="G5158" t="s">
        <v>31</v>
      </c>
      <c r="H5158">
        <v>45</v>
      </c>
      <c r="I5158">
        <v>1</v>
      </c>
      <c r="J5158">
        <v>2</v>
      </c>
      <c r="K5158">
        <v>80</v>
      </c>
      <c r="L5158">
        <v>1</v>
      </c>
      <c r="M5158">
        <v>29</v>
      </c>
      <c r="N5158">
        <v>6</v>
      </c>
      <c r="O5158">
        <v>2</v>
      </c>
      <c r="P5158">
        <v>14</v>
      </c>
      <c r="Q5158">
        <v>14</v>
      </c>
      <c r="R5158">
        <v>9</v>
      </c>
      <c r="S5158">
        <v>6</v>
      </c>
      <c r="X51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5159" spans="1:24" x14ac:dyDescent="0.25">
      <c r="A5159">
        <v>21089</v>
      </c>
      <c r="B5159" t="str">
        <f>_xlfn.XLOOKUP(Table_Sheet1__2[[#This Row],[Employee ID]],Table_Sheet1[EmployeeNumber],Table_Sheet1[Attrition],0)</f>
        <v>No</v>
      </c>
      <c r="C5159">
        <v>50455</v>
      </c>
      <c r="D5159">
        <v>908190</v>
      </c>
      <c r="E5159">
        <v>5</v>
      </c>
      <c r="F5159" t="s">
        <v>70</v>
      </c>
      <c r="G5159" t="s">
        <v>31</v>
      </c>
      <c r="H5159">
        <v>32</v>
      </c>
      <c r="I5159">
        <v>3</v>
      </c>
      <c r="J5159">
        <v>2</v>
      </c>
      <c r="K5159">
        <v>80</v>
      </c>
      <c r="L5159">
        <v>1</v>
      </c>
      <c r="M5159">
        <v>37</v>
      </c>
      <c r="N5159">
        <v>2</v>
      </c>
      <c r="O5159">
        <v>2</v>
      </c>
      <c r="P5159">
        <v>23</v>
      </c>
      <c r="Q5159">
        <v>13</v>
      </c>
      <c r="R5159">
        <v>16</v>
      </c>
      <c r="S5159">
        <v>3</v>
      </c>
      <c r="X51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5160" spans="1:24" x14ac:dyDescent="0.25">
      <c r="A5160">
        <v>21094</v>
      </c>
      <c r="B5160" t="str">
        <f>_xlfn.XLOOKUP(Table_Sheet1__2[[#This Row],[Employee ID]],Table_Sheet1[EmployeeNumber],Table_Sheet1[Attrition],0)</f>
        <v>No</v>
      </c>
      <c r="C5160">
        <v>32131</v>
      </c>
      <c r="D5160">
        <v>899668</v>
      </c>
      <c r="E5160">
        <v>5</v>
      </c>
      <c r="F5160" t="s">
        <v>70</v>
      </c>
      <c r="G5160" t="s">
        <v>18</v>
      </c>
      <c r="H5160">
        <v>43</v>
      </c>
      <c r="I5160">
        <v>4</v>
      </c>
      <c r="J5160">
        <v>4</v>
      </c>
      <c r="K5160">
        <v>80</v>
      </c>
      <c r="L5160">
        <v>1</v>
      </c>
      <c r="M5160">
        <v>23</v>
      </c>
      <c r="N5160">
        <v>5</v>
      </c>
      <c r="O5160">
        <v>4</v>
      </c>
      <c r="P5160">
        <v>17</v>
      </c>
      <c r="Q5160">
        <v>12</v>
      </c>
      <c r="R5160">
        <v>14</v>
      </c>
      <c r="S5160">
        <v>9</v>
      </c>
      <c r="X51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161" spans="1:24" x14ac:dyDescent="0.25">
      <c r="A5161">
        <v>21095</v>
      </c>
      <c r="B5161" t="str">
        <f>_xlfn.XLOOKUP(Table_Sheet1__2[[#This Row],[Employee ID]],Table_Sheet1[EmployeeNumber],Table_Sheet1[Attrition],0)</f>
        <v>No</v>
      </c>
      <c r="C5161">
        <v>41480</v>
      </c>
      <c r="D5161">
        <v>705160</v>
      </c>
      <c r="E5161">
        <v>1</v>
      </c>
      <c r="F5161" t="s">
        <v>70</v>
      </c>
      <c r="G5161" t="s">
        <v>18</v>
      </c>
      <c r="H5161">
        <v>11</v>
      </c>
      <c r="I5161">
        <v>3</v>
      </c>
      <c r="J5161">
        <v>4</v>
      </c>
      <c r="K5161">
        <v>80</v>
      </c>
      <c r="L5161">
        <v>1</v>
      </c>
      <c r="M5161">
        <v>35</v>
      </c>
      <c r="N5161">
        <v>2</v>
      </c>
      <c r="O5161">
        <v>1</v>
      </c>
      <c r="P5161">
        <v>4</v>
      </c>
      <c r="Q5161">
        <v>1</v>
      </c>
      <c r="R5161">
        <v>2</v>
      </c>
      <c r="S5161">
        <v>1</v>
      </c>
      <c r="X5161" t="str">
        <f>IF(Table_Sheet1__2[[#This Row],[WorkLifeBalance]]=1,"Poor",IF(Table_Sheet1__2[[#This Row],[WorkLifeBalance]]=2,"Average",IF(Table_Sheet1__2[[#This Row],[WorkLifeBalance]]=3,"Good","Excellent")))</f>
        <v>Poor</v>
      </c>
    </row>
    <row r="5162" spans="1:24" x14ac:dyDescent="0.25">
      <c r="A5162">
        <v>21096</v>
      </c>
      <c r="B5162" t="str">
        <f>_xlfn.XLOOKUP(Table_Sheet1__2[[#This Row],[Employee ID]],Table_Sheet1[EmployeeNumber],Table_Sheet1[Attrition],0)</f>
        <v>No</v>
      </c>
      <c r="C5162">
        <v>10519</v>
      </c>
      <c r="D5162">
        <v>126228</v>
      </c>
      <c r="E5162">
        <v>0</v>
      </c>
      <c r="F5162" t="s">
        <v>70</v>
      </c>
      <c r="G5162" t="s">
        <v>18</v>
      </c>
      <c r="H5162">
        <v>12</v>
      </c>
      <c r="I5162">
        <v>3</v>
      </c>
      <c r="J5162">
        <v>1</v>
      </c>
      <c r="K5162">
        <v>80</v>
      </c>
      <c r="L5162">
        <v>1</v>
      </c>
      <c r="M5162">
        <v>5</v>
      </c>
      <c r="N5162">
        <v>2</v>
      </c>
      <c r="O5162">
        <v>3</v>
      </c>
      <c r="P5162">
        <v>4</v>
      </c>
      <c r="Q5162">
        <v>4</v>
      </c>
      <c r="R5162">
        <v>4</v>
      </c>
      <c r="S5162">
        <v>3</v>
      </c>
      <c r="X5162" t="str">
        <f>IF(Table_Sheet1__2[[#This Row],[WorkLifeBalance]]=1,"Poor",IF(Table_Sheet1__2[[#This Row],[WorkLifeBalance]]=2,"Average",IF(Table_Sheet1__2[[#This Row],[WorkLifeBalance]]=3,"Good","Excellent")))</f>
        <v>Good</v>
      </c>
    </row>
    <row r="5163" spans="1:24" x14ac:dyDescent="0.25">
      <c r="A5163">
        <v>21097</v>
      </c>
      <c r="B5163" t="str">
        <f>_xlfn.XLOOKUP(Table_Sheet1__2[[#This Row],[Employee ID]],Table_Sheet1[EmployeeNumber],Table_Sheet1[Attrition],0)</f>
        <v>No</v>
      </c>
      <c r="C5163">
        <v>39197</v>
      </c>
      <c r="D5163">
        <v>940728</v>
      </c>
      <c r="E5163">
        <v>1</v>
      </c>
      <c r="F5163" t="s">
        <v>70</v>
      </c>
      <c r="G5163" t="s">
        <v>31</v>
      </c>
      <c r="H5163">
        <v>34</v>
      </c>
      <c r="I5163">
        <v>4</v>
      </c>
      <c r="J5163">
        <v>2</v>
      </c>
      <c r="K5163">
        <v>80</v>
      </c>
      <c r="L5163">
        <v>1</v>
      </c>
      <c r="M5163">
        <v>16</v>
      </c>
      <c r="N5163">
        <v>2</v>
      </c>
      <c r="O5163">
        <v>2</v>
      </c>
      <c r="P5163">
        <v>3</v>
      </c>
      <c r="Q5163">
        <v>2</v>
      </c>
      <c r="R5163">
        <v>3</v>
      </c>
      <c r="S5163">
        <v>1</v>
      </c>
      <c r="X51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5164" spans="1:24" x14ac:dyDescent="0.25">
      <c r="A5164">
        <v>21099</v>
      </c>
      <c r="B5164" t="str">
        <f>_xlfn.XLOOKUP(Table_Sheet1__2[[#This Row],[Employee ID]],Table_Sheet1[EmployeeNumber],Table_Sheet1[Attrition],0)</f>
        <v>No</v>
      </c>
      <c r="C5164">
        <v>28701</v>
      </c>
      <c r="D5164">
        <v>516618</v>
      </c>
      <c r="E5164">
        <v>0</v>
      </c>
      <c r="F5164" t="s">
        <v>70</v>
      </c>
      <c r="G5164" t="s">
        <v>31</v>
      </c>
      <c r="H5164">
        <v>45</v>
      </c>
      <c r="I5164">
        <v>4</v>
      </c>
      <c r="J5164">
        <v>1</v>
      </c>
      <c r="K5164">
        <v>80</v>
      </c>
      <c r="L5164">
        <v>1</v>
      </c>
      <c r="M5164">
        <v>16</v>
      </c>
      <c r="N5164">
        <v>5</v>
      </c>
      <c r="O5164">
        <v>3</v>
      </c>
      <c r="P5164">
        <v>11</v>
      </c>
      <c r="Q5164">
        <v>8</v>
      </c>
      <c r="R5164">
        <v>3</v>
      </c>
      <c r="S5164">
        <v>8</v>
      </c>
      <c r="X5164" t="str">
        <f>IF(Table_Sheet1__2[[#This Row],[WorkLifeBalance]]=1,"Poor",IF(Table_Sheet1__2[[#This Row],[WorkLifeBalance]]=2,"Average",IF(Table_Sheet1__2[[#This Row],[WorkLifeBalance]]=3,"Good","Excellent")))</f>
        <v>Good</v>
      </c>
    </row>
    <row r="5165" spans="1:24" x14ac:dyDescent="0.25">
      <c r="A5165">
        <v>21101</v>
      </c>
      <c r="B5165" t="str">
        <f>_xlfn.XLOOKUP(Table_Sheet1__2[[#This Row],[Employee ID]],Table_Sheet1[EmployeeNumber],Table_Sheet1[Attrition],0)</f>
        <v>No</v>
      </c>
      <c r="C5165">
        <v>34725</v>
      </c>
      <c r="D5165">
        <v>486150</v>
      </c>
      <c r="E5165">
        <v>5</v>
      </c>
      <c r="F5165" t="s">
        <v>70</v>
      </c>
      <c r="G5165" t="s">
        <v>31</v>
      </c>
      <c r="H5165">
        <v>28</v>
      </c>
      <c r="I5165">
        <v>3</v>
      </c>
      <c r="J5165">
        <v>2</v>
      </c>
      <c r="K5165">
        <v>80</v>
      </c>
      <c r="L5165">
        <v>1</v>
      </c>
      <c r="M5165">
        <v>27</v>
      </c>
      <c r="N5165">
        <v>2</v>
      </c>
      <c r="O5165">
        <v>3</v>
      </c>
      <c r="P5165">
        <v>24</v>
      </c>
      <c r="Q5165">
        <v>17</v>
      </c>
      <c r="R5165">
        <v>4</v>
      </c>
      <c r="S5165">
        <v>22</v>
      </c>
      <c r="X5165" t="str">
        <f>IF(Table_Sheet1__2[[#This Row],[WorkLifeBalance]]=1,"Poor",IF(Table_Sheet1__2[[#This Row],[WorkLifeBalance]]=2,"Average",IF(Table_Sheet1__2[[#This Row],[WorkLifeBalance]]=3,"Good","Excellent")))</f>
        <v>Good</v>
      </c>
    </row>
    <row r="5166" spans="1:24" x14ac:dyDescent="0.25">
      <c r="A5166">
        <v>21109</v>
      </c>
      <c r="B5166" t="str">
        <f>_xlfn.XLOOKUP(Table_Sheet1__2[[#This Row],[Employee ID]],Table_Sheet1[EmployeeNumber],Table_Sheet1[Attrition],0)</f>
        <v>No</v>
      </c>
      <c r="C5166">
        <v>41105</v>
      </c>
      <c r="D5166">
        <v>822100</v>
      </c>
      <c r="E5166">
        <v>6</v>
      </c>
      <c r="F5166" t="s">
        <v>70</v>
      </c>
      <c r="G5166" t="s">
        <v>18</v>
      </c>
      <c r="H5166">
        <v>44</v>
      </c>
      <c r="I5166">
        <v>4</v>
      </c>
      <c r="J5166">
        <v>1</v>
      </c>
      <c r="K5166">
        <v>80</v>
      </c>
      <c r="L5166">
        <v>1</v>
      </c>
      <c r="M5166">
        <v>39</v>
      </c>
      <c r="N5166">
        <v>5</v>
      </c>
      <c r="O5166">
        <v>3</v>
      </c>
      <c r="P5166">
        <v>15</v>
      </c>
      <c r="Q5166">
        <v>4</v>
      </c>
      <c r="R5166">
        <v>10</v>
      </c>
      <c r="S5166">
        <v>2</v>
      </c>
      <c r="X5166" t="str">
        <f>IF(Table_Sheet1__2[[#This Row],[WorkLifeBalance]]=1,"Poor",IF(Table_Sheet1__2[[#This Row],[WorkLifeBalance]]=2,"Average",IF(Table_Sheet1__2[[#This Row],[WorkLifeBalance]]=3,"Good","Excellent")))</f>
        <v>Good</v>
      </c>
    </row>
    <row r="5167" spans="1:24" x14ac:dyDescent="0.25">
      <c r="A5167">
        <v>21114</v>
      </c>
      <c r="B5167" t="str">
        <f>_xlfn.XLOOKUP(Table_Sheet1__2[[#This Row],[Employee ID]],Table_Sheet1[EmployeeNumber],Table_Sheet1[Attrition],0)</f>
        <v>Yes</v>
      </c>
      <c r="C5167">
        <v>12914</v>
      </c>
      <c r="D5167">
        <v>64570</v>
      </c>
      <c r="E5167">
        <v>4</v>
      </c>
      <c r="F5167" t="s">
        <v>70</v>
      </c>
      <c r="G5167" t="s">
        <v>31</v>
      </c>
      <c r="H5167">
        <v>38</v>
      </c>
      <c r="I5167">
        <v>4</v>
      </c>
      <c r="J5167">
        <v>1</v>
      </c>
      <c r="K5167">
        <v>80</v>
      </c>
      <c r="L5167">
        <v>1</v>
      </c>
      <c r="M5167">
        <v>39</v>
      </c>
      <c r="N5167">
        <v>6</v>
      </c>
      <c r="O5167">
        <v>1</v>
      </c>
      <c r="P5167">
        <v>27</v>
      </c>
      <c r="Q5167">
        <v>27</v>
      </c>
      <c r="R5167">
        <v>19</v>
      </c>
      <c r="S5167">
        <v>19</v>
      </c>
      <c r="X5167" t="str">
        <f>IF(Table_Sheet1__2[[#This Row],[WorkLifeBalance]]=1,"Poor",IF(Table_Sheet1__2[[#This Row],[WorkLifeBalance]]=2,"Average",IF(Table_Sheet1__2[[#This Row],[WorkLifeBalance]]=3,"Good","Excellent")))</f>
        <v>Poor</v>
      </c>
    </row>
    <row r="5168" spans="1:24" x14ac:dyDescent="0.25">
      <c r="A5168">
        <v>21118</v>
      </c>
      <c r="B5168" t="str">
        <f>_xlfn.XLOOKUP(Table_Sheet1__2[[#This Row],[Employee ID]],Table_Sheet1[EmployeeNumber],Table_Sheet1[Attrition],0)</f>
        <v>No</v>
      </c>
      <c r="C5168">
        <v>30345</v>
      </c>
      <c r="D5168">
        <v>455175</v>
      </c>
      <c r="E5168">
        <v>8</v>
      </c>
      <c r="F5168" t="s">
        <v>70</v>
      </c>
      <c r="G5168" t="s">
        <v>31</v>
      </c>
      <c r="H5168">
        <v>12</v>
      </c>
      <c r="I5168">
        <v>3</v>
      </c>
      <c r="J5168">
        <v>4</v>
      </c>
      <c r="K5168">
        <v>80</v>
      </c>
      <c r="L5168">
        <v>1</v>
      </c>
      <c r="M5168">
        <v>19</v>
      </c>
      <c r="N5168">
        <v>5</v>
      </c>
      <c r="O5168">
        <v>4</v>
      </c>
      <c r="P5168">
        <v>8</v>
      </c>
      <c r="Q5168">
        <v>3</v>
      </c>
      <c r="R5168">
        <v>6</v>
      </c>
      <c r="S5168">
        <v>4</v>
      </c>
      <c r="X51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169" spans="1:24" x14ac:dyDescent="0.25">
      <c r="A5169">
        <v>21122</v>
      </c>
      <c r="B5169" t="str">
        <f>_xlfn.XLOOKUP(Table_Sheet1__2[[#This Row],[Employee ID]],Table_Sheet1[EmployeeNumber],Table_Sheet1[Attrition],0)</f>
        <v>No</v>
      </c>
      <c r="C5169">
        <v>26167</v>
      </c>
      <c r="D5169">
        <v>157002</v>
      </c>
      <c r="E5169">
        <v>3</v>
      </c>
      <c r="F5169" t="s">
        <v>70</v>
      </c>
      <c r="G5169" t="s">
        <v>31</v>
      </c>
      <c r="H5169">
        <v>30</v>
      </c>
      <c r="I5169">
        <v>2</v>
      </c>
      <c r="J5169">
        <v>1</v>
      </c>
      <c r="K5169">
        <v>80</v>
      </c>
      <c r="L5169">
        <v>1</v>
      </c>
      <c r="M5169">
        <v>32</v>
      </c>
      <c r="N5169">
        <v>3</v>
      </c>
      <c r="O5169">
        <v>4</v>
      </c>
      <c r="P5169">
        <v>1</v>
      </c>
      <c r="Q5169">
        <v>1</v>
      </c>
      <c r="R5169">
        <v>1</v>
      </c>
      <c r="S5169">
        <v>1</v>
      </c>
      <c r="X51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170" spans="1:24" x14ac:dyDescent="0.25">
      <c r="A5170">
        <v>21123</v>
      </c>
      <c r="B5170" t="str">
        <f>_xlfn.XLOOKUP(Table_Sheet1__2[[#This Row],[Employee ID]],Table_Sheet1[EmployeeNumber],Table_Sheet1[Attrition],0)</f>
        <v>Yes</v>
      </c>
      <c r="C5170">
        <v>40808</v>
      </c>
      <c r="D5170">
        <v>816160</v>
      </c>
      <c r="E5170">
        <v>7</v>
      </c>
      <c r="F5170" t="s">
        <v>70</v>
      </c>
      <c r="G5170" t="s">
        <v>18</v>
      </c>
      <c r="H5170">
        <v>48</v>
      </c>
      <c r="I5170">
        <v>2</v>
      </c>
      <c r="J5170">
        <v>4</v>
      </c>
      <c r="K5170">
        <v>80</v>
      </c>
      <c r="L5170">
        <v>1</v>
      </c>
      <c r="M5170">
        <v>2</v>
      </c>
      <c r="N5170">
        <v>6</v>
      </c>
      <c r="O5170">
        <v>2</v>
      </c>
      <c r="P5170">
        <v>1</v>
      </c>
      <c r="Q5170">
        <v>1</v>
      </c>
      <c r="R5170">
        <v>1</v>
      </c>
      <c r="S5170">
        <v>1</v>
      </c>
      <c r="X51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5171" spans="1:24" x14ac:dyDescent="0.25">
      <c r="A5171">
        <v>21132</v>
      </c>
      <c r="B5171" t="str">
        <f>_xlfn.XLOOKUP(Table_Sheet1__2[[#This Row],[Employee ID]],Table_Sheet1[EmployeeNumber],Table_Sheet1[Attrition],0)</f>
        <v>No</v>
      </c>
      <c r="C5171">
        <v>11924</v>
      </c>
      <c r="D5171">
        <v>333872</v>
      </c>
      <c r="E5171">
        <v>2</v>
      </c>
      <c r="F5171" t="s">
        <v>70</v>
      </c>
      <c r="G5171" t="s">
        <v>18</v>
      </c>
      <c r="H5171">
        <v>43</v>
      </c>
      <c r="I5171">
        <v>3</v>
      </c>
      <c r="J5171">
        <v>2</v>
      </c>
      <c r="K5171">
        <v>80</v>
      </c>
      <c r="L5171">
        <v>1</v>
      </c>
      <c r="M5171">
        <v>18</v>
      </c>
      <c r="N5171">
        <v>6</v>
      </c>
      <c r="O5171">
        <v>1</v>
      </c>
      <c r="P5171">
        <v>14</v>
      </c>
      <c r="Q5171">
        <v>13</v>
      </c>
      <c r="R5171">
        <v>14</v>
      </c>
      <c r="S5171">
        <v>12</v>
      </c>
      <c r="X5171" t="str">
        <f>IF(Table_Sheet1__2[[#This Row],[WorkLifeBalance]]=1,"Poor",IF(Table_Sheet1__2[[#This Row],[WorkLifeBalance]]=2,"Average",IF(Table_Sheet1__2[[#This Row],[WorkLifeBalance]]=3,"Good","Excellent")))</f>
        <v>Poor</v>
      </c>
    </row>
    <row r="5172" spans="1:24" x14ac:dyDescent="0.25">
      <c r="A5172">
        <v>21134</v>
      </c>
      <c r="B5172" t="str">
        <f>_xlfn.XLOOKUP(Table_Sheet1__2[[#This Row],[Employee ID]],Table_Sheet1[EmployeeNumber],Table_Sheet1[Attrition],0)</f>
        <v>No</v>
      </c>
      <c r="C5172">
        <v>27411</v>
      </c>
      <c r="D5172">
        <v>740097</v>
      </c>
      <c r="E5172">
        <v>1</v>
      </c>
      <c r="F5172" t="s">
        <v>70</v>
      </c>
      <c r="G5172" t="s">
        <v>18</v>
      </c>
      <c r="H5172">
        <v>40</v>
      </c>
      <c r="I5172">
        <v>4</v>
      </c>
      <c r="J5172">
        <v>1</v>
      </c>
      <c r="K5172">
        <v>80</v>
      </c>
      <c r="L5172">
        <v>1</v>
      </c>
      <c r="M5172">
        <v>40</v>
      </c>
      <c r="N5172">
        <v>5</v>
      </c>
      <c r="O5172">
        <v>2</v>
      </c>
      <c r="P5172">
        <v>34</v>
      </c>
      <c r="Q5172">
        <v>32</v>
      </c>
      <c r="R5172">
        <v>31</v>
      </c>
      <c r="S5172">
        <v>6</v>
      </c>
      <c r="X51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5173" spans="1:24" x14ac:dyDescent="0.25">
      <c r="A5173">
        <v>21135</v>
      </c>
      <c r="B5173" t="str">
        <f>_xlfn.XLOOKUP(Table_Sheet1__2[[#This Row],[Employee ID]],Table_Sheet1[EmployeeNumber],Table_Sheet1[Attrition],0)</f>
        <v>Yes</v>
      </c>
      <c r="C5173">
        <v>8468</v>
      </c>
      <c r="D5173">
        <v>169360</v>
      </c>
      <c r="E5173">
        <v>8</v>
      </c>
      <c r="F5173" t="s">
        <v>70</v>
      </c>
      <c r="G5173" t="s">
        <v>18</v>
      </c>
      <c r="H5173">
        <v>15</v>
      </c>
      <c r="I5173">
        <v>3</v>
      </c>
      <c r="J5173">
        <v>3</v>
      </c>
      <c r="K5173">
        <v>80</v>
      </c>
      <c r="L5173">
        <v>1</v>
      </c>
      <c r="M5173">
        <v>23</v>
      </c>
      <c r="N5173">
        <v>1</v>
      </c>
      <c r="O5173">
        <v>2</v>
      </c>
      <c r="P5173">
        <v>18</v>
      </c>
      <c r="Q5173">
        <v>12</v>
      </c>
      <c r="R5173">
        <v>6</v>
      </c>
      <c r="S5173">
        <v>12</v>
      </c>
      <c r="X51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5174" spans="1:24" x14ac:dyDescent="0.25">
      <c r="A5174">
        <v>21142</v>
      </c>
      <c r="B5174" t="str">
        <f>_xlfn.XLOOKUP(Table_Sheet1__2[[#This Row],[Employee ID]],Table_Sheet1[EmployeeNumber],Table_Sheet1[Attrition],0)</f>
        <v>Yes</v>
      </c>
      <c r="C5174">
        <v>24332</v>
      </c>
      <c r="D5174">
        <v>48664</v>
      </c>
      <c r="E5174">
        <v>2</v>
      </c>
      <c r="F5174" t="s">
        <v>70</v>
      </c>
      <c r="G5174" t="s">
        <v>31</v>
      </c>
      <c r="H5174">
        <v>41</v>
      </c>
      <c r="I5174">
        <v>3</v>
      </c>
      <c r="J5174">
        <v>1</v>
      </c>
      <c r="K5174">
        <v>80</v>
      </c>
      <c r="L5174">
        <v>1</v>
      </c>
      <c r="M5174">
        <v>39</v>
      </c>
      <c r="N5174">
        <v>2</v>
      </c>
      <c r="O5174">
        <v>1</v>
      </c>
      <c r="P5174">
        <v>30</v>
      </c>
      <c r="Q5174">
        <v>9</v>
      </c>
      <c r="R5174">
        <v>28</v>
      </c>
      <c r="S5174">
        <v>12</v>
      </c>
      <c r="X5174" t="str">
        <f>IF(Table_Sheet1__2[[#This Row],[WorkLifeBalance]]=1,"Poor",IF(Table_Sheet1__2[[#This Row],[WorkLifeBalance]]=2,"Average",IF(Table_Sheet1__2[[#This Row],[WorkLifeBalance]]=3,"Good","Excellent")))</f>
        <v>Poor</v>
      </c>
    </row>
    <row r="5175" spans="1:24" x14ac:dyDescent="0.25">
      <c r="A5175">
        <v>21143</v>
      </c>
      <c r="B5175" t="str">
        <f>_xlfn.XLOOKUP(Table_Sheet1__2[[#This Row],[Employee ID]],Table_Sheet1[EmployeeNumber],Table_Sheet1[Attrition],0)</f>
        <v>No</v>
      </c>
      <c r="C5175">
        <v>13885</v>
      </c>
      <c r="D5175">
        <v>124965</v>
      </c>
      <c r="E5175">
        <v>6</v>
      </c>
      <c r="F5175" t="s">
        <v>70</v>
      </c>
      <c r="G5175" t="s">
        <v>18</v>
      </c>
      <c r="H5175">
        <v>41</v>
      </c>
      <c r="I5175">
        <v>3</v>
      </c>
      <c r="J5175">
        <v>3</v>
      </c>
      <c r="K5175">
        <v>80</v>
      </c>
      <c r="L5175">
        <v>1</v>
      </c>
      <c r="M5175">
        <v>27</v>
      </c>
      <c r="N5175">
        <v>4</v>
      </c>
      <c r="O5175">
        <v>4</v>
      </c>
      <c r="P5175">
        <v>1</v>
      </c>
      <c r="Q5175">
        <v>1</v>
      </c>
      <c r="R5175">
        <v>1</v>
      </c>
      <c r="S5175">
        <v>1</v>
      </c>
      <c r="X51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176" spans="1:24" x14ac:dyDescent="0.25">
      <c r="A5176">
        <v>21144</v>
      </c>
      <c r="B5176" t="str">
        <f>_xlfn.XLOOKUP(Table_Sheet1__2[[#This Row],[Employee ID]],Table_Sheet1[EmployeeNumber],Table_Sheet1[Attrition],0)</f>
        <v>Yes</v>
      </c>
      <c r="C5176">
        <v>17021</v>
      </c>
      <c r="D5176">
        <v>221273</v>
      </c>
      <c r="E5176">
        <v>6</v>
      </c>
      <c r="F5176" t="s">
        <v>70</v>
      </c>
      <c r="G5176" t="s">
        <v>18</v>
      </c>
      <c r="H5176">
        <v>42</v>
      </c>
      <c r="I5176">
        <v>1</v>
      </c>
      <c r="J5176">
        <v>2</v>
      </c>
      <c r="K5176">
        <v>80</v>
      </c>
      <c r="L5176">
        <v>1</v>
      </c>
      <c r="M5176">
        <v>5</v>
      </c>
      <c r="N5176">
        <v>4</v>
      </c>
      <c r="O5176">
        <v>2</v>
      </c>
      <c r="P5176">
        <v>5</v>
      </c>
      <c r="Q5176">
        <v>5</v>
      </c>
      <c r="R5176">
        <v>5</v>
      </c>
      <c r="S5176">
        <v>1</v>
      </c>
      <c r="X51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5177" spans="1:24" x14ac:dyDescent="0.25">
      <c r="A5177">
        <v>21149</v>
      </c>
      <c r="B5177" t="str">
        <f>_xlfn.XLOOKUP(Table_Sheet1__2[[#This Row],[Employee ID]],Table_Sheet1[EmployeeNumber],Table_Sheet1[Attrition],0)</f>
        <v>Yes</v>
      </c>
      <c r="C5177">
        <v>12565</v>
      </c>
      <c r="D5177">
        <v>100520</v>
      </c>
      <c r="E5177">
        <v>6</v>
      </c>
      <c r="F5177" t="s">
        <v>70</v>
      </c>
      <c r="G5177" t="s">
        <v>31</v>
      </c>
      <c r="H5177">
        <v>12</v>
      </c>
      <c r="I5177">
        <v>4</v>
      </c>
      <c r="J5177">
        <v>3</v>
      </c>
      <c r="K5177">
        <v>80</v>
      </c>
      <c r="L5177">
        <v>1</v>
      </c>
      <c r="M5177">
        <v>4</v>
      </c>
      <c r="N5177">
        <v>3</v>
      </c>
      <c r="O5177">
        <v>4</v>
      </c>
      <c r="P5177">
        <v>3</v>
      </c>
      <c r="Q5177">
        <v>1</v>
      </c>
      <c r="R5177">
        <v>2</v>
      </c>
      <c r="S5177">
        <v>3</v>
      </c>
      <c r="X51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178" spans="1:24" x14ac:dyDescent="0.25">
      <c r="A5178">
        <v>21154</v>
      </c>
      <c r="B5178" t="str">
        <f>_xlfn.XLOOKUP(Table_Sheet1__2[[#This Row],[Employee ID]],Table_Sheet1[EmployeeNumber],Table_Sheet1[Attrition],0)</f>
        <v>No</v>
      </c>
      <c r="C5178">
        <v>18675</v>
      </c>
      <c r="D5178">
        <v>168075</v>
      </c>
      <c r="E5178">
        <v>1</v>
      </c>
      <c r="F5178" t="s">
        <v>70</v>
      </c>
      <c r="G5178" t="s">
        <v>18</v>
      </c>
      <c r="H5178">
        <v>24</v>
      </c>
      <c r="I5178">
        <v>2</v>
      </c>
      <c r="J5178">
        <v>3</v>
      </c>
      <c r="K5178">
        <v>80</v>
      </c>
      <c r="L5178">
        <v>1</v>
      </c>
      <c r="M5178">
        <v>15</v>
      </c>
      <c r="N5178">
        <v>1</v>
      </c>
      <c r="O5178">
        <v>1</v>
      </c>
      <c r="P5178">
        <v>12</v>
      </c>
      <c r="Q5178">
        <v>5</v>
      </c>
      <c r="R5178">
        <v>3</v>
      </c>
      <c r="S5178">
        <v>9</v>
      </c>
      <c r="X5178" t="str">
        <f>IF(Table_Sheet1__2[[#This Row],[WorkLifeBalance]]=1,"Poor",IF(Table_Sheet1__2[[#This Row],[WorkLifeBalance]]=2,"Average",IF(Table_Sheet1__2[[#This Row],[WorkLifeBalance]]=3,"Good","Excellent")))</f>
        <v>Poor</v>
      </c>
    </row>
    <row r="5179" spans="1:24" x14ac:dyDescent="0.25">
      <c r="A5179">
        <v>21157</v>
      </c>
      <c r="B5179" t="str">
        <f>_xlfn.XLOOKUP(Table_Sheet1__2[[#This Row],[Employee ID]],Table_Sheet1[EmployeeNumber],Table_Sheet1[Attrition],0)</f>
        <v>No</v>
      </c>
      <c r="C5179">
        <v>43485</v>
      </c>
      <c r="D5179">
        <v>130455</v>
      </c>
      <c r="E5179">
        <v>6</v>
      </c>
      <c r="F5179" t="s">
        <v>70</v>
      </c>
      <c r="G5179" t="s">
        <v>31</v>
      </c>
      <c r="H5179">
        <v>9</v>
      </c>
      <c r="I5179">
        <v>4</v>
      </c>
      <c r="J5179">
        <v>3</v>
      </c>
      <c r="K5179">
        <v>80</v>
      </c>
      <c r="L5179">
        <v>1</v>
      </c>
      <c r="M5179">
        <v>15</v>
      </c>
      <c r="N5179">
        <v>6</v>
      </c>
      <c r="O5179">
        <v>2</v>
      </c>
      <c r="P5179">
        <v>15</v>
      </c>
      <c r="Q5179">
        <v>8</v>
      </c>
      <c r="R5179">
        <v>11</v>
      </c>
      <c r="S5179">
        <v>13</v>
      </c>
      <c r="X51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5180" spans="1:24" x14ac:dyDescent="0.25">
      <c r="A5180">
        <v>21164</v>
      </c>
      <c r="B5180" t="str">
        <f>_xlfn.XLOOKUP(Table_Sheet1__2[[#This Row],[Employee ID]],Table_Sheet1[EmployeeNumber],Table_Sheet1[Attrition],0)</f>
        <v>No</v>
      </c>
      <c r="C5180">
        <v>24540</v>
      </c>
      <c r="D5180">
        <v>662580</v>
      </c>
      <c r="E5180">
        <v>2</v>
      </c>
      <c r="F5180" t="s">
        <v>70</v>
      </c>
      <c r="G5180" t="s">
        <v>31</v>
      </c>
      <c r="H5180">
        <v>44</v>
      </c>
      <c r="I5180">
        <v>3</v>
      </c>
      <c r="J5180">
        <v>1</v>
      </c>
      <c r="K5180">
        <v>80</v>
      </c>
      <c r="L5180">
        <v>1</v>
      </c>
      <c r="M5180">
        <v>33</v>
      </c>
      <c r="N5180">
        <v>4</v>
      </c>
      <c r="O5180">
        <v>1</v>
      </c>
      <c r="P5180">
        <v>16</v>
      </c>
      <c r="Q5180">
        <v>1</v>
      </c>
      <c r="R5180">
        <v>4</v>
      </c>
      <c r="S5180">
        <v>13</v>
      </c>
      <c r="X5180" t="str">
        <f>IF(Table_Sheet1__2[[#This Row],[WorkLifeBalance]]=1,"Poor",IF(Table_Sheet1__2[[#This Row],[WorkLifeBalance]]=2,"Average",IF(Table_Sheet1__2[[#This Row],[WorkLifeBalance]]=3,"Good","Excellent")))</f>
        <v>Poor</v>
      </c>
    </row>
    <row r="5181" spans="1:24" x14ac:dyDescent="0.25">
      <c r="A5181">
        <v>21165</v>
      </c>
      <c r="B5181" t="str">
        <f>_xlfn.XLOOKUP(Table_Sheet1__2[[#This Row],[Employee ID]],Table_Sheet1[EmployeeNumber],Table_Sheet1[Attrition],0)</f>
        <v>No</v>
      </c>
      <c r="C5181">
        <v>15666</v>
      </c>
      <c r="D5181">
        <v>328986</v>
      </c>
      <c r="E5181">
        <v>5</v>
      </c>
      <c r="F5181" t="s">
        <v>70</v>
      </c>
      <c r="G5181" t="s">
        <v>31</v>
      </c>
      <c r="H5181">
        <v>14</v>
      </c>
      <c r="I5181">
        <v>4</v>
      </c>
      <c r="J5181">
        <v>3</v>
      </c>
      <c r="K5181">
        <v>80</v>
      </c>
      <c r="L5181">
        <v>1</v>
      </c>
      <c r="M5181">
        <v>18</v>
      </c>
      <c r="N5181">
        <v>6</v>
      </c>
      <c r="O5181">
        <v>3</v>
      </c>
      <c r="P5181">
        <v>5</v>
      </c>
      <c r="Q5181">
        <v>5</v>
      </c>
      <c r="R5181">
        <v>5</v>
      </c>
      <c r="S5181">
        <v>5</v>
      </c>
      <c r="X5181" t="str">
        <f>IF(Table_Sheet1__2[[#This Row],[WorkLifeBalance]]=1,"Poor",IF(Table_Sheet1__2[[#This Row],[WorkLifeBalance]]=2,"Average",IF(Table_Sheet1__2[[#This Row],[WorkLifeBalance]]=3,"Good","Excellent")))</f>
        <v>Good</v>
      </c>
    </row>
    <row r="5182" spans="1:24" x14ac:dyDescent="0.25">
      <c r="A5182">
        <v>21168</v>
      </c>
      <c r="B5182" t="str">
        <f>_xlfn.XLOOKUP(Table_Sheet1__2[[#This Row],[Employee ID]],Table_Sheet1[EmployeeNumber],Table_Sheet1[Attrition],0)</f>
        <v>No</v>
      </c>
      <c r="C5182">
        <v>12105</v>
      </c>
      <c r="D5182">
        <v>205785</v>
      </c>
      <c r="E5182">
        <v>2</v>
      </c>
      <c r="F5182" t="s">
        <v>70</v>
      </c>
      <c r="G5182" t="s">
        <v>18</v>
      </c>
      <c r="H5182">
        <v>38</v>
      </c>
      <c r="I5182">
        <v>4</v>
      </c>
      <c r="J5182">
        <v>3</v>
      </c>
      <c r="K5182">
        <v>80</v>
      </c>
      <c r="L5182">
        <v>1</v>
      </c>
      <c r="M5182">
        <v>6</v>
      </c>
      <c r="N5182">
        <v>3</v>
      </c>
      <c r="O5182">
        <v>2</v>
      </c>
      <c r="P5182">
        <v>6</v>
      </c>
      <c r="Q5182">
        <v>6</v>
      </c>
      <c r="R5182">
        <v>1</v>
      </c>
      <c r="S5182">
        <v>6</v>
      </c>
      <c r="X51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5183" spans="1:24" x14ac:dyDescent="0.25">
      <c r="A5183">
        <v>21177</v>
      </c>
      <c r="B5183" t="str">
        <f>_xlfn.XLOOKUP(Table_Sheet1__2[[#This Row],[Employee ID]],Table_Sheet1[EmployeeNumber],Table_Sheet1[Attrition],0)</f>
        <v>Yes</v>
      </c>
      <c r="C5183">
        <v>36709</v>
      </c>
      <c r="D5183">
        <v>293672</v>
      </c>
      <c r="E5183">
        <v>6</v>
      </c>
      <c r="F5183" t="s">
        <v>70</v>
      </c>
      <c r="G5183" t="s">
        <v>18</v>
      </c>
      <c r="H5183">
        <v>23</v>
      </c>
      <c r="I5183">
        <v>3</v>
      </c>
      <c r="J5183">
        <v>3</v>
      </c>
      <c r="K5183">
        <v>80</v>
      </c>
      <c r="L5183">
        <v>1</v>
      </c>
      <c r="M5183">
        <v>16</v>
      </c>
      <c r="N5183">
        <v>6</v>
      </c>
      <c r="O5183">
        <v>1</v>
      </c>
      <c r="P5183">
        <v>13</v>
      </c>
      <c r="Q5183">
        <v>12</v>
      </c>
      <c r="R5183">
        <v>10</v>
      </c>
      <c r="S5183">
        <v>6</v>
      </c>
      <c r="X5183" t="str">
        <f>IF(Table_Sheet1__2[[#This Row],[WorkLifeBalance]]=1,"Poor",IF(Table_Sheet1__2[[#This Row],[WorkLifeBalance]]=2,"Average",IF(Table_Sheet1__2[[#This Row],[WorkLifeBalance]]=3,"Good","Excellent")))</f>
        <v>Poor</v>
      </c>
    </row>
    <row r="5184" spans="1:24" x14ac:dyDescent="0.25">
      <c r="A5184">
        <v>21181</v>
      </c>
      <c r="B5184" t="str">
        <f>_xlfn.XLOOKUP(Table_Sheet1__2[[#This Row],[Employee ID]],Table_Sheet1[EmployeeNumber],Table_Sheet1[Attrition],0)</f>
        <v>No</v>
      </c>
      <c r="C5184">
        <v>33321</v>
      </c>
      <c r="D5184">
        <v>333210</v>
      </c>
      <c r="E5184">
        <v>5</v>
      </c>
      <c r="F5184" t="s">
        <v>70</v>
      </c>
      <c r="G5184" t="s">
        <v>31</v>
      </c>
      <c r="H5184">
        <v>8</v>
      </c>
      <c r="I5184">
        <v>3</v>
      </c>
      <c r="J5184">
        <v>4</v>
      </c>
      <c r="K5184">
        <v>80</v>
      </c>
      <c r="L5184">
        <v>1</v>
      </c>
      <c r="M5184">
        <v>3</v>
      </c>
      <c r="N5184">
        <v>5</v>
      </c>
      <c r="O5184">
        <v>1</v>
      </c>
      <c r="P5184">
        <v>1</v>
      </c>
      <c r="Q5184">
        <v>1</v>
      </c>
      <c r="R5184">
        <v>1</v>
      </c>
      <c r="S5184">
        <v>1</v>
      </c>
      <c r="X5184" t="str">
        <f>IF(Table_Sheet1__2[[#This Row],[WorkLifeBalance]]=1,"Poor",IF(Table_Sheet1__2[[#This Row],[WorkLifeBalance]]=2,"Average",IF(Table_Sheet1__2[[#This Row],[WorkLifeBalance]]=3,"Good","Excellent")))</f>
        <v>Poor</v>
      </c>
    </row>
    <row r="5185" spans="1:24" x14ac:dyDescent="0.25">
      <c r="A5185">
        <v>21182</v>
      </c>
      <c r="B5185" t="str">
        <f>_xlfn.XLOOKUP(Table_Sheet1__2[[#This Row],[Employee ID]],Table_Sheet1[EmployeeNumber],Table_Sheet1[Attrition],0)</f>
        <v>No</v>
      </c>
      <c r="C5185">
        <v>37158</v>
      </c>
      <c r="D5185">
        <v>928950</v>
      </c>
      <c r="E5185">
        <v>7</v>
      </c>
      <c r="F5185" t="s">
        <v>70</v>
      </c>
      <c r="G5185" t="s">
        <v>31</v>
      </c>
      <c r="H5185">
        <v>4</v>
      </c>
      <c r="I5185">
        <v>4</v>
      </c>
      <c r="J5185">
        <v>4</v>
      </c>
      <c r="K5185">
        <v>80</v>
      </c>
      <c r="L5185">
        <v>1</v>
      </c>
      <c r="M5185">
        <v>22</v>
      </c>
      <c r="N5185">
        <v>4</v>
      </c>
      <c r="O5185">
        <v>1</v>
      </c>
      <c r="P5185">
        <v>1</v>
      </c>
      <c r="Q5185">
        <v>1</v>
      </c>
      <c r="R5185">
        <v>1</v>
      </c>
      <c r="S5185">
        <v>1</v>
      </c>
      <c r="X5185" t="str">
        <f>IF(Table_Sheet1__2[[#This Row],[WorkLifeBalance]]=1,"Poor",IF(Table_Sheet1__2[[#This Row],[WorkLifeBalance]]=2,"Average",IF(Table_Sheet1__2[[#This Row],[WorkLifeBalance]]=3,"Good","Excellent")))</f>
        <v>Poor</v>
      </c>
    </row>
    <row r="5186" spans="1:24" x14ac:dyDescent="0.25">
      <c r="A5186">
        <v>21184</v>
      </c>
      <c r="B5186" t="str">
        <f>_xlfn.XLOOKUP(Table_Sheet1__2[[#This Row],[Employee ID]],Table_Sheet1[EmployeeNumber],Table_Sheet1[Attrition],0)</f>
        <v>No</v>
      </c>
      <c r="C5186">
        <v>19368</v>
      </c>
      <c r="D5186">
        <v>464832</v>
      </c>
      <c r="E5186">
        <v>5</v>
      </c>
      <c r="F5186" t="s">
        <v>70</v>
      </c>
      <c r="G5186" t="s">
        <v>31</v>
      </c>
      <c r="H5186">
        <v>37</v>
      </c>
      <c r="I5186">
        <v>4</v>
      </c>
      <c r="J5186">
        <v>1</v>
      </c>
      <c r="K5186">
        <v>80</v>
      </c>
      <c r="L5186">
        <v>1</v>
      </c>
      <c r="M5186">
        <v>18</v>
      </c>
      <c r="N5186">
        <v>5</v>
      </c>
      <c r="O5186">
        <v>3</v>
      </c>
      <c r="P5186">
        <v>7</v>
      </c>
      <c r="Q5186">
        <v>1</v>
      </c>
      <c r="R5186">
        <v>3</v>
      </c>
      <c r="S5186">
        <v>7</v>
      </c>
      <c r="X5186" t="str">
        <f>IF(Table_Sheet1__2[[#This Row],[WorkLifeBalance]]=1,"Poor",IF(Table_Sheet1__2[[#This Row],[WorkLifeBalance]]=2,"Average",IF(Table_Sheet1__2[[#This Row],[WorkLifeBalance]]=3,"Good","Excellent")))</f>
        <v>Good</v>
      </c>
    </row>
    <row r="5187" spans="1:24" x14ac:dyDescent="0.25">
      <c r="A5187">
        <v>21185</v>
      </c>
      <c r="B5187" t="str">
        <f>_xlfn.XLOOKUP(Table_Sheet1__2[[#This Row],[Employee ID]],Table_Sheet1[EmployeeNumber],Table_Sheet1[Attrition],0)</f>
        <v>Yes</v>
      </c>
      <c r="C5187">
        <v>35799</v>
      </c>
      <c r="D5187">
        <v>536985</v>
      </c>
      <c r="E5187">
        <v>0</v>
      </c>
      <c r="F5187" t="s">
        <v>70</v>
      </c>
      <c r="G5187" t="s">
        <v>31</v>
      </c>
      <c r="H5187">
        <v>35</v>
      </c>
      <c r="I5187">
        <v>3</v>
      </c>
      <c r="J5187">
        <v>4</v>
      </c>
      <c r="K5187">
        <v>80</v>
      </c>
      <c r="L5187">
        <v>1</v>
      </c>
      <c r="M5187">
        <v>24</v>
      </c>
      <c r="N5187">
        <v>6</v>
      </c>
      <c r="O5187">
        <v>2</v>
      </c>
      <c r="P5187">
        <v>18</v>
      </c>
      <c r="Q5187">
        <v>2</v>
      </c>
      <c r="R5187">
        <v>1</v>
      </c>
      <c r="S5187">
        <v>1</v>
      </c>
      <c r="X51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5188" spans="1:24" x14ac:dyDescent="0.25">
      <c r="A5188">
        <v>21186</v>
      </c>
      <c r="B5188" t="str">
        <f>_xlfn.XLOOKUP(Table_Sheet1__2[[#This Row],[Employee ID]],Table_Sheet1[EmployeeNumber],Table_Sheet1[Attrition],0)</f>
        <v>No</v>
      </c>
      <c r="C5188">
        <v>47571</v>
      </c>
      <c r="D5188">
        <v>618423</v>
      </c>
      <c r="E5188">
        <v>0</v>
      </c>
      <c r="F5188" t="s">
        <v>70</v>
      </c>
      <c r="G5188" t="s">
        <v>31</v>
      </c>
      <c r="H5188">
        <v>16</v>
      </c>
      <c r="I5188">
        <v>4</v>
      </c>
      <c r="J5188">
        <v>2</v>
      </c>
      <c r="K5188">
        <v>80</v>
      </c>
      <c r="L5188">
        <v>1</v>
      </c>
      <c r="M5188">
        <v>37</v>
      </c>
      <c r="N5188">
        <v>6</v>
      </c>
      <c r="O5188">
        <v>4</v>
      </c>
      <c r="P5188">
        <v>13</v>
      </c>
      <c r="Q5188">
        <v>3</v>
      </c>
      <c r="R5188">
        <v>3</v>
      </c>
      <c r="S5188">
        <v>11</v>
      </c>
      <c r="X51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189" spans="1:24" x14ac:dyDescent="0.25">
      <c r="A5189">
        <v>21190</v>
      </c>
      <c r="B5189" t="str">
        <f>_xlfn.XLOOKUP(Table_Sheet1__2[[#This Row],[Employee ID]],Table_Sheet1[EmployeeNumber],Table_Sheet1[Attrition],0)</f>
        <v>No</v>
      </c>
      <c r="C5189">
        <v>27461</v>
      </c>
      <c r="D5189">
        <v>274610</v>
      </c>
      <c r="E5189">
        <v>8</v>
      </c>
      <c r="F5189" t="s">
        <v>70</v>
      </c>
      <c r="G5189" t="s">
        <v>31</v>
      </c>
      <c r="H5189">
        <v>37</v>
      </c>
      <c r="I5189">
        <v>1</v>
      </c>
      <c r="J5189">
        <v>2</v>
      </c>
      <c r="K5189">
        <v>80</v>
      </c>
      <c r="L5189">
        <v>1</v>
      </c>
      <c r="M5189">
        <v>36</v>
      </c>
      <c r="N5189">
        <v>6</v>
      </c>
      <c r="O5189">
        <v>2</v>
      </c>
      <c r="P5189">
        <v>30</v>
      </c>
      <c r="Q5189">
        <v>23</v>
      </c>
      <c r="R5189">
        <v>22</v>
      </c>
      <c r="S5189">
        <v>22</v>
      </c>
      <c r="X51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5190" spans="1:24" x14ac:dyDescent="0.25">
      <c r="A5190">
        <v>21192</v>
      </c>
      <c r="B5190" t="str">
        <f>_xlfn.XLOOKUP(Table_Sheet1__2[[#This Row],[Employee ID]],Table_Sheet1[EmployeeNumber],Table_Sheet1[Attrition],0)</f>
        <v>No</v>
      </c>
      <c r="C5190">
        <v>8158</v>
      </c>
      <c r="D5190">
        <v>171318</v>
      </c>
      <c r="E5190">
        <v>5</v>
      </c>
      <c r="F5190" t="s">
        <v>70</v>
      </c>
      <c r="G5190" t="s">
        <v>18</v>
      </c>
      <c r="H5190">
        <v>40</v>
      </c>
      <c r="I5190">
        <v>3</v>
      </c>
      <c r="J5190">
        <v>4</v>
      </c>
      <c r="K5190">
        <v>80</v>
      </c>
      <c r="L5190">
        <v>1</v>
      </c>
      <c r="M5190">
        <v>14</v>
      </c>
      <c r="N5190">
        <v>3</v>
      </c>
      <c r="O5190">
        <v>2</v>
      </c>
      <c r="P5190">
        <v>11</v>
      </c>
      <c r="Q5190">
        <v>7</v>
      </c>
      <c r="R5190">
        <v>2</v>
      </c>
      <c r="S5190">
        <v>9</v>
      </c>
      <c r="X51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5191" spans="1:24" x14ac:dyDescent="0.25">
      <c r="A5191">
        <v>21200</v>
      </c>
      <c r="B5191" t="str">
        <f>_xlfn.XLOOKUP(Table_Sheet1__2[[#This Row],[Employee ID]],Table_Sheet1[EmployeeNumber],Table_Sheet1[Attrition],0)</f>
        <v>Yes</v>
      </c>
      <c r="C5191">
        <v>32334</v>
      </c>
      <c r="D5191">
        <v>452676</v>
      </c>
      <c r="E5191">
        <v>1</v>
      </c>
      <c r="F5191" t="s">
        <v>70</v>
      </c>
      <c r="G5191" t="s">
        <v>31</v>
      </c>
      <c r="H5191">
        <v>12</v>
      </c>
      <c r="I5191">
        <v>2</v>
      </c>
      <c r="J5191">
        <v>1</v>
      </c>
      <c r="K5191">
        <v>80</v>
      </c>
      <c r="L5191">
        <v>1</v>
      </c>
      <c r="M5191">
        <v>28</v>
      </c>
      <c r="N5191">
        <v>1</v>
      </c>
      <c r="O5191">
        <v>2</v>
      </c>
      <c r="P5191">
        <v>12</v>
      </c>
      <c r="Q5191">
        <v>8</v>
      </c>
      <c r="R5191">
        <v>10</v>
      </c>
      <c r="S5191">
        <v>5</v>
      </c>
      <c r="X51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5192" spans="1:24" x14ac:dyDescent="0.25">
      <c r="A5192">
        <v>21202</v>
      </c>
      <c r="B5192" t="str">
        <f>_xlfn.XLOOKUP(Table_Sheet1__2[[#This Row],[Employee ID]],Table_Sheet1[EmployeeNumber],Table_Sheet1[Attrition],0)</f>
        <v>No</v>
      </c>
      <c r="C5192">
        <v>6427</v>
      </c>
      <c r="D5192">
        <v>160675</v>
      </c>
      <c r="E5192">
        <v>1</v>
      </c>
      <c r="F5192" t="s">
        <v>70</v>
      </c>
      <c r="G5192" t="s">
        <v>31</v>
      </c>
      <c r="H5192">
        <v>2</v>
      </c>
      <c r="I5192">
        <v>3</v>
      </c>
      <c r="J5192">
        <v>1</v>
      </c>
      <c r="K5192">
        <v>80</v>
      </c>
      <c r="L5192">
        <v>1</v>
      </c>
      <c r="M5192">
        <v>25</v>
      </c>
      <c r="N5192">
        <v>4</v>
      </c>
      <c r="O5192">
        <v>3</v>
      </c>
      <c r="P5192">
        <v>23</v>
      </c>
      <c r="Q5192">
        <v>23</v>
      </c>
      <c r="R5192">
        <v>10</v>
      </c>
      <c r="S5192">
        <v>21</v>
      </c>
      <c r="X5192" t="str">
        <f>IF(Table_Sheet1__2[[#This Row],[WorkLifeBalance]]=1,"Poor",IF(Table_Sheet1__2[[#This Row],[WorkLifeBalance]]=2,"Average",IF(Table_Sheet1__2[[#This Row],[WorkLifeBalance]]=3,"Good","Excellent")))</f>
        <v>Good</v>
      </c>
    </row>
    <row r="5193" spans="1:24" x14ac:dyDescent="0.25">
      <c r="A5193">
        <v>21207</v>
      </c>
      <c r="B5193" t="str">
        <f>_xlfn.XLOOKUP(Table_Sheet1__2[[#This Row],[Employee ID]],Table_Sheet1[EmployeeNumber],Table_Sheet1[Attrition],0)</f>
        <v>No</v>
      </c>
      <c r="C5193">
        <v>4398</v>
      </c>
      <c r="D5193">
        <v>65970</v>
      </c>
      <c r="E5193">
        <v>1</v>
      </c>
      <c r="F5193" t="s">
        <v>70</v>
      </c>
      <c r="G5193" t="s">
        <v>31</v>
      </c>
      <c r="H5193">
        <v>35</v>
      </c>
      <c r="I5193">
        <v>3</v>
      </c>
      <c r="J5193">
        <v>1</v>
      </c>
      <c r="K5193">
        <v>80</v>
      </c>
      <c r="L5193">
        <v>1</v>
      </c>
      <c r="M5193">
        <v>29</v>
      </c>
      <c r="N5193">
        <v>6</v>
      </c>
      <c r="O5193">
        <v>1</v>
      </c>
      <c r="P5193">
        <v>9</v>
      </c>
      <c r="Q5193">
        <v>1</v>
      </c>
      <c r="R5193">
        <v>3</v>
      </c>
      <c r="S5193">
        <v>6</v>
      </c>
      <c r="X5193" t="str">
        <f>IF(Table_Sheet1__2[[#This Row],[WorkLifeBalance]]=1,"Poor",IF(Table_Sheet1__2[[#This Row],[WorkLifeBalance]]=2,"Average",IF(Table_Sheet1__2[[#This Row],[WorkLifeBalance]]=3,"Good","Excellent")))</f>
        <v>Poor</v>
      </c>
    </row>
    <row r="5194" spans="1:24" x14ac:dyDescent="0.25">
      <c r="A5194">
        <v>21212</v>
      </c>
      <c r="B5194" t="str">
        <f>_xlfn.XLOOKUP(Table_Sheet1__2[[#This Row],[Employee ID]],Table_Sheet1[EmployeeNumber],Table_Sheet1[Attrition],0)</f>
        <v>No</v>
      </c>
      <c r="C5194">
        <v>18053</v>
      </c>
      <c r="D5194">
        <v>252742</v>
      </c>
      <c r="E5194">
        <v>0</v>
      </c>
      <c r="F5194" t="s">
        <v>70</v>
      </c>
      <c r="G5194" t="s">
        <v>31</v>
      </c>
      <c r="H5194">
        <v>6</v>
      </c>
      <c r="I5194">
        <v>3</v>
      </c>
      <c r="J5194">
        <v>1</v>
      </c>
      <c r="K5194">
        <v>80</v>
      </c>
      <c r="L5194">
        <v>1</v>
      </c>
      <c r="M5194">
        <v>31</v>
      </c>
      <c r="N5194">
        <v>2</v>
      </c>
      <c r="O5194">
        <v>4</v>
      </c>
      <c r="P5194">
        <v>3</v>
      </c>
      <c r="Q5194">
        <v>2</v>
      </c>
      <c r="R5194">
        <v>3</v>
      </c>
      <c r="S5194">
        <v>3</v>
      </c>
      <c r="X51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195" spans="1:24" x14ac:dyDescent="0.25">
      <c r="A5195">
        <v>21214</v>
      </c>
      <c r="B5195" t="str">
        <f>_xlfn.XLOOKUP(Table_Sheet1__2[[#This Row],[Employee ID]],Table_Sheet1[EmployeeNumber],Table_Sheet1[Attrition],0)</f>
        <v>No</v>
      </c>
      <c r="C5195">
        <v>25910</v>
      </c>
      <c r="D5195">
        <v>570020</v>
      </c>
      <c r="E5195">
        <v>3</v>
      </c>
      <c r="F5195" t="s">
        <v>70</v>
      </c>
      <c r="G5195" t="s">
        <v>31</v>
      </c>
      <c r="H5195">
        <v>37</v>
      </c>
      <c r="I5195">
        <v>3</v>
      </c>
      <c r="J5195">
        <v>1</v>
      </c>
      <c r="K5195">
        <v>80</v>
      </c>
      <c r="L5195">
        <v>1</v>
      </c>
      <c r="M5195">
        <v>5</v>
      </c>
      <c r="N5195">
        <v>6</v>
      </c>
      <c r="O5195">
        <v>3</v>
      </c>
      <c r="P5195">
        <v>3</v>
      </c>
      <c r="Q5195">
        <v>3</v>
      </c>
      <c r="R5195">
        <v>3</v>
      </c>
      <c r="S5195">
        <v>1</v>
      </c>
      <c r="X5195" t="str">
        <f>IF(Table_Sheet1__2[[#This Row],[WorkLifeBalance]]=1,"Poor",IF(Table_Sheet1__2[[#This Row],[WorkLifeBalance]]=2,"Average",IF(Table_Sheet1__2[[#This Row],[WorkLifeBalance]]=3,"Good","Excellent")))</f>
        <v>Good</v>
      </c>
    </row>
    <row r="5196" spans="1:24" x14ac:dyDescent="0.25">
      <c r="A5196">
        <v>21219</v>
      </c>
      <c r="B5196" t="str">
        <f>_xlfn.XLOOKUP(Table_Sheet1__2[[#This Row],[Employee ID]],Table_Sheet1[EmployeeNumber],Table_Sheet1[Attrition],0)</f>
        <v>No</v>
      </c>
      <c r="C5196">
        <v>31797</v>
      </c>
      <c r="D5196">
        <v>540549</v>
      </c>
      <c r="E5196">
        <v>0</v>
      </c>
      <c r="F5196" t="s">
        <v>70</v>
      </c>
      <c r="G5196" t="s">
        <v>31</v>
      </c>
      <c r="H5196">
        <v>17</v>
      </c>
      <c r="I5196">
        <v>3</v>
      </c>
      <c r="J5196">
        <v>3</v>
      </c>
      <c r="K5196">
        <v>80</v>
      </c>
      <c r="L5196">
        <v>1</v>
      </c>
      <c r="M5196">
        <v>34</v>
      </c>
      <c r="N5196">
        <v>2</v>
      </c>
      <c r="O5196">
        <v>2</v>
      </c>
      <c r="P5196">
        <v>12</v>
      </c>
      <c r="Q5196">
        <v>10</v>
      </c>
      <c r="R5196">
        <v>12</v>
      </c>
      <c r="S5196">
        <v>4</v>
      </c>
      <c r="X51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5197" spans="1:24" x14ac:dyDescent="0.25">
      <c r="A5197">
        <v>21221</v>
      </c>
      <c r="B5197" t="str">
        <f>_xlfn.XLOOKUP(Table_Sheet1__2[[#This Row],[Employee ID]],Table_Sheet1[EmployeeNumber],Table_Sheet1[Attrition],0)</f>
        <v>No</v>
      </c>
      <c r="C5197">
        <v>29254</v>
      </c>
      <c r="D5197">
        <v>819112</v>
      </c>
      <c r="E5197">
        <v>2</v>
      </c>
      <c r="F5197" t="s">
        <v>70</v>
      </c>
      <c r="G5197" t="s">
        <v>31</v>
      </c>
      <c r="H5197">
        <v>12</v>
      </c>
      <c r="I5197">
        <v>1</v>
      </c>
      <c r="J5197">
        <v>2</v>
      </c>
      <c r="K5197">
        <v>80</v>
      </c>
      <c r="L5197">
        <v>1</v>
      </c>
      <c r="M5197">
        <v>26</v>
      </c>
      <c r="N5197">
        <v>6</v>
      </c>
      <c r="O5197">
        <v>4</v>
      </c>
      <c r="P5197">
        <v>18</v>
      </c>
      <c r="Q5197">
        <v>11</v>
      </c>
      <c r="R5197">
        <v>2</v>
      </c>
      <c r="S5197">
        <v>10</v>
      </c>
      <c r="X51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198" spans="1:24" x14ac:dyDescent="0.25">
      <c r="A5198">
        <v>21226</v>
      </c>
      <c r="B5198" t="str">
        <f>_xlfn.XLOOKUP(Table_Sheet1__2[[#This Row],[Employee ID]],Table_Sheet1[EmployeeNumber],Table_Sheet1[Attrition],0)</f>
        <v>Yes</v>
      </c>
      <c r="C5198">
        <v>46253</v>
      </c>
      <c r="D5198">
        <v>370024</v>
      </c>
      <c r="E5198">
        <v>7</v>
      </c>
      <c r="F5198" t="s">
        <v>70</v>
      </c>
      <c r="G5198" t="s">
        <v>31</v>
      </c>
      <c r="H5198">
        <v>43</v>
      </c>
      <c r="I5198">
        <v>2</v>
      </c>
      <c r="J5198">
        <v>2</v>
      </c>
      <c r="K5198">
        <v>80</v>
      </c>
      <c r="L5198">
        <v>1</v>
      </c>
      <c r="M5198">
        <v>40</v>
      </c>
      <c r="N5198">
        <v>5</v>
      </c>
      <c r="O5198">
        <v>2</v>
      </c>
      <c r="P5198">
        <v>1</v>
      </c>
      <c r="Q5198">
        <v>1</v>
      </c>
      <c r="R5198">
        <v>1</v>
      </c>
      <c r="S5198">
        <v>1</v>
      </c>
      <c r="X51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5199" spans="1:24" x14ac:dyDescent="0.25">
      <c r="A5199">
        <v>21235</v>
      </c>
      <c r="B5199" t="str">
        <f>_xlfn.XLOOKUP(Table_Sheet1__2[[#This Row],[Employee ID]],Table_Sheet1[EmployeeNumber],Table_Sheet1[Attrition],0)</f>
        <v>No</v>
      </c>
      <c r="C5199">
        <v>28959</v>
      </c>
      <c r="D5199">
        <v>86877</v>
      </c>
      <c r="E5199">
        <v>3</v>
      </c>
      <c r="F5199" t="s">
        <v>70</v>
      </c>
      <c r="G5199" t="s">
        <v>18</v>
      </c>
      <c r="H5199">
        <v>31</v>
      </c>
      <c r="I5199">
        <v>1</v>
      </c>
      <c r="J5199">
        <v>1</v>
      </c>
      <c r="K5199">
        <v>80</v>
      </c>
      <c r="L5199">
        <v>1</v>
      </c>
      <c r="M5199">
        <v>22</v>
      </c>
      <c r="N5199">
        <v>2</v>
      </c>
      <c r="O5199">
        <v>2</v>
      </c>
      <c r="P5199">
        <v>11</v>
      </c>
      <c r="Q5199">
        <v>7</v>
      </c>
      <c r="R5199">
        <v>1</v>
      </c>
      <c r="S5199">
        <v>7</v>
      </c>
      <c r="X51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5200" spans="1:24" x14ac:dyDescent="0.25">
      <c r="A5200">
        <v>21241</v>
      </c>
      <c r="B5200" t="str">
        <f>_xlfn.XLOOKUP(Table_Sheet1__2[[#This Row],[Employee ID]],Table_Sheet1[EmployeeNumber],Table_Sheet1[Attrition],0)</f>
        <v>No</v>
      </c>
      <c r="C5200">
        <v>45613</v>
      </c>
      <c r="D5200">
        <v>729808</v>
      </c>
      <c r="E5200">
        <v>4</v>
      </c>
      <c r="F5200" t="s">
        <v>70</v>
      </c>
      <c r="G5200" t="s">
        <v>31</v>
      </c>
      <c r="H5200">
        <v>13</v>
      </c>
      <c r="I5200">
        <v>3</v>
      </c>
      <c r="J5200">
        <v>2</v>
      </c>
      <c r="K5200">
        <v>80</v>
      </c>
      <c r="L5200">
        <v>1</v>
      </c>
      <c r="M5200">
        <v>40</v>
      </c>
      <c r="N5200">
        <v>5</v>
      </c>
      <c r="O5200">
        <v>3</v>
      </c>
      <c r="P5200">
        <v>10</v>
      </c>
      <c r="Q5200">
        <v>5</v>
      </c>
      <c r="R5200">
        <v>9</v>
      </c>
      <c r="S5200">
        <v>6</v>
      </c>
      <c r="X5200" t="str">
        <f>IF(Table_Sheet1__2[[#This Row],[WorkLifeBalance]]=1,"Poor",IF(Table_Sheet1__2[[#This Row],[WorkLifeBalance]]=2,"Average",IF(Table_Sheet1__2[[#This Row],[WorkLifeBalance]]=3,"Good","Excellent")))</f>
        <v>Good</v>
      </c>
    </row>
    <row r="5201" spans="1:24" x14ac:dyDescent="0.25">
      <c r="A5201">
        <v>21245</v>
      </c>
      <c r="B5201" t="str">
        <f>_xlfn.XLOOKUP(Table_Sheet1__2[[#This Row],[Employee ID]],Table_Sheet1[EmployeeNumber],Table_Sheet1[Attrition],0)</f>
        <v>No</v>
      </c>
      <c r="C5201">
        <v>23698</v>
      </c>
      <c r="D5201">
        <v>189584</v>
      </c>
      <c r="E5201">
        <v>6</v>
      </c>
      <c r="F5201" t="s">
        <v>70</v>
      </c>
      <c r="G5201" t="s">
        <v>18</v>
      </c>
      <c r="H5201">
        <v>9</v>
      </c>
      <c r="I5201">
        <v>2</v>
      </c>
      <c r="J5201">
        <v>2</v>
      </c>
      <c r="K5201">
        <v>80</v>
      </c>
      <c r="L5201">
        <v>1</v>
      </c>
      <c r="M5201">
        <v>2</v>
      </c>
      <c r="N5201">
        <v>1</v>
      </c>
      <c r="O5201">
        <v>3</v>
      </c>
      <c r="P5201">
        <v>1</v>
      </c>
      <c r="Q5201">
        <v>1</v>
      </c>
      <c r="R5201">
        <v>1</v>
      </c>
      <c r="S5201">
        <v>1</v>
      </c>
      <c r="X5201" t="str">
        <f>IF(Table_Sheet1__2[[#This Row],[WorkLifeBalance]]=1,"Poor",IF(Table_Sheet1__2[[#This Row],[WorkLifeBalance]]=2,"Average",IF(Table_Sheet1__2[[#This Row],[WorkLifeBalance]]=3,"Good","Excellent")))</f>
        <v>Good</v>
      </c>
    </row>
    <row r="5202" spans="1:24" x14ac:dyDescent="0.25">
      <c r="A5202">
        <v>21248</v>
      </c>
      <c r="B5202" t="str">
        <f>_xlfn.XLOOKUP(Table_Sheet1__2[[#This Row],[Employee ID]],Table_Sheet1[EmployeeNumber],Table_Sheet1[Attrition],0)</f>
        <v>No</v>
      </c>
      <c r="C5202">
        <v>19126</v>
      </c>
      <c r="D5202">
        <v>306016</v>
      </c>
      <c r="E5202">
        <v>1</v>
      </c>
      <c r="F5202" t="s">
        <v>70</v>
      </c>
      <c r="G5202" t="s">
        <v>18</v>
      </c>
      <c r="H5202">
        <v>39</v>
      </c>
      <c r="I5202">
        <v>2</v>
      </c>
      <c r="J5202">
        <v>3</v>
      </c>
      <c r="K5202">
        <v>80</v>
      </c>
      <c r="L5202">
        <v>1</v>
      </c>
      <c r="M5202">
        <v>5</v>
      </c>
      <c r="N5202">
        <v>5</v>
      </c>
      <c r="O5202">
        <v>4</v>
      </c>
      <c r="P5202">
        <v>3</v>
      </c>
      <c r="Q5202">
        <v>3</v>
      </c>
      <c r="R5202">
        <v>1</v>
      </c>
      <c r="S5202">
        <v>2</v>
      </c>
      <c r="X52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203" spans="1:24" x14ac:dyDescent="0.25">
      <c r="A5203">
        <v>21259</v>
      </c>
      <c r="B5203" t="str">
        <f>_xlfn.XLOOKUP(Table_Sheet1__2[[#This Row],[Employee ID]],Table_Sheet1[EmployeeNumber],Table_Sheet1[Attrition],0)</f>
        <v>No</v>
      </c>
      <c r="C5203">
        <v>44370</v>
      </c>
      <c r="D5203">
        <v>532440</v>
      </c>
      <c r="E5203">
        <v>3</v>
      </c>
      <c r="F5203" t="s">
        <v>70</v>
      </c>
      <c r="G5203" t="s">
        <v>18</v>
      </c>
      <c r="H5203">
        <v>24</v>
      </c>
      <c r="I5203">
        <v>3</v>
      </c>
      <c r="J5203">
        <v>4</v>
      </c>
      <c r="K5203">
        <v>80</v>
      </c>
      <c r="L5203">
        <v>1</v>
      </c>
      <c r="M5203">
        <v>27</v>
      </c>
      <c r="N5203">
        <v>6</v>
      </c>
      <c r="O5203">
        <v>3</v>
      </c>
      <c r="P5203">
        <v>25</v>
      </c>
      <c r="Q5203">
        <v>6</v>
      </c>
      <c r="R5203">
        <v>1</v>
      </c>
      <c r="S5203">
        <v>19</v>
      </c>
      <c r="X5203" t="str">
        <f>IF(Table_Sheet1__2[[#This Row],[WorkLifeBalance]]=1,"Poor",IF(Table_Sheet1__2[[#This Row],[WorkLifeBalance]]=2,"Average",IF(Table_Sheet1__2[[#This Row],[WorkLifeBalance]]=3,"Good","Excellent")))</f>
        <v>Good</v>
      </c>
    </row>
    <row r="5204" spans="1:24" x14ac:dyDescent="0.25">
      <c r="A5204">
        <v>21262</v>
      </c>
      <c r="B5204" t="str">
        <f>_xlfn.XLOOKUP(Table_Sheet1__2[[#This Row],[Employee ID]],Table_Sheet1[EmployeeNumber],Table_Sheet1[Attrition],0)</f>
        <v>Yes</v>
      </c>
      <c r="C5204">
        <v>28512</v>
      </c>
      <c r="D5204">
        <v>655776</v>
      </c>
      <c r="E5204">
        <v>6</v>
      </c>
      <c r="F5204" t="s">
        <v>70</v>
      </c>
      <c r="G5204" t="s">
        <v>31</v>
      </c>
      <c r="H5204">
        <v>9</v>
      </c>
      <c r="I5204">
        <v>1</v>
      </c>
      <c r="J5204">
        <v>3</v>
      </c>
      <c r="K5204">
        <v>80</v>
      </c>
      <c r="L5204">
        <v>1</v>
      </c>
      <c r="M5204">
        <v>28</v>
      </c>
      <c r="N5204">
        <v>2</v>
      </c>
      <c r="O5204">
        <v>3</v>
      </c>
      <c r="P5204">
        <v>11</v>
      </c>
      <c r="Q5204">
        <v>7</v>
      </c>
      <c r="R5204">
        <v>10</v>
      </c>
      <c r="S5204">
        <v>6</v>
      </c>
      <c r="X5204" t="str">
        <f>IF(Table_Sheet1__2[[#This Row],[WorkLifeBalance]]=1,"Poor",IF(Table_Sheet1__2[[#This Row],[WorkLifeBalance]]=2,"Average",IF(Table_Sheet1__2[[#This Row],[WorkLifeBalance]]=3,"Good","Excellent")))</f>
        <v>Good</v>
      </c>
    </row>
    <row r="5205" spans="1:24" x14ac:dyDescent="0.25">
      <c r="A5205">
        <v>21264</v>
      </c>
      <c r="B5205" t="str">
        <f>_xlfn.XLOOKUP(Table_Sheet1__2[[#This Row],[Employee ID]],Table_Sheet1[EmployeeNumber],Table_Sheet1[Attrition],0)</f>
        <v>No</v>
      </c>
      <c r="C5205">
        <v>31079</v>
      </c>
      <c r="D5205">
        <v>497264</v>
      </c>
      <c r="E5205">
        <v>8</v>
      </c>
      <c r="F5205" t="s">
        <v>70</v>
      </c>
      <c r="G5205" t="s">
        <v>18</v>
      </c>
      <c r="H5205">
        <v>31</v>
      </c>
      <c r="I5205">
        <v>4</v>
      </c>
      <c r="J5205">
        <v>2</v>
      </c>
      <c r="K5205">
        <v>80</v>
      </c>
      <c r="L5205">
        <v>1</v>
      </c>
      <c r="M5205">
        <v>17</v>
      </c>
      <c r="N5205">
        <v>2</v>
      </c>
      <c r="O5205">
        <v>4</v>
      </c>
      <c r="P5205">
        <v>4</v>
      </c>
      <c r="Q5205">
        <v>2</v>
      </c>
      <c r="R5205">
        <v>3</v>
      </c>
      <c r="S5205">
        <v>4</v>
      </c>
      <c r="X52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206" spans="1:24" x14ac:dyDescent="0.25">
      <c r="A5206">
        <v>21266</v>
      </c>
      <c r="B5206" t="str">
        <f>_xlfn.XLOOKUP(Table_Sheet1__2[[#This Row],[Employee ID]],Table_Sheet1[EmployeeNumber],Table_Sheet1[Attrition],0)</f>
        <v>Yes</v>
      </c>
      <c r="C5206">
        <v>6260</v>
      </c>
      <c r="D5206">
        <v>112680</v>
      </c>
      <c r="E5206">
        <v>4</v>
      </c>
      <c r="F5206" t="s">
        <v>70</v>
      </c>
      <c r="G5206" t="s">
        <v>31</v>
      </c>
      <c r="H5206">
        <v>41</v>
      </c>
      <c r="I5206">
        <v>1</v>
      </c>
      <c r="J5206">
        <v>2</v>
      </c>
      <c r="K5206">
        <v>80</v>
      </c>
      <c r="L5206">
        <v>1</v>
      </c>
      <c r="M5206">
        <v>15</v>
      </c>
      <c r="N5206">
        <v>3</v>
      </c>
      <c r="O5206">
        <v>2</v>
      </c>
      <c r="P5206">
        <v>13</v>
      </c>
      <c r="Q5206">
        <v>3</v>
      </c>
      <c r="R5206">
        <v>8</v>
      </c>
      <c r="S5206">
        <v>8</v>
      </c>
      <c r="X52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5207" spans="1:24" x14ac:dyDescent="0.25">
      <c r="A5207">
        <v>21269</v>
      </c>
      <c r="B5207" t="str">
        <f>_xlfn.XLOOKUP(Table_Sheet1__2[[#This Row],[Employee ID]],Table_Sheet1[EmployeeNumber],Table_Sheet1[Attrition],0)</f>
        <v>Yes</v>
      </c>
      <c r="C5207">
        <v>19784</v>
      </c>
      <c r="D5207">
        <v>237408</v>
      </c>
      <c r="E5207">
        <v>2</v>
      </c>
      <c r="F5207" t="s">
        <v>70</v>
      </c>
      <c r="G5207" t="s">
        <v>18</v>
      </c>
      <c r="H5207">
        <v>30</v>
      </c>
      <c r="I5207">
        <v>1</v>
      </c>
      <c r="J5207">
        <v>2</v>
      </c>
      <c r="K5207">
        <v>80</v>
      </c>
      <c r="L5207">
        <v>1</v>
      </c>
      <c r="M5207">
        <v>24</v>
      </c>
      <c r="N5207">
        <v>6</v>
      </c>
      <c r="O5207">
        <v>2</v>
      </c>
      <c r="P5207">
        <v>15</v>
      </c>
      <c r="Q5207">
        <v>5</v>
      </c>
      <c r="R5207">
        <v>5</v>
      </c>
      <c r="S5207">
        <v>12</v>
      </c>
      <c r="X52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5208" spans="1:24" x14ac:dyDescent="0.25">
      <c r="A5208">
        <v>21278</v>
      </c>
      <c r="B5208" t="str">
        <f>_xlfn.XLOOKUP(Table_Sheet1__2[[#This Row],[Employee ID]],Table_Sheet1[EmployeeNumber],Table_Sheet1[Attrition],0)</f>
        <v>No</v>
      </c>
      <c r="C5208">
        <v>16292</v>
      </c>
      <c r="D5208">
        <v>260672</v>
      </c>
      <c r="E5208">
        <v>3</v>
      </c>
      <c r="F5208" t="s">
        <v>70</v>
      </c>
      <c r="G5208" t="s">
        <v>31</v>
      </c>
      <c r="H5208">
        <v>48</v>
      </c>
      <c r="I5208">
        <v>3</v>
      </c>
      <c r="J5208">
        <v>3</v>
      </c>
      <c r="K5208">
        <v>80</v>
      </c>
      <c r="L5208">
        <v>1</v>
      </c>
      <c r="M5208">
        <v>7</v>
      </c>
      <c r="N5208">
        <v>2</v>
      </c>
      <c r="O5208">
        <v>3</v>
      </c>
      <c r="P5208">
        <v>7</v>
      </c>
      <c r="Q5208">
        <v>1</v>
      </c>
      <c r="R5208">
        <v>7</v>
      </c>
      <c r="S5208">
        <v>1</v>
      </c>
      <c r="X5208" t="str">
        <f>IF(Table_Sheet1__2[[#This Row],[WorkLifeBalance]]=1,"Poor",IF(Table_Sheet1__2[[#This Row],[WorkLifeBalance]]=2,"Average",IF(Table_Sheet1__2[[#This Row],[WorkLifeBalance]]=3,"Good","Excellent")))</f>
        <v>Good</v>
      </c>
    </row>
    <row r="5209" spans="1:24" x14ac:dyDescent="0.25">
      <c r="A5209">
        <v>21279</v>
      </c>
      <c r="B5209" t="str">
        <f>_xlfn.XLOOKUP(Table_Sheet1__2[[#This Row],[Employee ID]],Table_Sheet1[EmployeeNumber],Table_Sheet1[Attrition],0)</f>
        <v>No</v>
      </c>
      <c r="C5209">
        <v>40667</v>
      </c>
      <c r="D5209">
        <v>366003</v>
      </c>
      <c r="E5209">
        <v>3</v>
      </c>
      <c r="F5209" t="s">
        <v>70</v>
      </c>
      <c r="G5209" t="s">
        <v>31</v>
      </c>
      <c r="H5209">
        <v>12</v>
      </c>
      <c r="I5209">
        <v>4</v>
      </c>
      <c r="J5209">
        <v>1</v>
      </c>
      <c r="K5209">
        <v>80</v>
      </c>
      <c r="L5209">
        <v>1</v>
      </c>
      <c r="M5209">
        <v>30</v>
      </c>
      <c r="N5209">
        <v>1</v>
      </c>
      <c r="O5209">
        <v>3</v>
      </c>
      <c r="P5209">
        <v>29</v>
      </c>
      <c r="Q5209">
        <v>6</v>
      </c>
      <c r="R5209">
        <v>29</v>
      </c>
      <c r="S5209">
        <v>16</v>
      </c>
      <c r="X5209" t="str">
        <f>IF(Table_Sheet1__2[[#This Row],[WorkLifeBalance]]=1,"Poor",IF(Table_Sheet1__2[[#This Row],[WorkLifeBalance]]=2,"Average",IF(Table_Sheet1__2[[#This Row],[WorkLifeBalance]]=3,"Good","Excellent")))</f>
        <v>Good</v>
      </c>
    </row>
    <row r="5210" spans="1:24" x14ac:dyDescent="0.25">
      <c r="A5210">
        <v>21288</v>
      </c>
      <c r="B5210" t="str">
        <f>_xlfn.XLOOKUP(Table_Sheet1__2[[#This Row],[Employee ID]],Table_Sheet1[EmployeeNumber],Table_Sheet1[Attrition],0)</f>
        <v>Yes</v>
      </c>
      <c r="C5210">
        <v>4491</v>
      </c>
      <c r="D5210">
        <v>49401</v>
      </c>
      <c r="E5210">
        <v>3</v>
      </c>
      <c r="F5210" t="s">
        <v>70</v>
      </c>
      <c r="G5210" t="s">
        <v>18</v>
      </c>
      <c r="H5210">
        <v>12</v>
      </c>
      <c r="I5210">
        <v>2</v>
      </c>
      <c r="J5210">
        <v>1</v>
      </c>
      <c r="K5210">
        <v>80</v>
      </c>
      <c r="L5210">
        <v>1</v>
      </c>
      <c r="M5210">
        <v>7</v>
      </c>
      <c r="N5210">
        <v>6</v>
      </c>
      <c r="O5210">
        <v>4</v>
      </c>
      <c r="P5210">
        <v>4</v>
      </c>
      <c r="Q5210">
        <v>2</v>
      </c>
      <c r="R5210">
        <v>3</v>
      </c>
      <c r="S5210">
        <v>1</v>
      </c>
      <c r="X52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211" spans="1:24" x14ac:dyDescent="0.25">
      <c r="A5211">
        <v>21290</v>
      </c>
      <c r="B5211" t="str">
        <f>_xlfn.XLOOKUP(Table_Sheet1__2[[#This Row],[Employee ID]],Table_Sheet1[EmployeeNumber],Table_Sheet1[Attrition],0)</f>
        <v>Yes</v>
      </c>
      <c r="C5211">
        <v>4869</v>
      </c>
      <c r="D5211">
        <v>58428</v>
      </c>
      <c r="E5211">
        <v>4</v>
      </c>
      <c r="F5211" t="s">
        <v>70</v>
      </c>
      <c r="G5211" t="s">
        <v>31</v>
      </c>
      <c r="H5211">
        <v>18</v>
      </c>
      <c r="I5211">
        <v>3</v>
      </c>
      <c r="J5211">
        <v>4</v>
      </c>
      <c r="K5211">
        <v>80</v>
      </c>
      <c r="L5211">
        <v>1</v>
      </c>
      <c r="M5211">
        <v>10</v>
      </c>
      <c r="N5211">
        <v>1</v>
      </c>
      <c r="O5211">
        <v>2</v>
      </c>
      <c r="P5211">
        <v>9</v>
      </c>
      <c r="Q5211">
        <v>6</v>
      </c>
      <c r="R5211">
        <v>4</v>
      </c>
      <c r="S5211">
        <v>4</v>
      </c>
      <c r="X52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5212" spans="1:24" x14ac:dyDescent="0.25">
      <c r="A5212">
        <v>21296</v>
      </c>
      <c r="B5212" t="str">
        <f>_xlfn.XLOOKUP(Table_Sheet1__2[[#This Row],[Employee ID]],Table_Sheet1[EmployeeNumber],Table_Sheet1[Attrition],0)</f>
        <v>Yes</v>
      </c>
      <c r="C5212">
        <v>31471</v>
      </c>
      <c r="D5212">
        <v>377652</v>
      </c>
      <c r="E5212">
        <v>7</v>
      </c>
      <c r="F5212" t="s">
        <v>70</v>
      </c>
      <c r="G5212" t="s">
        <v>18</v>
      </c>
      <c r="H5212">
        <v>48</v>
      </c>
      <c r="I5212">
        <v>3</v>
      </c>
      <c r="J5212">
        <v>2</v>
      </c>
      <c r="K5212">
        <v>80</v>
      </c>
      <c r="L5212">
        <v>1</v>
      </c>
      <c r="M5212">
        <v>2</v>
      </c>
      <c r="N5212">
        <v>3</v>
      </c>
      <c r="O5212">
        <v>4</v>
      </c>
      <c r="P5212">
        <v>1</v>
      </c>
      <c r="Q5212">
        <v>1</v>
      </c>
      <c r="R5212">
        <v>1</v>
      </c>
      <c r="S5212">
        <v>1</v>
      </c>
      <c r="X52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213" spans="1:24" x14ac:dyDescent="0.25">
      <c r="A5213">
        <v>21298</v>
      </c>
      <c r="B5213" t="str">
        <f>_xlfn.XLOOKUP(Table_Sheet1__2[[#This Row],[Employee ID]],Table_Sheet1[EmployeeNumber],Table_Sheet1[Attrition],0)</f>
        <v>No</v>
      </c>
      <c r="C5213">
        <v>9589</v>
      </c>
      <c r="D5213">
        <v>191780</v>
      </c>
      <c r="E5213">
        <v>4</v>
      </c>
      <c r="F5213" t="s">
        <v>70</v>
      </c>
      <c r="G5213" t="s">
        <v>31</v>
      </c>
      <c r="H5213">
        <v>37</v>
      </c>
      <c r="I5213">
        <v>4</v>
      </c>
      <c r="J5213">
        <v>2</v>
      </c>
      <c r="K5213">
        <v>80</v>
      </c>
      <c r="L5213">
        <v>1</v>
      </c>
      <c r="M5213">
        <v>38</v>
      </c>
      <c r="N5213">
        <v>5</v>
      </c>
      <c r="O5213">
        <v>4</v>
      </c>
      <c r="P5213">
        <v>29</v>
      </c>
      <c r="Q5213">
        <v>5</v>
      </c>
      <c r="R5213">
        <v>16</v>
      </c>
      <c r="S5213">
        <v>22</v>
      </c>
      <c r="X52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214" spans="1:24" x14ac:dyDescent="0.25">
      <c r="A5214">
        <v>21300</v>
      </c>
      <c r="B5214" t="str">
        <f>_xlfn.XLOOKUP(Table_Sheet1__2[[#This Row],[Employee ID]],Table_Sheet1[EmployeeNumber],Table_Sheet1[Attrition],0)</f>
        <v>Yes</v>
      </c>
      <c r="C5214">
        <v>36416</v>
      </c>
      <c r="D5214">
        <v>1092480</v>
      </c>
      <c r="E5214">
        <v>0</v>
      </c>
      <c r="F5214" t="s">
        <v>70</v>
      </c>
      <c r="G5214" t="s">
        <v>18</v>
      </c>
      <c r="H5214">
        <v>13</v>
      </c>
      <c r="I5214">
        <v>3</v>
      </c>
      <c r="J5214">
        <v>1</v>
      </c>
      <c r="K5214">
        <v>80</v>
      </c>
      <c r="L5214">
        <v>1</v>
      </c>
      <c r="M5214">
        <v>36</v>
      </c>
      <c r="N5214">
        <v>5</v>
      </c>
      <c r="O5214">
        <v>2</v>
      </c>
      <c r="P5214">
        <v>29</v>
      </c>
      <c r="Q5214">
        <v>3</v>
      </c>
      <c r="R5214">
        <v>20</v>
      </c>
      <c r="S5214">
        <v>6</v>
      </c>
      <c r="X52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5215" spans="1:24" x14ac:dyDescent="0.25">
      <c r="A5215">
        <v>21312</v>
      </c>
      <c r="B5215" t="str">
        <f>_xlfn.XLOOKUP(Table_Sheet1__2[[#This Row],[Employee ID]],Table_Sheet1[EmployeeNumber],Table_Sheet1[Attrition],0)</f>
        <v>No</v>
      </c>
      <c r="C5215">
        <v>47645</v>
      </c>
      <c r="D5215">
        <v>809965</v>
      </c>
      <c r="E5215">
        <v>7</v>
      </c>
      <c r="F5215" t="s">
        <v>70</v>
      </c>
      <c r="G5215" t="s">
        <v>31</v>
      </c>
      <c r="H5215">
        <v>20</v>
      </c>
      <c r="I5215">
        <v>4</v>
      </c>
      <c r="J5215">
        <v>3</v>
      </c>
      <c r="K5215">
        <v>80</v>
      </c>
      <c r="L5215">
        <v>1</v>
      </c>
      <c r="M5215">
        <v>27</v>
      </c>
      <c r="N5215">
        <v>2</v>
      </c>
      <c r="O5215">
        <v>1</v>
      </c>
      <c r="P5215">
        <v>23</v>
      </c>
      <c r="Q5215">
        <v>6</v>
      </c>
      <c r="R5215">
        <v>7</v>
      </c>
      <c r="S5215">
        <v>19</v>
      </c>
      <c r="X5215" t="str">
        <f>IF(Table_Sheet1__2[[#This Row],[WorkLifeBalance]]=1,"Poor",IF(Table_Sheet1__2[[#This Row],[WorkLifeBalance]]=2,"Average",IF(Table_Sheet1__2[[#This Row],[WorkLifeBalance]]=3,"Good","Excellent")))</f>
        <v>Poor</v>
      </c>
    </row>
    <row r="5216" spans="1:24" x14ac:dyDescent="0.25">
      <c r="A5216">
        <v>21313</v>
      </c>
      <c r="B5216" t="str">
        <f>_xlfn.XLOOKUP(Table_Sheet1__2[[#This Row],[Employee ID]],Table_Sheet1[EmployeeNumber],Table_Sheet1[Attrition],0)</f>
        <v>Yes</v>
      </c>
      <c r="C5216">
        <v>49371</v>
      </c>
      <c r="D5216">
        <v>740565</v>
      </c>
      <c r="E5216">
        <v>3</v>
      </c>
      <c r="F5216" t="s">
        <v>70</v>
      </c>
      <c r="G5216" t="s">
        <v>31</v>
      </c>
      <c r="H5216">
        <v>20</v>
      </c>
      <c r="I5216">
        <v>2</v>
      </c>
      <c r="J5216">
        <v>1</v>
      </c>
      <c r="K5216">
        <v>80</v>
      </c>
      <c r="L5216">
        <v>1</v>
      </c>
      <c r="M5216">
        <v>39</v>
      </c>
      <c r="N5216">
        <v>3</v>
      </c>
      <c r="O5216">
        <v>3</v>
      </c>
      <c r="P5216">
        <v>24</v>
      </c>
      <c r="Q5216">
        <v>8</v>
      </c>
      <c r="R5216">
        <v>24</v>
      </c>
      <c r="S5216">
        <v>12</v>
      </c>
      <c r="X5216" t="str">
        <f>IF(Table_Sheet1__2[[#This Row],[WorkLifeBalance]]=1,"Poor",IF(Table_Sheet1__2[[#This Row],[WorkLifeBalance]]=2,"Average",IF(Table_Sheet1__2[[#This Row],[WorkLifeBalance]]=3,"Good","Excellent")))</f>
        <v>Good</v>
      </c>
    </row>
    <row r="5217" spans="1:24" x14ac:dyDescent="0.25">
      <c r="A5217">
        <v>21315</v>
      </c>
      <c r="B5217" t="str">
        <f>_xlfn.XLOOKUP(Table_Sheet1__2[[#This Row],[Employee ID]],Table_Sheet1[EmployeeNumber],Table_Sheet1[Attrition],0)</f>
        <v>No</v>
      </c>
      <c r="C5217">
        <v>30806</v>
      </c>
      <c r="D5217">
        <v>215642</v>
      </c>
      <c r="E5217">
        <v>2</v>
      </c>
      <c r="F5217" t="s">
        <v>70</v>
      </c>
      <c r="G5217" t="s">
        <v>31</v>
      </c>
      <c r="H5217">
        <v>36</v>
      </c>
      <c r="I5217">
        <v>4</v>
      </c>
      <c r="J5217">
        <v>4</v>
      </c>
      <c r="K5217">
        <v>80</v>
      </c>
      <c r="L5217">
        <v>1</v>
      </c>
      <c r="M5217">
        <v>1</v>
      </c>
      <c r="N5217">
        <v>5</v>
      </c>
      <c r="O5217">
        <v>2</v>
      </c>
      <c r="P5217">
        <v>1</v>
      </c>
      <c r="Q5217">
        <v>1</v>
      </c>
      <c r="R5217">
        <v>1</v>
      </c>
      <c r="S5217">
        <v>1</v>
      </c>
      <c r="X52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5218" spans="1:24" x14ac:dyDescent="0.25">
      <c r="A5218">
        <v>21317</v>
      </c>
      <c r="B5218" t="str">
        <f>_xlfn.XLOOKUP(Table_Sheet1__2[[#This Row],[Employee ID]],Table_Sheet1[EmployeeNumber],Table_Sheet1[Attrition],0)</f>
        <v>No</v>
      </c>
      <c r="C5218">
        <v>20889</v>
      </c>
      <c r="D5218">
        <v>501336</v>
      </c>
      <c r="E5218">
        <v>6</v>
      </c>
      <c r="F5218" t="s">
        <v>70</v>
      </c>
      <c r="G5218" t="s">
        <v>31</v>
      </c>
      <c r="H5218">
        <v>18</v>
      </c>
      <c r="I5218">
        <v>3</v>
      </c>
      <c r="J5218">
        <v>2</v>
      </c>
      <c r="K5218">
        <v>80</v>
      </c>
      <c r="L5218">
        <v>1</v>
      </c>
      <c r="M5218">
        <v>24</v>
      </c>
      <c r="N5218">
        <v>2</v>
      </c>
      <c r="O5218">
        <v>2</v>
      </c>
      <c r="P5218">
        <v>3</v>
      </c>
      <c r="Q5218">
        <v>2</v>
      </c>
      <c r="R5218">
        <v>2</v>
      </c>
      <c r="S5218">
        <v>3</v>
      </c>
      <c r="X52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5219" spans="1:24" x14ac:dyDescent="0.25">
      <c r="A5219">
        <v>21323</v>
      </c>
      <c r="B5219" t="str">
        <f>_xlfn.XLOOKUP(Table_Sheet1__2[[#This Row],[Employee ID]],Table_Sheet1[EmployeeNumber],Table_Sheet1[Attrition],0)</f>
        <v>No</v>
      </c>
      <c r="C5219">
        <v>41954</v>
      </c>
      <c r="D5219">
        <v>1258620</v>
      </c>
      <c r="E5219">
        <v>1</v>
      </c>
      <c r="F5219" t="s">
        <v>70</v>
      </c>
      <c r="G5219" t="s">
        <v>31</v>
      </c>
      <c r="H5219">
        <v>3</v>
      </c>
      <c r="I5219">
        <v>1</v>
      </c>
      <c r="J5219">
        <v>3</v>
      </c>
      <c r="K5219">
        <v>80</v>
      </c>
      <c r="L5219">
        <v>1</v>
      </c>
      <c r="M5219">
        <v>3</v>
      </c>
      <c r="N5219">
        <v>1</v>
      </c>
      <c r="O5219">
        <v>1</v>
      </c>
      <c r="P5219">
        <v>2</v>
      </c>
      <c r="Q5219">
        <v>2</v>
      </c>
      <c r="R5219">
        <v>2</v>
      </c>
      <c r="S5219">
        <v>2</v>
      </c>
      <c r="X5219" t="str">
        <f>IF(Table_Sheet1__2[[#This Row],[WorkLifeBalance]]=1,"Poor",IF(Table_Sheet1__2[[#This Row],[WorkLifeBalance]]=2,"Average",IF(Table_Sheet1__2[[#This Row],[WorkLifeBalance]]=3,"Good","Excellent")))</f>
        <v>Poor</v>
      </c>
    </row>
    <row r="5220" spans="1:24" x14ac:dyDescent="0.25">
      <c r="A5220">
        <v>21333</v>
      </c>
      <c r="B5220" t="str">
        <f>_xlfn.XLOOKUP(Table_Sheet1__2[[#This Row],[Employee ID]],Table_Sheet1[EmployeeNumber],Table_Sheet1[Attrition],0)</f>
        <v>Yes</v>
      </c>
      <c r="C5220">
        <v>38842</v>
      </c>
      <c r="D5220">
        <v>1126418</v>
      </c>
      <c r="E5220">
        <v>2</v>
      </c>
      <c r="F5220" t="s">
        <v>70</v>
      </c>
      <c r="G5220" t="s">
        <v>18</v>
      </c>
      <c r="H5220">
        <v>29</v>
      </c>
      <c r="I5220">
        <v>2</v>
      </c>
      <c r="J5220">
        <v>2</v>
      </c>
      <c r="K5220">
        <v>80</v>
      </c>
      <c r="L5220">
        <v>1</v>
      </c>
      <c r="M5220">
        <v>40</v>
      </c>
      <c r="N5220">
        <v>2</v>
      </c>
      <c r="O5220">
        <v>3</v>
      </c>
      <c r="P5220">
        <v>18</v>
      </c>
      <c r="Q5220">
        <v>3</v>
      </c>
      <c r="R5220">
        <v>14</v>
      </c>
      <c r="S5220">
        <v>11</v>
      </c>
      <c r="X5220" t="str">
        <f>IF(Table_Sheet1__2[[#This Row],[WorkLifeBalance]]=1,"Poor",IF(Table_Sheet1__2[[#This Row],[WorkLifeBalance]]=2,"Average",IF(Table_Sheet1__2[[#This Row],[WorkLifeBalance]]=3,"Good","Excellent")))</f>
        <v>Good</v>
      </c>
    </row>
    <row r="5221" spans="1:24" x14ac:dyDescent="0.25">
      <c r="A5221">
        <v>21338</v>
      </c>
      <c r="B5221" t="str">
        <f>_xlfn.XLOOKUP(Table_Sheet1__2[[#This Row],[Employee ID]],Table_Sheet1[EmployeeNumber],Table_Sheet1[Attrition],0)</f>
        <v>Yes</v>
      </c>
      <c r="C5221">
        <v>19792</v>
      </c>
      <c r="D5221">
        <v>158336</v>
      </c>
      <c r="E5221">
        <v>4</v>
      </c>
      <c r="F5221" t="s">
        <v>70</v>
      </c>
      <c r="G5221" t="s">
        <v>31</v>
      </c>
      <c r="H5221">
        <v>16</v>
      </c>
      <c r="I5221">
        <v>2</v>
      </c>
      <c r="J5221">
        <v>1</v>
      </c>
      <c r="K5221">
        <v>80</v>
      </c>
      <c r="L5221">
        <v>1</v>
      </c>
      <c r="M5221">
        <v>27</v>
      </c>
      <c r="N5221">
        <v>1</v>
      </c>
      <c r="O5221">
        <v>2</v>
      </c>
      <c r="P5221">
        <v>13</v>
      </c>
      <c r="Q5221">
        <v>13</v>
      </c>
      <c r="R5221">
        <v>12</v>
      </c>
      <c r="S5221">
        <v>2</v>
      </c>
      <c r="X52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5222" spans="1:24" x14ac:dyDescent="0.25">
      <c r="A5222">
        <v>21339</v>
      </c>
      <c r="B5222" t="str">
        <f>_xlfn.XLOOKUP(Table_Sheet1__2[[#This Row],[Employee ID]],Table_Sheet1[EmployeeNumber],Table_Sheet1[Attrition],0)</f>
        <v>No</v>
      </c>
      <c r="C5222">
        <v>43323</v>
      </c>
      <c r="D5222">
        <v>1213044</v>
      </c>
      <c r="E5222">
        <v>3</v>
      </c>
      <c r="F5222" t="s">
        <v>70</v>
      </c>
      <c r="G5222" t="s">
        <v>31</v>
      </c>
      <c r="H5222">
        <v>14</v>
      </c>
      <c r="I5222">
        <v>1</v>
      </c>
      <c r="J5222">
        <v>3</v>
      </c>
      <c r="K5222">
        <v>80</v>
      </c>
      <c r="L5222">
        <v>1</v>
      </c>
      <c r="M5222">
        <v>2</v>
      </c>
      <c r="N5222">
        <v>5</v>
      </c>
      <c r="O5222">
        <v>3</v>
      </c>
      <c r="P5222">
        <v>1</v>
      </c>
      <c r="Q5222">
        <v>1</v>
      </c>
      <c r="R5222">
        <v>1</v>
      </c>
      <c r="S5222">
        <v>1</v>
      </c>
      <c r="X5222" t="str">
        <f>IF(Table_Sheet1__2[[#This Row],[WorkLifeBalance]]=1,"Poor",IF(Table_Sheet1__2[[#This Row],[WorkLifeBalance]]=2,"Average",IF(Table_Sheet1__2[[#This Row],[WorkLifeBalance]]=3,"Good","Excellent")))</f>
        <v>Good</v>
      </c>
    </row>
    <row r="5223" spans="1:24" x14ac:dyDescent="0.25">
      <c r="A5223">
        <v>21341</v>
      </c>
      <c r="B5223" t="str">
        <f>_xlfn.XLOOKUP(Table_Sheet1__2[[#This Row],[Employee ID]],Table_Sheet1[EmployeeNumber],Table_Sheet1[Attrition],0)</f>
        <v>Yes</v>
      </c>
      <c r="C5223">
        <v>1738</v>
      </c>
      <c r="D5223">
        <v>26070</v>
      </c>
      <c r="E5223">
        <v>3</v>
      </c>
      <c r="F5223" t="s">
        <v>70</v>
      </c>
      <c r="G5223" t="s">
        <v>31</v>
      </c>
      <c r="H5223">
        <v>26</v>
      </c>
      <c r="I5223">
        <v>4</v>
      </c>
      <c r="J5223">
        <v>4</v>
      </c>
      <c r="K5223">
        <v>80</v>
      </c>
      <c r="L5223">
        <v>1</v>
      </c>
      <c r="M5223">
        <v>19</v>
      </c>
      <c r="N5223">
        <v>3</v>
      </c>
      <c r="O5223">
        <v>1</v>
      </c>
      <c r="P5223">
        <v>11</v>
      </c>
      <c r="Q5223">
        <v>4</v>
      </c>
      <c r="R5223">
        <v>1</v>
      </c>
      <c r="S5223">
        <v>9</v>
      </c>
      <c r="X5223" t="str">
        <f>IF(Table_Sheet1__2[[#This Row],[WorkLifeBalance]]=1,"Poor",IF(Table_Sheet1__2[[#This Row],[WorkLifeBalance]]=2,"Average",IF(Table_Sheet1__2[[#This Row],[WorkLifeBalance]]=3,"Good","Excellent")))</f>
        <v>Poor</v>
      </c>
    </row>
    <row r="5224" spans="1:24" x14ac:dyDescent="0.25">
      <c r="A5224">
        <v>21349</v>
      </c>
      <c r="B5224" t="str">
        <f>_xlfn.XLOOKUP(Table_Sheet1__2[[#This Row],[Employee ID]],Table_Sheet1[EmployeeNumber],Table_Sheet1[Attrition],0)</f>
        <v>No</v>
      </c>
      <c r="C5224">
        <v>10313</v>
      </c>
      <c r="D5224">
        <v>10313</v>
      </c>
      <c r="E5224">
        <v>0</v>
      </c>
      <c r="F5224" t="s">
        <v>70</v>
      </c>
      <c r="G5224" t="s">
        <v>18</v>
      </c>
      <c r="H5224">
        <v>39</v>
      </c>
      <c r="I5224">
        <v>2</v>
      </c>
      <c r="J5224">
        <v>2</v>
      </c>
      <c r="K5224">
        <v>80</v>
      </c>
      <c r="L5224">
        <v>1</v>
      </c>
      <c r="M5224">
        <v>25</v>
      </c>
      <c r="N5224">
        <v>5</v>
      </c>
      <c r="O5224">
        <v>2</v>
      </c>
      <c r="P5224">
        <v>2</v>
      </c>
      <c r="Q5224">
        <v>2</v>
      </c>
      <c r="R5224">
        <v>1</v>
      </c>
      <c r="S5224">
        <v>2</v>
      </c>
      <c r="X52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5225" spans="1:24" x14ac:dyDescent="0.25">
      <c r="A5225">
        <v>21355</v>
      </c>
      <c r="B5225" t="str">
        <f>_xlfn.XLOOKUP(Table_Sheet1__2[[#This Row],[Employee ID]],Table_Sheet1[EmployeeNumber],Table_Sheet1[Attrition],0)</f>
        <v>No</v>
      </c>
      <c r="C5225">
        <v>4778</v>
      </c>
      <c r="D5225">
        <v>119450</v>
      </c>
      <c r="E5225">
        <v>8</v>
      </c>
      <c r="F5225" t="s">
        <v>70</v>
      </c>
      <c r="G5225" t="s">
        <v>18</v>
      </c>
      <c r="H5225">
        <v>4</v>
      </c>
      <c r="I5225">
        <v>4</v>
      </c>
      <c r="J5225">
        <v>2</v>
      </c>
      <c r="K5225">
        <v>80</v>
      </c>
      <c r="L5225">
        <v>1</v>
      </c>
      <c r="M5225">
        <v>2</v>
      </c>
      <c r="N5225">
        <v>2</v>
      </c>
      <c r="O5225">
        <v>3</v>
      </c>
      <c r="P5225">
        <v>2</v>
      </c>
      <c r="Q5225">
        <v>1</v>
      </c>
      <c r="R5225">
        <v>1</v>
      </c>
      <c r="S5225">
        <v>1</v>
      </c>
      <c r="X5225" t="str">
        <f>IF(Table_Sheet1__2[[#This Row],[WorkLifeBalance]]=1,"Poor",IF(Table_Sheet1__2[[#This Row],[WorkLifeBalance]]=2,"Average",IF(Table_Sheet1__2[[#This Row],[WorkLifeBalance]]=3,"Good","Excellent")))</f>
        <v>Good</v>
      </c>
    </row>
    <row r="5226" spans="1:24" x14ac:dyDescent="0.25">
      <c r="A5226">
        <v>21358</v>
      </c>
      <c r="B5226" t="str">
        <f>_xlfn.XLOOKUP(Table_Sheet1__2[[#This Row],[Employee ID]],Table_Sheet1[EmployeeNumber],Table_Sheet1[Attrition],0)</f>
        <v>No</v>
      </c>
      <c r="C5226">
        <v>48241</v>
      </c>
      <c r="D5226">
        <v>578892</v>
      </c>
      <c r="E5226">
        <v>3</v>
      </c>
      <c r="F5226" t="s">
        <v>70</v>
      </c>
      <c r="G5226" t="s">
        <v>18</v>
      </c>
      <c r="H5226">
        <v>17</v>
      </c>
      <c r="I5226">
        <v>1</v>
      </c>
      <c r="J5226">
        <v>2</v>
      </c>
      <c r="K5226">
        <v>80</v>
      </c>
      <c r="L5226">
        <v>1</v>
      </c>
      <c r="M5226">
        <v>5</v>
      </c>
      <c r="N5226">
        <v>6</v>
      </c>
      <c r="O5226">
        <v>1</v>
      </c>
      <c r="P5226">
        <v>5</v>
      </c>
      <c r="Q5226">
        <v>5</v>
      </c>
      <c r="R5226">
        <v>2</v>
      </c>
      <c r="S5226">
        <v>1</v>
      </c>
      <c r="X5226" t="str">
        <f>IF(Table_Sheet1__2[[#This Row],[WorkLifeBalance]]=1,"Poor",IF(Table_Sheet1__2[[#This Row],[WorkLifeBalance]]=2,"Average",IF(Table_Sheet1__2[[#This Row],[WorkLifeBalance]]=3,"Good","Excellent")))</f>
        <v>Poor</v>
      </c>
    </row>
    <row r="5227" spans="1:24" x14ac:dyDescent="0.25">
      <c r="A5227">
        <v>21359</v>
      </c>
      <c r="B5227" t="str">
        <f>_xlfn.XLOOKUP(Table_Sheet1__2[[#This Row],[Employee ID]],Table_Sheet1[EmployeeNumber],Table_Sheet1[Attrition],0)</f>
        <v>No</v>
      </c>
      <c r="C5227">
        <v>2285</v>
      </c>
      <c r="D5227">
        <v>47985</v>
      </c>
      <c r="E5227">
        <v>7</v>
      </c>
      <c r="F5227" t="s">
        <v>70</v>
      </c>
      <c r="G5227" t="s">
        <v>18</v>
      </c>
      <c r="H5227">
        <v>18</v>
      </c>
      <c r="I5227">
        <v>2</v>
      </c>
      <c r="J5227">
        <v>2</v>
      </c>
      <c r="K5227">
        <v>80</v>
      </c>
      <c r="L5227">
        <v>1</v>
      </c>
      <c r="M5227">
        <v>29</v>
      </c>
      <c r="N5227">
        <v>3</v>
      </c>
      <c r="O5227">
        <v>1</v>
      </c>
      <c r="P5227">
        <v>24</v>
      </c>
      <c r="Q5227">
        <v>3</v>
      </c>
      <c r="R5227">
        <v>20</v>
      </c>
      <c r="S5227">
        <v>3</v>
      </c>
      <c r="X5227" t="str">
        <f>IF(Table_Sheet1__2[[#This Row],[WorkLifeBalance]]=1,"Poor",IF(Table_Sheet1__2[[#This Row],[WorkLifeBalance]]=2,"Average",IF(Table_Sheet1__2[[#This Row],[WorkLifeBalance]]=3,"Good","Excellent")))</f>
        <v>Poor</v>
      </c>
    </row>
    <row r="5228" spans="1:24" x14ac:dyDescent="0.25">
      <c r="A5228">
        <v>21360</v>
      </c>
      <c r="B5228" t="str">
        <f>_xlfn.XLOOKUP(Table_Sheet1__2[[#This Row],[Employee ID]],Table_Sheet1[EmployeeNumber],Table_Sheet1[Attrition],0)</f>
        <v>No</v>
      </c>
      <c r="C5228">
        <v>38982</v>
      </c>
      <c r="D5228">
        <v>506766</v>
      </c>
      <c r="E5228">
        <v>1</v>
      </c>
      <c r="F5228" t="s">
        <v>70</v>
      </c>
      <c r="G5228" t="s">
        <v>31</v>
      </c>
      <c r="H5228">
        <v>28</v>
      </c>
      <c r="I5228">
        <v>1</v>
      </c>
      <c r="J5228">
        <v>3</v>
      </c>
      <c r="K5228">
        <v>80</v>
      </c>
      <c r="L5228">
        <v>1</v>
      </c>
      <c r="M5228">
        <v>35</v>
      </c>
      <c r="N5228">
        <v>6</v>
      </c>
      <c r="O5228">
        <v>1</v>
      </c>
      <c r="P5228">
        <v>5</v>
      </c>
      <c r="Q5228">
        <v>4</v>
      </c>
      <c r="R5228">
        <v>1</v>
      </c>
      <c r="S5228">
        <v>5</v>
      </c>
      <c r="X5228" t="str">
        <f>IF(Table_Sheet1__2[[#This Row],[WorkLifeBalance]]=1,"Poor",IF(Table_Sheet1__2[[#This Row],[WorkLifeBalance]]=2,"Average",IF(Table_Sheet1__2[[#This Row],[WorkLifeBalance]]=3,"Good","Excellent")))</f>
        <v>Poor</v>
      </c>
    </row>
    <row r="5229" spans="1:24" x14ac:dyDescent="0.25">
      <c r="A5229">
        <v>21366</v>
      </c>
      <c r="B5229" t="str">
        <f>_xlfn.XLOOKUP(Table_Sheet1__2[[#This Row],[Employee ID]],Table_Sheet1[EmployeeNumber],Table_Sheet1[Attrition],0)</f>
        <v>Yes</v>
      </c>
      <c r="C5229">
        <v>29156</v>
      </c>
      <c r="D5229">
        <v>612276</v>
      </c>
      <c r="E5229">
        <v>4</v>
      </c>
      <c r="F5229" t="s">
        <v>70</v>
      </c>
      <c r="G5229" t="s">
        <v>18</v>
      </c>
      <c r="H5229">
        <v>9</v>
      </c>
      <c r="I5229">
        <v>3</v>
      </c>
      <c r="J5229">
        <v>4</v>
      </c>
      <c r="K5229">
        <v>80</v>
      </c>
      <c r="L5229">
        <v>1</v>
      </c>
      <c r="M5229">
        <v>9</v>
      </c>
      <c r="N5229">
        <v>2</v>
      </c>
      <c r="O5229">
        <v>4</v>
      </c>
      <c r="P5229">
        <v>3</v>
      </c>
      <c r="Q5229">
        <v>3</v>
      </c>
      <c r="R5229">
        <v>1</v>
      </c>
      <c r="S5229">
        <v>1</v>
      </c>
      <c r="X52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230" spans="1:24" x14ac:dyDescent="0.25">
      <c r="A5230">
        <v>21367</v>
      </c>
      <c r="B5230" t="str">
        <f>_xlfn.XLOOKUP(Table_Sheet1__2[[#This Row],[Employee ID]],Table_Sheet1[EmployeeNumber],Table_Sheet1[Attrition],0)</f>
        <v>Yes</v>
      </c>
      <c r="C5230">
        <v>13169</v>
      </c>
      <c r="D5230">
        <v>368732</v>
      </c>
      <c r="E5230">
        <v>8</v>
      </c>
      <c r="F5230" t="s">
        <v>70</v>
      </c>
      <c r="G5230" t="s">
        <v>31</v>
      </c>
      <c r="H5230">
        <v>24</v>
      </c>
      <c r="I5230">
        <v>3</v>
      </c>
      <c r="J5230">
        <v>2</v>
      </c>
      <c r="K5230">
        <v>80</v>
      </c>
      <c r="L5230">
        <v>1</v>
      </c>
      <c r="M5230">
        <v>21</v>
      </c>
      <c r="N5230">
        <v>5</v>
      </c>
      <c r="O5230">
        <v>2</v>
      </c>
      <c r="P5230">
        <v>20</v>
      </c>
      <c r="Q5230">
        <v>7</v>
      </c>
      <c r="R5230">
        <v>19</v>
      </c>
      <c r="S5230">
        <v>20</v>
      </c>
      <c r="X52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5231" spans="1:24" x14ac:dyDescent="0.25">
      <c r="A5231">
        <v>21370</v>
      </c>
      <c r="B5231" t="str">
        <f>_xlfn.XLOOKUP(Table_Sheet1__2[[#This Row],[Employee ID]],Table_Sheet1[EmployeeNumber],Table_Sheet1[Attrition],0)</f>
        <v>Yes</v>
      </c>
      <c r="C5231">
        <v>14323</v>
      </c>
      <c r="D5231">
        <v>286460</v>
      </c>
      <c r="E5231">
        <v>0</v>
      </c>
      <c r="F5231" t="s">
        <v>70</v>
      </c>
      <c r="G5231" t="s">
        <v>31</v>
      </c>
      <c r="H5231">
        <v>12</v>
      </c>
      <c r="I5231">
        <v>3</v>
      </c>
      <c r="J5231">
        <v>1</v>
      </c>
      <c r="K5231">
        <v>80</v>
      </c>
      <c r="L5231">
        <v>1</v>
      </c>
      <c r="M5231">
        <v>10</v>
      </c>
      <c r="N5231">
        <v>1</v>
      </c>
      <c r="O5231">
        <v>1</v>
      </c>
      <c r="P5231">
        <v>4</v>
      </c>
      <c r="Q5231">
        <v>4</v>
      </c>
      <c r="R5231">
        <v>2</v>
      </c>
      <c r="S5231">
        <v>2</v>
      </c>
      <c r="X5231" t="str">
        <f>IF(Table_Sheet1__2[[#This Row],[WorkLifeBalance]]=1,"Poor",IF(Table_Sheet1__2[[#This Row],[WorkLifeBalance]]=2,"Average",IF(Table_Sheet1__2[[#This Row],[WorkLifeBalance]]=3,"Good","Excellent")))</f>
        <v>Poor</v>
      </c>
    </row>
    <row r="5232" spans="1:24" x14ac:dyDescent="0.25">
      <c r="A5232">
        <v>21374</v>
      </c>
      <c r="B5232" t="str">
        <f>_xlfn.XLOOKUP(Table_Sheet1__2[[#This Row],[Employee ID]],Table_Sheet1[EmployeeNumber],Table_Sheet1[Attrition],0)</f>
        <v>Yes</v>
      </c>
      <c r="C5232">
        <v>10624</v>
      </c>
      <c r="D5232">
        <v>180608</v>
      </c>
      <c r="E5232">
        <v>1</v>
      </c>
      <c r="F5232" t="s">
        <v>70</v>
      </c>
      <c r="G5232" t="s">
        <v>31</v>
      </c>
      <c r="H5232">
        <v>24</v>
      </c>
      <c r="I5232">
        <v>2</v>
      </c>
      <c r="J5232">
        <v>2</v>
      </c>
      <c r="K5232">
        <v>80</v>
      </c>
      <c r="L5232">
        <v>1</v>
      </c>
      <c r="M5232">
        <v>1</v>
      </c>
      <c r="N5232">
        <v>3</v>
      </c>
      <c r="O5232">
        <v>3</v>
      </c>
      <c r="P5232">
        <v>1</v>
      </c>
      <c r="Q5232">
        <v>1</v>
      </c>
      <c r="R5232">
        <v>1</v>
      </c>
      <c r="S5232">
        <v>1</v>
      </c>
      <c r="X5232" t="str">
        <f>IF(Table_Sheet1__2[[#This Row],[WorkLifeBalance]]=1,"Poor",IF(Table_Sheet1__2[[#This Row],[WorkLifeBalance]]=2,"Average",IF(Table_Sheet1__2[[#This Row],[WorkLifeBalance]]=3,"Good","Excellent")))</f>
        <v>Good</v>
      </c>
    </row>
    <row r="5233" spans="1:24" x14ac:dyDescent="0.25">
      <c r="A5233">
        <v>21375</v>
      </c>
      <c r="B5233" t="str">
        <f>_xlfn.XLOOKUP(Table_Sheet1__2[[#This Row],[Employee ID]],Table_Sheet1[EmployeeNumber],Table_Sheet1[Attrition],0)</f>
        <v>Yes</v>
      </c>
      <c r="C5233">
        <v>17846</v>
      </c>
      <c r="D5233">
        <v>374766</v>
      </c>
      <c r="E5233">
        <v>1</v>
      </c>
      <c r="F5233" t="s">
        <v>70</v>
      </c>
      <c r="G5233" t="s">
        <v>31</v>
      </c>
      <c r="H5233">
        <v>19</v>
      </c>
      <c r="I5233">
        <v>4</v>
      </c>
      <c r="J5233">
        <v>3</v>
      </c>
      <c r="K5233">
        <v>80</v>
      </c>
      <c r="L5233">
        <v>1</v>
      </c>
      <c r="M5233">
        <v>21</v>
      </c>
      <c r="N5233">
        <v>1</v>
      </c>
      <c r="O5233">
        <v>4</v>
      </c>
      <c r="P5233">
        <v>7</v>
      </c>
      <c r="Q5233">
        <v>1</v>
      </c>
      <c r="R5233">
        <v>6</v>
      </c>
      <c r="S5233">
        <v>3</v>
      </c>
      <c r="X52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234" spans="1:24" x14ac:dyDescent="0.25">
      <c r="A5234">
        <v>21381</v>
      </c>
      <c r="B5234" t="str">
        <f>_xlfn.XLOOKUP(Table_Sheet1__2[[#This Row],[Employee ID]],Table_Sheet1[EmployeeNumber],Table_Sheet1[Attrition],0)</f>
        <v>Yes</v>
      </c>
      <c r="C5234">
        <v>28655</v>
      </c>
      <c r="D5234">
        <v>687720</v>
      </c>
      <c r="E5234">
        <v>1</v>
      </c>
      <c r="F5234" t="s">
        <v>70</v>
      </c>
      <c r="G5234" t="s">
        <v>31</v>
      </c>
      <c r="H5234">
        <v>2</v>
      </c>
      <c r="I5234">
        <v>3</v>
      </c>
      <c r="J5234">
        <v>1</v>
      </c>
      <c r="K5234">
        <v>80</v>
      </c>
      <c r="L5234">
        <v>1</v>
      </c>
      <c r="M5234">
        <v>14</v>
      </c>
      <c r="N5234">
        <v>3</v>
      </c>
      <c r="O5234">
        <v>4</v>
      </c>
      <c r="P5234">
        <v>9</v>
      </c>
      <c r="Q5234">
        <v>7</v>
      </c>
      <c r="R5234">
        <v>2</v>
      </c>
      <c r="S5234">
        <v>3</v>
      </c>
      <c r="X52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235" spans="1:24" x14ac:dyDescent="0.25">
      <c r="A5235">
        <v>21384</v>
      </c>
      <c r="B5235" t="str">
        <f>_xlfn.XLOOKUP(Table_Sheet1__2[[#This Row],[Employee ID]],Table_Sheet1[EmployeeNumber],Table_Sheet1[Attrition],0)</f>
        <v>No</v>
      </c>
      <c r="C5235">
        <v>44830</v>
      </c>
      <c r="D5235">
        <v>851770</v>
      </c>
      <c r="E5235">
        <v>4</v>
      </c>
      <c r="F5235" t="s">
        <v>70</v>
      </c>
      <c r="G5235" t="s">
        <v>31</v>
      </c>
      <c r="H5235">
        <v>49</v>
      </c>
      <c r="I5235">
        <v>2</v>
      </c>
      <c r="J5235">
        <v>2</v>
      </c>
      <c r="K5235">
        <v>80</v>
      </c>
      <c r="L5235">
        <v>1</v>
      </c>
      <c r="M5235">
        <v>21</v>
      </c>
      <c r="N5235">
        <v>1</v>
      </c>
      <c r="O5235">
        <v>2</v>
      </c>
      <c r="P5235">
        <v>7</v>
      </c>
      <c r="Q5235">
        <v>4</v>
      </c>
      <c r="R5235">
        <v>3</v>
      </c>
      <c r="S5235">
        <v>2</v>
      </c>
      <c r="X52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5236" spans="1:24" x14ac:dyDescent="0.25">
      <c r="A5236">
        <v>21387</v>
      </c>
      <c r="B5236" t="str">
        <f>_xlfn.XLOOKUP(Table_Sheet1__2[[#This Row],[Employee ID]],Table_Sheet1[EmployeeNumber],Table_Sheet1[Attrition],0)</f>
        <v>Yes</v>
      </c>
      <c r="C5236">
        <v>16539</v>
      </c>
      <c r="D5236">
        <v>479631</v>
      </c>
      <c r="E5236">
        <v>8</v>
      </c>
      <c r="F5236" t="s">
        <v>70</v>
      </c>
      <c r="G5236" t="s">
        <v>31</v>
      </c>
      <c r="H5236">
        <v>19</v>
      </c>
      <c r="I5236">
        <v>3</v>
      </c>
      <c r="J5236">
        <v>1</v>
      </c>
      <c r="K5236">
        <v>80</v>
      </c>
      <c r="L5236">
        <v>1</v>
      </c>
      <c r="M5236">
        <v>26</v>
      </c>
      <c r="N5236">
        <v>4</v>
      </c>
      <c r="O5236">
        <v>2</v>
      </c>
      <c r="P5236">
        <v>15</v>
      </c>
      <c r="Q5236">
        <v>12</v>
      </c>
      <c r="R5236">
        <v>12</v>
      </c>
      <c r="S5236">
        <v>2</v>
      </c>
      <c r="X52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5237" spans="1:24" x14ac:dyDescent="0.25">
      <c r="A5237">
        <v>21393</v>
      </c>
      <c r="B5237" t="str">
        <f>_xlfn.XLOOKUP(Table_Sheet1__2[[#This Row],[Employee ID]],Table_Sheet1[EmployeeNumber],Table_Sheet1[Attrition],0)</f>
        <v>Yes</v>
      </c>
      <c r="C5237">
        <v>28778</v>
      </c>
      <c r="D5237">
        <v>690672</v>
      </c>
      <c r="E5237">
        <v>3</v>
      </c>
      <c r="F5237" t="s">
        <v>70</v>
      </c>
      <c r="G5237" t="s">
        <v>31</v>
      </c>
      <c r="H5237">
        <v>12</v>
      </c>
      <c r="I5237">
        <v>1</v>
      </c>
      <c r="J5237">
        <v>2</v>
      </c>
      <c r="K5237">
        <v>80</v>
      </c>
      <c r="L5237">
        <v>1</v>
      </c>
      <c r="M5237">
        <v>2</v>
      </c>
      <c r="N5237">
        <v>4</v>
      </c>
      <c r="O5237">
        <v>4</v>
      </c>
      <c r="P5237">
        <v>2</v>
      </c>
      <c r="Q5237">
        <v>2</v>
      </c>
      <c r="R5237">
        <v>2</v>
      </c>
      <c r="S5237">
        <v>1</v>
      </c>
      <c r="X52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238" spans="1:24" x14ac:dyDescent="0.25">
      <c r="A5238">
        <v>21395</v>
      </c>
      <c r="B5238" t="str">
        <f>_xlfn.XLOOKUP(Table_Sheet1__2[[#This Row],[Employee ID]],Table_Sheet1[EmployeeNumber],Table_Sheet1[Attrition],0)</f>
        <v>No</v>
      </c>
      <c r="C5238">
        <v>38613</v>
      </c>
      <c r="D5238">
        <v>115839</v>
      </c>
      <c r="E5238">
        <v>7</v>
      </c>
      <c r="F5238" t="s">
        <v>70</v>
      </c>
      <c r="G5238" t="s">
        <v>18</v>
      </c>
      <c r="H5238">
        <v>36</v>
      </c>
      <c r="I5238">
        <v>1</v>
      </c>
      <c r="J5238">
        <v>3</v>
      </c>
      <c r="K5238">
        <v>80</v>
      </c>
      <c r="L5238">
        <v>1</v>
      </c>
      <c r="M5238">
        <v>2</v>
      </c>
      <c r="N5238">
        <v>3</v>
      </c>
      <c r="O5238">
        <v>2</v>
      </c>
      <c r="P5238">
        <v>1</v>
      </c>
      <c r="Q5238">
        <v>1</v>
      </c>
      <c r="R5238">
        <v>1</v>
      </c>
      <c r="S5238">
        <v>1</v>
      </c>
      <c r="X52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5239" spans="1:24" x14ac:dyDescent="0.25">
      <c r="A5239">
        <v>21400</v>
      </c>
      <c r="B5239" t="str">
        <f>_xlfn.XLOOKUP(Table_Sheet1__2[[#This Row],[Employee ID]],Table_Sheet1[EmployeeNumber],Table_Sheet1[Attrition],0)</f>
        <v>Yes</v>
      </c>
      <c r="C5239">
        <v>3825</v>
      </c>
      <c r="D5239">
        <v>80325</v>
      </c>
      <c r="E5239">
        <v>3</v>
      </c>
      <c r="F5239" t="s">
        <v>70</v>
      </c>
      <c r="G5239" t="s">
        <v>31</v>
      </c>
      <c r="H5239">
        <v>7</v>
      </c>
      <c r="I5239">
        <v>2</v>
      </c>
      <c r="J5239">
        <v>4</v>
      </c>
      <c r="K5239">
        <v>80</v>
      </c>
      <c r="L5239">
        <v>1</v>
      </c>
      <c r="M5239">
        <v>34</v>
      </c>
      <c r="N5239">
        <v>3</v>
      </c>
      <c r="O5239">
        <v>4</v>
      </c>
      <c r="P5239">
        <v>28</v>
      </c>
      <c r="Q5239">
        <v>23</v>
      </c>
      <c r="R5239">
        <v>19</v>
      </c>
      <c r="S5239">
        <v>3</v>
      </c>
      <c r="X52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240" spans="1:24" x14ac:dyDescent="0.25">
      <c r="A5240">
        <v>21401</v>
      </c>
      <c r="B5240" t="str">
        <f>_xlfn.XLOOKUP(Table_Sheet1__2[[#This Row],[Employee ID]],Table_Sheet1[EmployeeNumber],Table_Sheet1[Attrition],0)</f>
        <v>No</v>
      </c>
      <c r="C5240">
        <v>28341</v>
      </c>
      <c r="D5240">
        <v>368433</v>
      </c>
      <c r="E5240">
        <v>2</v>
      </c>
      <c r="F5240" t="s">
        <v>70</v>
      </c>
      <c r="G5240" t="s">
        <v>18</v>
      </c>
      <c r="H5240">
        <v>33</v>
      </c>
      <c r="I5240">
        <v>3</v>
      </c>
      <c r="J5240">
        <v>2</v>
      </c>
      <c r="K5240">
        <v>80</v>
      </c>
      <c r="L5240">
        <v>1</v>
      </c>
      <c r="M5240">
        <v>4</v>
      </c>
      <c r="N5240">
        <v>1</v>
      </c>
      <c r="O5240">
        <v>1</v>
      </c>
      <c r="P5240">
        <v>3</v>
      </c>
      <c r="Q5240">
        <v>3</v>
      </c>
      <c r="R5240">
        <v>1</v>
      </c>
      <c r="S5240">
        <v>1</v>
      </c>
      <c r="X5240" t="str">
        <f>IF(Table_Sheet1__2[[#This Row],[WorkLifeBalance]]=1,"Poor",IF(Table_Sheet1__2[[#This Row],[WorkLifeBalance]]=2,"Average",IF(Table_Sheet1__2[[#This Row],[WorkLifeBalance]]=3,"Good","Excellent")))</f>
        <v>Poor</v>
      </c>
    </row>
    <row r="5241" spans="1:24" x14ac:dyDescent="0.25">
      <c r="A5241">
        <v>21402</v>
      </c>
      <c r="B5241" t="str">
        <f>_xlfn.XLOOKUP(Table_Sheet1__2[[#This Row],[Employee ID]],Table_Sheet1[EmployeeNumber],Table_Sheet1[Attrition],0)</f>
        <v>No</v>
      </c>
      <c r="C5241">
        <v>9695</v>
      </c>
      <c r="D5241">
        <v>77560</v>
      </c>
      <c r="E5241">
        <v>2</v>
      </c>
      <c r="F5241" t="s">
        <v>70</v>
      </c>
      <c r="G5241" t="s">
        <v>31</v>
      </c>
      <c r="H5241">
        <v>26</v>
      </c>
      <c r="I5241">
        <v>2</v>
      </c>
      <c r="J5241">
        <v>1</v>
      </c>
      <c r="K5241">
        <v>80</v>
      </c>
      <c r="L5241">
        <v>1</v>
      </c>
      <c r="M5241">
        <v>14</v>
      </c>
      <c r="N5241">
        <v>5</v>
      </c>
      <c r="O5241">
        <v>4</v>
      </c>
      <c r="P5241">
        <v>10</v>
      </c>
      <c r="Q5241">
        <v>3</v>
      </c>
      <c r="R5241">
        <v>10</v>
      </c>
      <c r="S5241">
        <v>9</v>
      </c>
      <c r="X52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242" spans="1:24" x14ac:dyDescent="0.25">
      <c r="A5242">
        <v>21407</v>
      </c>
      <c r="B5242" t="str">
        <f>_xlfn.XLOOKUP(Table_Sheet1__2[[#This Row],[Employee ID]],Table_Sheet1[EmployeeNumber],Table_Sheet1[Attrition],0)</f>
        <v>Yes</v>
      </c>
      <c r="C5242">
        <v>24390</v>
      </c>
      <c r="D5242">
        <v>585360</v>
      </c>
      <c r="E5242">
        <v>2</v>
      </c>
      <c r="F5242" t="s">
        <v>70</v>
      </c>
      <c r="G5242" t="s">
        <v>31</v>
      </c>
      <c r="H5242">
        <v>17</v>
      </c>
      <c r="I5242">
        <v>4</v>
      </c>
      <c r="J5242">
        <v>3</v>
      </c>
      <c r="K5242">
        <v>80</v>
      </c>
      <c r="L5242">
        <v>1</v>
      </c>
      <c r="M5242">
        <v>33</v>
      </c>
      <c r="N5242">
        <v>1</v>
      </c>
      <c r="O5242">
        <v>3</v>
      </c>
      <c r="P5242">
        <v>23</v>
      </c>
      <c r="Q5242">
        <v>9</v>
      </c>
      <c r="R5242">
        <v>8</v>
      </c>
      <c r="S5242">
        <v>23</v>
      </c>
      <c r="X5242" t="str">
        <f>IF(Table_Sheet1__2[[#This Row],[WorkLifeBalance]]=1,"Poor",IF(Table_Sheet1__2[[#This Row],[WorkLifeBalance]]=2,"Average",IF(Table_Sheet1__2[[#This Row],[WorkLifeBalance]]=3,"Good","Excellent")))</f>
        <v>Good</v>
      </c>
    </row>
    <row r="5243" spans="1:24" x14ac:dyDescent="0.25">
      <c r="A5243">
        <v>21410</v>
      </c>
      <c r="B5243" t="str">
        <f>_xlfn.XLOOKUP(Table_Sheet1__2[[#This Row],[Employee ID]],Table_Sheet1[EmployeeNumber],Table_Sheet1[Attrition],0)</f>
        <v>No</v>
      </c>
      <c r="C5243">
        <v>37491</v>
      </c>
      <c r="D5243">
        <v>299928</v>
      </c>
      <c r="E5243">
        <v>8</v>
      </c>
      <c r="F5243" t="s">
        <v>70</v>
      </c>
      <c r="G5243" t="s">
        <v>18</v>
      </c>
      <c r="H5243">
        <v>7</v>
      </c>
      <c r="I5243">
        <v>1</v>
      </c>
      <c r="J5243">
        <v>3</v>
      </c>
      <c r="K5243">
        <v>80</v>
      </c>
      <c r="L5243">
        <v>1</v>
      </c>
      <c r="M5243">
        <v>33</v>
      </c>
      <c r="N5243">
        <v>2</v>
      </c>
      <c r="O5243">
        <v>3</v>
      </c>
      <c r="P5243">
        <v>24</v>
      </c>
      <c r="Q5243">
        <v>23</v>
      </c>
      <c r="R5243">
        <v>3</v>
      </c>
      <c r="S5243">
        <v>24</v>
      </c>
      <c r="X5243" t="str">
        <f>IF(Table_Sheet1__2[[#This Row],[WorkLifeBalance]]=1,"Poor",IF(Table_Sheet1__2[[#This Row],[WorkLifeBalance]]=2,"Average",IF(Table_Sheet1__2[[#This Row],[WorkLifeBalance]]=3,"Good","Excellent")))</f>
        <v>Good</v>
      </c>
    </row>
    <row r="5244" spans="1:24" x14ac:dyDescent="0.25">
      <c r="A5244">
        <v>21413</v>
      </c>
      <c r="B5244" t="str">
        <f>_xlfn.XLOOKUP(Table_Sheet1__2[[#This Row],[Employee ID]],Table_Sheet1[EmployeeNumber],Table_Sheet1[Attrition],0)</f>
        <v>No</v>
      </c>
      <c r="C5244">
        <v>30603</v>
      </c>
      <c r="D5244">
        <v>734472</v>
      </c>
      <c r="E5244">
        <v>7</v>
      </c>
      <c r="F5244" t="s">
        <v>70</v>
      </c>
      <c r="G5244" t="s">
        <v>31</v>
      </c>
      <c r="H5244">
        <v>38</v>
      </c>
      <c r="I5244">
        <v>4</v>
      </c>
      <c r="J5244">
        <v>3</v>
      </c>
      <c r="K5244">
        <v>80</v>
      </c>
      <c r="L5244">
        <v>1</v>
      </c>
      <c r="M5244">
        <v>33</v>
      </c>
      <c r="N5244">
        <v>6</v>
      </c>
      <c r="O5244">
        <v>1</v>
      </c>
      <c r="P5244">
        <v>9</v>
      </c>
      <c r="Q5244">
        <v>1</v>
      </c>
      <c r="R5244">
        <v>7</v>
      </c>
      <c r="S5244">
        <v>5</v>
      </c>
      <c r="X5244" t="str">
        <f>IF(Table_Sheet1__2[[#This Row],[WorkLifeBalance]]=1,"Poor",IF(Table_Sheet1__2[[#This Row],[WorkLifeBalance]]=2,"Average",IF(Table_Sheet1__2[[#This Row],[WorkLifeBalance]]=3,"Good","Excellent")))</f>
        <v>Poor</v>
      </c>
    </row>
    <row r="5245" spans="1:24" x14ac:dyDescent="0.25">
      <c r="A5245">
        <v>21415</v>
      </c>
      <c r="B5245" t="str">
        <f>_xlfn.XLOOKUP(Table_Sheet1__2[[#This Row],[Employee ID]],Table_Sheet1[EmployeeNumber],Table_Sheet1[Attrition],0)</f>
        <v>No</v>
      </c>
      <c r="C5245">
        <v>23547</v>
      </c>
      <c r="D5245">
        <v>47094</v>
      </c>
      <c r="E5245">
        <v>2</v>
      </c>
      <c r="F5245" t="s">
        <v>70</v>
      </c>
      <c r="G5245" t="s">
        <v>31</v>
      </c>
      <c r="H5245">
        <v>18</v>
      </c>
      <c r="I5245">
        <v>2</v>
      </c>
      <c r="J5245">
        <v>2</v>
      </c>
      <c r="K5245">
        <v>80</v>
      </c>
      <c r="L5245">
        <v>1</v>
      </c>
      <c r="M5245">
        <v>26</v>
      </c>
      <c r="N5245">
        <v>5</v>
      </c>
      <c r="O5245">
        <v>1</v>
      </c>
      <c r="P5245">
        <v>25</v>
      </c>
      <c r="Q5245">
        <v>13</v>
      </c>
      <c r="R5245">
        <v>19</v>
      </c>
      <c r="S5245">
        <v>12</v>
      </c>
      <c r="X5245" t="str">
        <f>IF(Table_Sheet1__2[[#This Row],[WorkLifeBalance]]=1,"Poor",IF(Table_Sheet1__2[[#This Row],[WorkLifeBalance]]=2,"Average",IF(Table_Sheet1__2[[#This Row],[WorkLifeBalance]]=3,"Good","Excellent")))</f>
        <v>Poor</v>
      </c>
    </row>
    <row r="5246" spans="1:24" x14ac:dyDescent="0.25">
      <c r="A5246">
        <v>21419</v>
      </c>
      <c r="B5246" t="str">
        <f>_xlfn.XLOOKUP(Table_Sheet1__2[[#This Row],[Employee ID]],Table_Sheet1[EmployeeNumber],Table_Sheet1[Attrition],0)</f>
        <v>No</v>
      </c>
      <c r="C5246">
        <v>19427</v>
      </c>
      <c r="D5246">
        <v>524529</v>
      </c>
      <c r="E5246">
        <v>7</v>
      </c>
      <c r="F5246" t="s">
        <v>70</v>
      </c>
      <c r="G5246" t="s">
        <v>31</v>
      </c>
      <c r="H5246">
        <v>15</v>
      </c>
      <c r="I5246">
        <v>4</v>
      </c>
      <c r="J5246">
        <v>1</v>
      </c>
      <c r="K5246">
        <v>80</v>
      </c>
      <c r="L5246">
        <v>1</v>
      </c>
      <c r="M5246">
        <v>30</v>
      </c>
      <c r="N5246">
        <v>6</v>
      </c>
      <c r="O5246">
        <v>1</v>
      </c>
      <c r="P5246">
        <v>22</v>
      </c>
      <c r="Q5246">
        <v>17</v>
      </c>
      <c r="R5246">
        <v>8</v>
      </c>
      <c r="S5246">
        <v>20</v>
      </c>
      <c r="X5246" t="str">
        <f>IF(Table_Sheet1__2[[#This Row],[WorkLifeBalance]]=1,"Poor",IF(Table_Sheet1__2[[#This Row],[WorkLifeBalance]]=2,"Average",IF(Table_Sheet1__2[[#This Row],[WorkLifeBalance]]=3,"Good","Excellent")))</f>
        <v>Poor</v>
      </c>
    </row>
    <row r="5247" spans="1:24" x14ac:dyDescent="0.25">
      <c r="A5247">
        <v>21423</v>
      </c>
      <c r="B5247" t="str">
        <f>_xlfn.XLOOKUP(Table_Sheet1__2[[#This Row],[Employee ID]],Table_Sheet1[EmployeeNumber],Table_Sheet1[Attrition],0)</f>
        <v>Yes</v>
      </c>
      <c r="C5247">
        <v>7172</v>
      </c>
      <c r="D5247">
        <v>93236</v>
      </c>
      <c r="E5247">
        <v>5</v>
      </c>
      <c r="F5247" t="s">
        <v>70</v>
      </c>
      <c r="G5247" t="s">
        <v>18</v>
      </c>
      <c r="H5247">
        <v>0</v>
      </c>
      <c r="I5247">
        <v>2</v>
      </c>
      <c r="J5247">
        <v>3</v>
      </c>
      <c r="K5247">
        <v>80</v>
      </c>
      <c r="L5247">
        <v>1</v>
      </c>
      <c r="M5247">
        <v>35</v>
      </c>
      <c r="N5247">
        <v>5</v>
      </c>
      <c r="O5247">
        <v>2</v>
      </c>
      <c r="P5247">
        <v>13</v>
      </c>
      <c r="Q5247">
        <v>5</v>
      </c>
      <c r="R5247">
        <v>4</v>
      </c>
      <c r="S5247">
        <v>4</v>
      </c>
      <c r="X52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5248" spans="1:24" x14ac:dyDescent="0.25">
      <c r="A5248">
        <v>21426</v>
      </c>
      <c r="B5248" t="str">
        <f>_xlfn.XLOOKUP(Table_Sheet1__2[[#This Row],[Employee ID]],Table_Sheet1[EmployeeNumber],Table_Sheet1[Attrition],0)</f>
        <v>Yes</v>
      </c>
      <c r="C5248">
        <v>25857</v>
      </c>
      <c r="D5248">
        <v>206856</v>
      </c>
      <c r="E5248">
        <v>0</v>
      </c>
      <c r="F5248" t="s">
        <v>70</v>
      </c>
      <c r="G5248" t="s">
        <v>18</v>
      </c>
      <c r="H5248">
        <v>9</v>
      </c>
      <c r="I5248">
        <v>2</v>
      </c>
      <c r="J5248">
        <v>4</v>
      </c>
      <c r="K5248">
        <v>80</v>
      </c>
      <c r="L5248">
        <v>1</v>
      </c>
      <c r="M5248">
        <v>36</v>
      </c>
      <c r="N5248">
        <v>1</v>
      </c>
      <c r="O5248">
        <v>3</v>
      </c>
      <c r="P5248">
        <v>2</v>
      </c>
      <c r="Q5248">
        <v>1</v>
      </c>
      <c r="R5248">
        <v>2</v>
      </c>
      <c r="S5248">
        <v>2</v>
      </c>
      <c r="X5248" t="str">
        <f>IF(Table_Sheet1__2[[#This Row],[WorkLifeBalance]]=1,"Poor",IF(Table_Sheet1__2[[#This Row],[WorkLifeBalance]]=2,"Average",IF(Table_Sheet1__2[[#This Row],[WorkLifeBalance]]=3,"Good","Excellent")))</f>
        <v>Good</v>
      </c>
    </row>
    <row r="5249" spans="1:24" x14ac:dyDescent="0.25">
      <c r="A5249">
        <v>21428</v>
      </c>
      <c r="B5249" t="str">
        <f>_xlfn.XLOOKUP(Table_Sheet1__2[[#This Row],[Employee ID]],Table_Sheet1[EmployeeNumber],Table_Sheet1[Attrition],0)</f>
        <v>Yes</v>
      </c>
      <c r="C5249">
        <v>21242</v>
      </c>
      <c r="D5249">
        <v>339872</v>
      </c>
      <c r="E5249">
        <v>5</v>
      </c>
      <c r="F5249" t="s">
        <v>70</v>
      </c>
      <c r="G5249" t="s">
        <v>18</v>
      </c>
      <c r="H5249">
        <v>1</v>
      </c>
      <c r="I5249">
        <v>2</v>
      </c>
      <c r="J5249">
        <v>1</v>
      </c>
      <c r="K5249">
        <v>80</v>
      </c>
      <c r="L5249">
        <v>1</v>
      </c>
      <c r="M5249">
        <v>20</v>
      </c>
      <c r="N5249">
        <v>3</v>
      </c>
      <c r="O5249">
        <v>2</v>
      </c>
      <c r="P5249">
        <v>18</v>
      </c>
      <c r="Q5249">
        <v>15</v>
      </c>
      <c r="R5249">
        <v>14</v>
      </c>
      <c r="S5249">
        <v>3</v>
      </c>
      <c r="X52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5250" spans="1:24" x14ac:dyDescent="0.25">
      <c r="A5250">
        <v>21435</v>
      </c>
      <c r="B5250" t="str">
        <f>_xlfn.XLOOKUP(Table_Sheet1__2[[#This Row],[Employee ID]],Table_Sheet1[EmployeeNumber],Table_Sheet1[Attrition],0)</f>
        <v>No</v>
      </c>
      <c r="C5250">
        <v>4163</v>
      </c>
      <c r="D5250">
        <v>24978</v>
      </c>
      <c r="E5250">
        <v>6</v>
      </c>
      <c r="F5250" t="s">
        <v>70</v>
      </c>
      <c r="G5250" t="s">
        <v>31</v>
      </c>
      <c r="H5250">
        <v>3</v>
      </c>
      <c r="I5250">
        <v>3</v>
      </c>
      <c r="J5250">
        <v>3</v>
      </c>
      <c r="K5250">
        <v>80</v>
      </c>
      <c r="L5250">
        <v>1</v>
      </c>
      <c r="M5250">
        <v>11</v>
      </c>
      <c r="N5250">
        <v>3</v>
      </c>
      <c r="O5250">
        <v>1</v>
      </c>
      <c r="P5250">
        <v>11</v>
      </c>
      <c r="Q5250">
        <v>3</v>
      </c>
      <c r="R5250">
        <v>10</v>
      </c>
      <c r="S5250">
        <v>6</v>
      </c>
      <c r="X5250" t="str">
        <f>IF(Table_Sheet1__2[[#This Row],[WorkLifeBalance]]=1,"Poor",IF(Table_Sheet1__2[[#This Row],[WorkLifeBalance]]=2,"Average",IF(Table_Sheet1__2[[#This Row],[WorkLifeBalance]]=3,"Good","Excellent")))</f>
        <v>Poor</v>
      </c>
    </row>
    <row r="5251" spans="1:24" x14ac:dyDescent="0.25">
      <c r="A5251">
        <v>21439</v>
      </c>
      <c r="B5251" t="str">
        <f>_xlfn.XLOOKUP(Table_Sheet1__2[[#This Row],[Employee ID]],Table_Sheet1[EmployeeNumber],Table_Sheet1[Attrition],0)</f>
        <v>Yes</v>
      </c>
      <c r="C5251">
        <v>24990</v>
      </c>
      <c r="D5251">
        <v>399840</v>
      </c>
      <c r="E5251">
        <v>8</v>
      </c>
      <c r="F5251" t="s">
        <v>70</v>
      </c>
      <c r="G5251" t="s">
        <v>31</v>
      </c>
      <c r="H5251">
        <v>34</v>
      </c>
      <c r="I5251">
        <v>1</v>
      </c>
      <c r="J5251">
        <v>2</v>
      </c>
      <c r="K5251">
        <v>80</v>
      </c>
      <c r="L5251">
        <v>1</v>
      </c>
      <c r="M5251">
        <v>1</v>
      </c>
      <c r="N5251">
        <v>5</v>
      </c>
      <c r="O5251">
        <v>2</v>
      </c>
      <c r="P5251">
        <v>1</v>
      </c>
      <c r="Q5251">
        <v>1</v>
      </c>
      <c r="R5251">
        <v>1</v>
      </c>
      <c r="S5251">
        <v>1</v>
      </c>
      <c r="X52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5252" spans="1:24" x14ac:dyDescent="0.25">
      <c r="A5252">
        <v>21440</v>
      </c>
      <c r="B5252" t="str">
        <f>_xlfn.XLOOKUP(Table_Sheet1__2[[#This Row],[Employee ID]],Table_Sheet1[EmployeeNumber],Table_Sheet1[Attrition],0)</f>
        <v>No</v>
      </c>
      <c r="C5252">
        <v>40961</v>
      </c>
      <c r="D5252">
        <v>573454</v>
      </c>
      <c r="E5252">
        <v>5</v>
      </c>
      <c r="F5252" t="s">
        <v>70</v>
      </c>
      <c r="G5252" t="s">
        <v>31</v>
      </c>
      <c r="H5252">
        <v>21</v>
      </c>
      <c r="I5252">
        <v>3</v>
      </c>
      <c r="J5252">
        <v>3</v>
      </c>
      <c r="K5252">
        <v>80</v>
      </c>
      <c r="L5252">
        <v>1</v>
      </c>
      <c r="M5252">
        <v>13</v>
      </c>
      <c r="N5252">
        <v>4</v>
      </c>
      <c r="O5252">
        <v>2</v>
      </c>
      <c r="P5252">
        <v>11</v>
      </c>
      <c r="Q5252">
        <v>10</v>
      </c>
      <c r="R5252">
        <v>9</v>
      </c>
      <c r="S5252">
        <v>4</v>
      </c>
      <c r="X52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5253" spans="1:24" x14ac:dyDescent="0.25">
      <c r="A5253">
        <v>21441</v>
      </c>
      <c r="B5253" t="str">
        <f>_xlfn.XLOOKUP(Table_Sheet1__2[[#This Row],[Employee ID]],Table_Sheet1[EmployeeNumber],Table_Sheet1[Attrition],0)</f>
        <v>Yes</v>
      </c>
      <c r="C5253">
        <v>16264</v>
      </c>
      <c r="D5253">
        <v>162640</v>
      </c>
      <c r="E5253">
        <v>4</v>
      </c>
      <c r="F5253" t="s">
        <v>70</v>
      </c>
      <c r="G5253" t="s">
        <v>18</v>
      </c>
      <c r="H5253">
        <v>24</v>
      </c>
      <c r="I5253">
        <v>3</v>
      </c>
      <c r="J5253">
        <v>3</v>
      </c>
      <c r="K5253">
        <v>80</v>
      </c>
      <c r="L5253">
        <v>1</v>
      </c>
      <c r="M5253">
        <v>3</v>
      </c>
      <c r="N5253">
        <v>5</v>
      </c>
      <c r="O5253">
        <v>4</v>
      </c>
      <c r="P5253">
        <v>1</v>
      </c>
      <c r="Q5253">
        <v>1</v>
      </c>
      <c r="R5253">
        <v>1</v>
      </c>
      <c r="S5253">
        <v>1</v>
      </c>
      <c r="X52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254" spans="1:24" x14ac:dyDescent="0.25">
      <c r="A5254">
        <v>21442</v>
      </c>
      <c r="B5254" t="str">
        <f>_xlfn.XLOOKUP(Table_Sheet1__2[[#This Row],[Employee ID]],Table_Sheet1[EmployeeNumber],Table_Sheet1[Attrition],0)</f>
        <v>No</v>
      </c>
      <c r="C5254">
        <v>1250</v>
      </c>
      <c r="D5254">
        <v>12500</v>
      </c>
      <c r="E5254">
        <v>0</v>
      </c>
      <c r="F5254" t="s">
        <v>70</v>
      </c>
      <c r="G5254" t="s">
        <v>31</v>
      </c>
      <c r="H5254">
        <v>23</v>
      </c>
      <c r="I5254">
        <v>1</v>
      </c>
      <c r="J5254">
        <v>2</v>
      </c>
      <c r="K5254">
        <v>80</v>
      </c>
      <c r="L5254">
        <v>1</v>
      </c>
      <c r="M5254">
        <v>6</v>
      </c>
      <c r="N5254">
        <v>6</v>
      </c>
      <c r="O5254">
        <v>1</v>
      </c>
      <c r="P5254">
        <v>5</v>
      </c>
      <c r="Q5254">
        <v>1</v>
      </c>
      <c r="R5254">
        <v>4</v>
      </c>
      <c r="S5254">
        <v>1</v>
      </c>
      <c r="X5254" t="str">
        <f>IF(Table_Sheet1__2[[#This Row],[WorkLifeBalance]]=1,"Poor",IF(Table_Sheet1__2[[#This Row],[WorkLifeBalance]]=2,"Average",IF(Table_Sheet1__2[[#This Row],[WorkLifeBalance]]=3,"Good","Excellent")))</f>
        <v>Poor</v>
      </c>
    </row>
    <row r="5255" spans="1:24" x14ac:dyDescent="0.25">
      <c r="A5255">
        <v>21444</v>
      </c>
      <c r="B5255" t="str">
        <f>_xlfn.XLOOKUP(Table_Sheet1__2[[#This Row],[Employee ID]],Table_Sheet1[EmployeeNumber],Table_Sheet1[Attrition],0)</f>
        <v>No</v>
      </c>
      <c r="C5255">
        <v>50457</v>
      </c>
      <c r="D5255">
        <v>403656</v>
      </c>
      <c r="E5255">
        <v>8</v>
      </c>
      <c r="F5255" t="s">
        <v>70</v>
      </c>
      <c r="G5255" t="s">
        <v>31</v>
      </c>
      <c r="H5255">
        <v>7</v>
      </c>
      <c r="I5255">
        <v>1</v>
      </c>
      <c r="J5255">
        <v>2</v>
      </c>
      <c r="K5255">
        <v>80</v>
      </c>
      <c r="L5255">
        <v>1</v>
      </c>
      <c r="M5255">
        <v>19</v>
      </c>
      <c r="N5255">
        <v>6</v>
      </c>
      <c r="O5255">
        <v>3</v>
      </c>
      <c r="P5255">
        <v>14</v>
      </c>
      <c r="Q5255">
        <v>13</v>
      </c>
      <c r="R5255">
        <v>11</v>
      </c>
      <c r="S5255">
        <v>6</v>
      </c>
      <c r="X5255" t="str">
        <f>IF(Table_Sheet1__2[[#This Row],[WorkLifeBalance]]=1,"Poor",IF(Table_Sheet1__2[[#This Row],[WorkLifeBalance]]=2,"Average",IF(Table_Sheet1__2[[#This Row],[WorkLifeBalance]]=3,"Good","Excellent")))</f>
        <v>Good</v>
      </c>
    </row>
    <row r="5256" spans="1:24" x14ac:dyDescent="0.25">
      <c r="A5256">
        <v>21449</v>
      </c>
      <c r="B5256" t="str">
        <f>_xlfn.XLOOKUP(Table_Sheet1__2[[#This Row],[Employee ID]],Table_Sheet1[EmployeeNumber],Table_Sheet1[Attrition],0)</f>
        <v>No</v>
      </c>
      <c r="C5256">
        <v>8946</v>
      </c>
      <c r="D5256">
        <v>259434</v>
      </c>
      <c r="E5256">
        <v>4</v>
      </c>
      <c r="F5256" t="s">
        <v>70</v>
      </c>
      <c r="G5256" t="s">
        <v>31</v>
      </c>
      <c r="H5256">
        <v>32</v>
      </c>
      <c r="I5256">
        <v>2</v>
      </c>
      <c r="J5256">
        <v>2</v>
      </c>
      <c r="K5256">
        <v>80</v>
      </c>
      <c r="L5256">
        <v>1</v>
      </c>
      <c r="M5256">
        <v>2</v>
      </c>
      <c r="N5256">
        <v>6</v>
      </c>
      <c r="O5256">
        <v>4</v>
      </c>
      <c r="P5256">
        <v>1</v>
      </c>
      <c r="Q5256">
        <v>1</v>
      </c>
      <c r="R5256">
        <v>1</v>
      </c>
      <c r="S5256">
        <v>1</v>
      </c>
      <c r="X52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257" spans="1:24" x14ac:dyDescent="0.25">
      <c r="A5257">
        <v>21460</v>
      </c>
      <c r="B5257" t="str">
        <f>_xlfn.XLOOKUP(Table_Sheet1__2[[#This Row],[Employee ID]],Table_Sheet1[EmployeeNumber],Table_Sheet1[Attrition],0)</f>
        <v>No</v>
      </c>
      <c r="C5257">
        <v>43920</v>
      </c>
      <c r="D5257">
        <v>1229760</v>
      </c>
      <c r="E5257">
        <v>0</v>
      </c>
      <c r="F5257" t="s">
        <v>70</v>
      </c>
      <c r="G5257" t="s">
        <v>18</v>
      </c>
      <c r="H5257">
        <v>30</v>
      </c>
      <c r="I5257">
        <v>4</v>
      </c>
      <c r="J5257">
        <v>3</v>
      </c>
      <c r="K5257">
        <v>80</v>
      </c>
      <c r="L5257">
        <v>1</v>
      </c>
      <c r="M5257">
        <v>27</v>
      </c>
      <c r="N5257">
        <v>5</v>
      </c>
      <c r="O5257">
        <v>1</v>
      </c>
      <c r="P5257">
        <v>7</v>
      </c>
      <c r="Q5257">
        <v>6</v>
      </c>
      <c r="R5257">
        <v>4</v>
      </c>
      <c r="S5257">
        <v>7</v>
      </c>
      <c r="X5257" t="str">
        <f>IF(Table_Sheet1__2[[#This Row],[WorkLifeBalance]]=1,"Poor",IF(Table_Sheet1__2[[#This Row],[WorkLifeBalance]]=2,"Average",IF(Table_Sheet1__2[[#This Row],[WorkLifeBalance]]=3,"Good","Excellent")))</f>
        <v>Poor</v>
      </c>
    </row>
    <row r="5258" spans="1:24" x14ac:dyDescent="0.25">
      <c r="A5258">
        <v>21462</v>
      </c>
      <c r="B5258" t="str">
        <f>_xlfn.XLOOKUP(Table_Sheet1__2[[#This Row],[Employee ID]],Table_Sheet1[EmployeeNumber],Table_Sheet1[Attrition],0)</f>
        <v>Yes</v>
      </c>
      <c r="C5258">
        <v>20671</v>
      </c>
      <c r="D5258">
        <v>144697</v>
      </c>
      <c r="E5258">
        <v>7</v>
      </c>
      <c r="F5258" t="s">
        <v>70</v>
      </c>
      <c r="G5258" t="s">
        <v>18</v>
      </c>
      <c r="H5258">
        <v>19</v>
      </c>
      <c r="I5258">
        <v>4</v>
      </c>
      <c r="J5258">
        <v>4</v>
      </c>
      <c r="K5258">
        <v>80</v>
      </c>
      <c r="L5258">
        <v>1</v>
      </c>
      <c r="M5258">
        <v>39</v>
      </c>
      <c r="N5258">
        <v>1</v>
      </c>
      <c r="O5258">
        <v>2</v>
      </c>
      <c r="P5258">
        <v>22</v>
      </c>
      <c r="Q5258">
        <v>4</v>
      </c>
      <c r="R5258">
        <v>13</v>
      </c>
      <c r="S5258">
        <v>17</v>
      </c>
      <c r="X52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5259" spans="1:24" x14ac:dyDescent="0.25">
      <c r="A5259">
        <v>21471</v>
      </c>
      <c r="B5259" t="str">
        <f>_xlfn.XLOOKUP(Table_Sheet1__2[[#This Row],[Employee ID]],Table_Sheet1[EmployeeNumber],Table_Sheet1[Attrition],0)</f>
        <v>Yes</v>
      </c>
      <c r="C5259">
        <v>36833</v>
      </c>
      <c r="D5259">
        <v>920825</v>
      </c>
      <c r="E5259">
        <v>8</v>
      </c>
      <c r="F5259" t="s">
        <v>70</v>
      </c>
      <c r="G5259" t="s">
        <v>31</v>
      </c>
      <c r="H5259">
        <v>12</v>
      </c>
      <c r="I5259">
        <v>4</v>
      </c>
      <c r="J5259">
        <v>2</v>
      </c>
      <c r="K5259">
        <v>80</v>
      </c>
      <c r="L5259">
        <v>1</v>
      </c>
      <c r="M5259">
        <v>20</v>
      </c>
      <c r="N5259">
        <v>5</v>
      </c>
      <c r="O5259">
        <v>1</v>
      </c>
      <c r="P5259">
        <v>1</v>
      </c>
      <c r="Q5259">
        <v>1</v>
      </c>
      <c r="R5259">
        <v>1</v>
      </c>
      <c r="S5259">
        <v>1</v>
      </c>
      <c r="X5259" t="str">
        <f>IF(Table_Sheet1__2[[#This Row],[WorkLifeBalance]]=1,"Poor",IF(Table_Sheet1__2[[#This Row],[WorkLifeBalance]]=2,"Average",IF(Table_Sheet1__2[[#This Row],[WorkLifeBalance]]=3,"Good","Excellent")))</f>
        <v>Poor</v>
      </c>
    </row>
    <row r="5260" spans="1:24" x14ac:dyDescent="0.25">
      <c r="A5260">
        <v>21476</v>
      </c>
      <c r="B5260" t="str">
        <f>_xlfn.XLOOKUP(Table_Sheet1__2[[#This Row],[Employee ID]],Table_Sheet1[EmployeeNumber],Table_Sheet1[Attrition],0)</f>
        <v>No</v>
      </c>
      <c r="C5260">
        <v>12374</v>
      </c>
      <c r="D5260">
        <v>346472</v>
      </c>
      <c r="E5260">
        <v>6</v>
      </c>
      <c r="F5260" t="s">
        <v>70</v>
      </c>
      <c r="G5260" t="s">
        <v>31</v>
      </c>
      <c r="H5260">
        <v>39</v>
      </c>
      <c r="I5260">
        <v>4</v>
      </c>
      <c r="J5260">
        <v>3</v>
      </c>
      <c r="K5260">
        <v>80</v>
      </c>
      <c r="L5260">
        <v>1</v>
      </c>
      <c r="M5260">
        <v>26</v>
      </c>
      <c r="N5260">
        <v>1</v>
      </c>
      <c r="O5260">
        <v>3</v>
      </c>
      <c r="P5260">
        <v>11</v>
      </c>
      <c r="Q5260">
        <v>9</v>
      </c>
      <c r="R5260">
        <v>2</v>
      </c>
      <c r="S5260">
        <v>1</v>
      </c>
      <c r="X5260" t="str">
        <f>IF(Table_Sheet1__2[[#This Row],[WorkLifeBalance]]=1,"Poor",IF(Table_Sheet1__2[[#This Row],[WorkLifeBalance]]=2,"Average",IF(Table_Sheet1__2[[#This Row],[WorkLifeBalance]]=3,"Good","Excellent")))</f>
        <v>Good</v>
      </c>
    </row>
    <row r="5261" spans="1:24" x14ac:dyDescent="0.25">
      <c r="A5261">
        <v>21477</v>
      </c>
      <c r="B5261" t="str">
        <f>_xlfn.XLOOKUP(Table_Sheet1__2[[#This Row],[Employee ID]],Table_Sheet1[EmployeeNumber],Table_Sheet1[Attrition],0)</f>
        <v>No</v>
      </c>
      <c r="C5261">
        <v>4067</v>
      </c>
      <c r="D5261">
        <v>44737</v>
      </c>
      <c r="E5261">
        <v>1</v>
      </c>
      <c r="F5261" t="s">
        <v>70</v>
      </c>
      <c r="G5261" t="s">
        <v>18</v>
      </c>
      <c r="H5261">
        <v>44</v>
      </c>
      <c r="I5261">
        <v>4</v>
      </c>
      <c r="J5261">
        <v>1</v>
      </c>
      <c r="K5261">
        <v>80</v>
      </c>
      <c r="L5261">
        <v>1</v>
      </c>
      <c r="M5261">
        <v>20</v>
      </c>
      <c r="N5261">
        <v>6</v>
      </c>
      <c r="O5261">
        <v>4</v>
      </c>
      <c r="P5261">
        <v>4</v>
      </c>
      <c r="Q5261">
        <v>3</v>
      </c>
      <c r="R5261">
        <v>1</v>
      </c>
      <c r="S5261">
        <v>4</v>
      </c>
      <c r="X52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262" spans="1:24" x14ac:dyDescent="0.25">
      <c r="A5262">
        <v>21478</v>
      </c>
      <c r="B5262" t="str">
        <f>_xlfn.XLOOKUP(Table_Sheet1__2[[#This Row],[Employee ID]],Table_Sheet1[EmployeeNumber],Table_Sheet1[Attrition],0)</f>
        <v>No</v>
      </c>
      <c r="C5262">
        <v>5418</v>
      </c>
      <c r="D5262">
        <v>92106</v>
      </c>
      <c r="E5262">
        <v>5</v>
      </c>
      <c r="F5262" t="s">
        <v>70</v>
      </c>
      <c r="G5262" t="s">
        <v>31</v>
      </c>
      <c r="H5262">
        <v>19</v>
      </c>
      <c r="I5262">
        <v>3</v>
      </c>
      <c r="J5262">
        <v>2</v>
      </c>
      <c r="K5262">
        <v>80</v>
      </c>
      <c r="L5262">
        <v>1</v>
      </c>
      <c r="M5262">
        <v>33</v>
      </c>
      <c r="N5262">
        <v>2</v>
      </c>
      <c r="O5262">
        <v>2</v>
      </c>
      <c r="P5262">
        <v>31</v>
      </c>
      <c r="Q5262">
        <v>30</v>
      </c>
      <c r="R5262">
        <v>21</v>
      </c>
      <c r="S5262">
        <v>6</v>
      </c>
      <c r="X52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5263" spans="1:24" x14ac:dyDescent="0.25">
      <c r="A5263">
        <v>21480</v>
      </c>
      <c r="B5263" t="str">
        <f>_xlfn.XLOOKUP(Table_Sheet1__2[[#This Row],[Employee ID]],Table_Sheet1[EmployeeNumber],Table_Sheet1[Attrition],0)</f>
        <v>No</v>
      </c>
      <c r="C5263">
        <v>24489</v>
      </c>
      <c r="D5263">
        <v>563247</v>
      </c>
      <c r="E5263">
        <v>2</v>
      </c>
      <c r="F5263" t="s">
        <v>70</v>
      </c>
      <c r="G5263" t="s">
        <v>31</v>
      </c>
      <c r="H5263">
        <v>20</v>
      </c>
      <c r="I5263">
        <v>3</v>
      </c>
      <c r="J5263">
        <v>3</v>
      </c>
      <c r="K5263">
        <v>80</v>
      </c>
      <c r="L5263">
        <v>1</v>
      </c>
      <c r="M5263">
        <v>12</v>
      </c>
      <c r="N5263">
        <v>2</v>
      </c>
      <c r="O5263">
        <v>2</v>
      </c>
      <c r="P5263">
        <v>9</v>
      </c>
      <c r="Q5263">
        <v>6</v>
      </c>
      <c r="R5263">
        <v>7</v>
      </c>
      <c r="S5263">
        <v>1</v>
      </c>
      <c r="X52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5264" spans="1:24" x14ac:dyDescent="0.25">
      <c r="A5264">
        <v>21488</v>
      </c>
      <c r="B5264" t="str">
        <f>_xlfn.XLOOKUP(Table_Sheet1__2[[#This Row],[Employee ID]],Table_Sheet1[EmployeeNumber],Table_Sheet1[Attrition],0)</f>
        <v>No</v>
      </c>
      <c r="C5264">
        <v>37156</v>
      </c>
      <c r="D5264">
        <v>594496</v>
      </c>
      <c r="E5264">
        <v>8</v>
      </c>
      <c r="F5264" t="s">
        <v>70</v>
      </c>
      <c r="G5264" t="s">
        <v>31</v>
      </c>
      <c r="H5264">
        <v>22</v>
      </c>
      <c r="I5264">
        <v>3</v>
      </c>
      <c r="J5264">
        <v>2</v>
      </c>
      <c r="K5264">
        <v>80</v>
      </c>
      <c r="L5264">
        <v>1</v>
      </c>
      <c r="M5264">
        <v>2</v>
      </c>
      <c r="N5264">
        <v>1</v>
      </c>
      <c r="O5264">
        <v>2</v>
      </c>
      <c r="P5264">
        <v>2</v>
      </c>
      <c r="Q5264">
        <v>1</v>
      </c>
      <c r="R5264">
        <v>1</v>
      </c>
      <c r="S5264">
        <v>1</v>
      </c>
      <c r="X52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5265" spans="1:24" x14ac:dyDescent="0.25">
      <c r="A5265">
        <v>21493</v>
      </c>
      <c r="B5265" t="str">
        <f>_xlfn.XLOOKUP(Table_Sheet1__2[[#This Row],[Employee ID]],Table_Sheet1[EmployeeNumber],Table_Sheet1[Attrition],0)</f>
        <v>No</v>
      </c>
      <c r="C5265">
        <v>33574</v>
      </c>
      <c r="D5265">
        <v>503610</v>
      </c>
      <c r="E5265">
        <v>1</v>
      </c>
      <c r="F5265" t="s">
        <v>70</v>
      </c>
      <c r="G5265" t="s">
        <v>31</v>
      </c>
      <c r="H5265">
        <v>16</v>
      </c>
      <c r="I5265">
        <v>2</v>
      </c>
      <c r="J5265">
        <v>1</v>
      </c>
      <c r="K5265">
        <v>80</v>
      </c>
      <c r="L5265">
        <v>1</v>
      </c>
      <c r="M5265">
        <v>1</v>
      </c>
      <c r="N5265">
        <v>2</v>
      </c>
      <c r="O5265">
        <v>2</v>
      </c>
      <c r="P5265">
        <v>1</v>
      </c>
      <c r="Q5265">
        <v>1</v>
      </c>
      <c r="R5265">
        <v>1</v>
      </c>
      <c r="S5265">
        <v>1</v>
      </c>
      <c r="X52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5266" spans="1:24" x14ac:dyDescent="0.25">
      <c r="A5266">
        <v>21496</v>
      </c>
      <c r="B5266" t="str">
        <f>_xlfn.XLOOKUP(Table_Sheet1__2[[#This Row],[Employee ID]],Table_Sheet1[EmployeeNumber],Table_Sheet1[Attrition],0)</f>
        <v>No</v>
      </c>
      <c r="C5266">
        <v>45830</v>
      </c>
      <c r="D5266">
        <v>1374900</v>
      </c>
      <c r="E5266">
        <v>0</v>
      </c>
      <c r="F5266" t="s">
        <v>70</v>
      </c>
      <c r="G5266" t="s">
        <v>31</v>
      </c>
      <c r="H5266">
        <v>4</v>
      </c>
      <c r="I5266">
        <v>4</v>
      </c>
      <c r="J5266">
        <v>1</v>
      </c>
      <c r="K5266">
        <v>80</v>
      </c>
      <c r="L5266">
        <v>1</v>
      </c>
      <c r="M5266">
        <v>33</v>
      </c>
      <c r="N5266">
        <v>5</v>
      </c>
      <c r="O5266">
        <v>3</v>
      </c>
      <c r="P5266">
        <v>24</v>
      </c>
      <c r="Q5266">
        <v>2</v>
      </c>
      <c r="R5266">
        <v>23</v>
      </c>
      <c r="S5266">
        <v>24</v>
      </c>
      <c r="X5266" t="str">
        <f>IF(Table_Sheet1__2[[#This Row],[WorkLifeBalance]]=1,"Poor",IF(Table_Sheet1__2[[#This Row],[WorkLifeBalance]]=2,"Average",IF(Table_Sheet1__2[[#This Row],[WorkLifeBalance]]=3,"Good","Excellent")))</f>
        <v>Good</v>
      </c>
    </row>
    <row r="5267" spans="1:24" x14ac:dyDescent="0.25">
      <c r="A5267">
        <v>21503</v>
      </c>
      <c r="B5267" t="str">
        <f>_xlfn.XLOOKUP(Table_Sheet1__2[[#This Row],[Employee ID]],Table_Sheet1[EmployeeNumber],Table_Sheet1[Attrition],0)</f>
        <v>No</v>
      </c>
      <c r="C5267">
        <v>27106</v>
      </c>
      <c r="D5267">
        <v>542120</v>
      </c>
      <c r="E5267">
        <v>6</v>
      </c>
      <c r="F5267" t="s">
        <v>70</v>
      </c>
      <c r="G5267" t="s">
        <v>31</v>
      </c>
      <c r="H5267">
        <v>42</v>
      </c>
      <c r="I5267">
        <v>4</v>
      </c>
      <c r="J5267">
        <v>3</v>
      </c>
      <c r="K5267">
        <v>80</v>
      </c>
      <c r="L5267">
        <v>1</v>
      </c>
      <c r="M5267">
        <v>24</v>
      </c>
      <c r="N5267">
        <v>1</v>
      </c>
      <c r="O5267">
        <v>3</v>
      </c>
      <c r="P5267">
        <v>13</v>
      </c>
      <c r="Q5267">
        <v>11</v>
      </c>
      <c r="R5267">
        <v>2</v>
      </c>
      <c r="S5267">
        <v>10</v>
      </c>
      <c r="X5267" t="str">
        <f>IF(Table_Sheet1__2[[#This Row],[WorkLifeBalance]]=1,"Poor",IF(Table_Sheet1__2[[#This Row],[WorkLifeBalance]]=2,"Average",IF(Table_Sheet1__2[[#This Row],[WorkLifeBalance]]=3,"Good","Excellent")))</f>
        <v>Good</v>
      </c>
    </row>
    <row r="5268" spans="1:24" x14ac:dyDescent="0.25">
      <c r="A5268">
        <v>21506</v>
      </c>
      <c r="B5268" t="str">
        <f>_xlfn.XLOOKUP(Table_Sheet1__2[[#This Row],[Employee ID]],Table_Sheet1[EmployeeNumber],Table_Sheet1[Attrition],0)</f>
        <v>Yes</v>
      </c>
      <c r="C5268">
        <v>44187</v>
      </c>
      <c r="D5268">
        <v>353496</v>
      </c>
      <c r="E5268">
        <v>5</v>
      </c>
      <c r="F5268" t="s">
        <v>70</v>
      </c>
      <c r="G5268" t="s">
        <v>31</v>
      </c>
      <c r="H5268">
        <v>3</v>
      </c>
      <c r="I5268">
        <v>1</v>
      </c>
      <c r="J5268">
        <v>3</v>
      </c>
      <c r="K5268">
        <v>80</v>
      </c>
      <c r="L5268">
        <v>1</v>
      </c>
      <c r="M5268">
        <v>35</v>
      </c>
      <c r="N5268">
        <v>4</v>
      </c>
      <c r="O5268">
        <v>1</v>
      </c>
      <c r="P5268">
        <v>35</v>
      </c>
      <c r="Q5268">
        <v>3</v>
      </c>
      <c r="R5268">
        <v>2</v>
      </c>
      <c r="S5268">
        <v>17</v>
      </c>
      <c r="X5268" t="str">
        <f>IF(Table_Sheet1__2[[#This Row],[WorkLifeBalance]]=1,"Poor",IF(Table_Sheet1__2[[#This Row],[WorkLifeBalance]]=2,"Average",IF(Table_Sheet1__2[[#This Row],[WorkLifeBalance]]=3,"Good","Excellent")))</f>
        <v>Poor</v>
      </c>
    </row>
    <row r="5269" spans="1:24" x14ac:dyDescent="0.25">
      <c r="A5269">
        <v>21508</v>
      </c>
      <c r="B5269" t="str">
        <f>_xlfn.XLOOKUP(Table_Sheet1__2[[#This Row],[Employee ID]],Table_Sheet1[EmployeeNumber],Table_Sheet1[Attrition],0)</f>
        <v>Yes</v>
      </c>
      <c r="C5269">
        <v>29723</v>
      </c>
      <c r="D5269">
        <v>505291</v>
      </c>
      <c r="E5269">
        <v>8</v>
      </c>
      <c r="F5269" t="s">
        <v>70</v>
      </c>
      <c r="G5269" t="s">
        <v>18</v>
      </c>
      <c r="H5269">
        <v>11</v>
      </c>
      <c r="I5269">
        <v>3</v>
      </c>
      <c r="J5269">
        <v>3</v>
      </c>
      <c r="K5269">
        <v>80</v>
      </c>
      <c r="L5269">
        <v>1</v>
      </c>
      <c r="M5269">
        <v>25</v>
      </c>
      <c r="N5269">
        <v>6</v>
      </c>
      <c r="O5269">
        <v>2</v>
      </c>
      <c r="P5269">
        <v>2</v>
      </c>
      <c r="Q5269">
        <v>2</v>
      </c>
      <c r="R5269">
        <v>2</v>
      </c>
      <c r="S5269">
        <v>1</v>
      </c>
      <c r="X52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5270" spans="1:24" x14ac:dyDescent="0.25">
      <c r="A5270">
        <v>21509</v>
      </c>
      <c r="B5270" t="str">
        <f>_xlfn.XLOOKUP(Table_Sheet1__2[[#This Row],[Employee ID]],Table_Sheet1[EmployeeNumber],Table_Sheet1[Attrition],0)</f>
        <v>Yes</v>
      </c>
      <c r="C5270">
        <v>34958</v>
      </c>
      <c r="D5270">
        <v>384538</v>
      </c>
      <c r="E5270">
        <v>5</v>
      </c>
      <c r="F5270" t="s">
        <v>70</v>
      </c>
      <c r="G5270" t="s">
        <v>18</v>
      </c>
      <c r="H5270">
        <v>24</v>
      </c>
      <c r="I5270">
        <v>1</v>
      </c>
      <c r="J5270">
        <v>1</v>
      </c>
      <c r="K5270">
        <v>80</v>
      </c>
      <c r="L5270">
        <v>1</v>
      </c>
      <c r="M5270">
        <v>35</v>
      </c>
      <c r="N5270">
        <v>4</v>
      </c>
      <c r="O5270">
        <v>2</v>
      </c>
      <c r="P5270">
        <v>16</v>
      </c>
      <c r="Q5270">
        <v>6</v>
      </c>
      <c r="R5270">
        <v>11</v>
      </c>
      <c r="S5270">
        <v>8</v>
      </c>
      <c r="X52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5271" spans="1:24" x14ac:dyDescent="0.25">
      <c r="A5271">
        <v>21512</v>
      </c>
      <c r="B5271" t="str">
        <f>_xlfn.XLOOKUP(Table_Sheet1__2[[#This Row],[Employee ID]],Table_Sheet1[EmployeeNumber],Table_Sheet1[Attrition],0)</f>
        <v>Yes</v>
      </c>
      <c r="C5271">
        <v>38598</v>
      </c>
      <c r="D5271">
        <v>849156</v>
      </c>
      <c r="E5271">
        <v>8</v>
      </c>
      <c r="F5271" t="s">
        <v>70</v>
      </c>
      <c r="G5271" t="s">
        <v>18</v>
      </c>
      <c r="H5271">
        <v>36</v>
      </c>
      <c r="I5271">
        <v>1</v>
      </c>
      <c r="J5271">
        <v>2</v>
      </c>
      <c r="K5271">
        <v>80</v>
      </c>
      <c r="L5271">
        <v>1</v>
      </c>
      <c r="M5271">
        <v>18</v>
      </c>
      <c r="N5271">
        <v>5</v>
      </c>
      <c r="O5271">
        <v>4</v>
      </c>
      <c r="P5271">
        <v>13</v>
      </c>
      <c r="Q5271">
        <v>7</v>
      </c>
      <c r="R5271">
        <v>5</v>
      </c>
      <c r="S5271">
        <v>9</v>
      </c>
      <c r="X52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272" spans="1:24" x14ac:dyDescent="0.25">
      <c r="A5272">
        <v>21514</v>
      </c>
      <c r="B5272" t="str">
        <f>_xlfn.XLOOKUP(Table_Sheet1__2[[#This Row],[Employee ID]],Table_Sheet1[EmployeeNumber],Table_Sheet1[Attrition],0)</f>
        <v>Yes</v>
      </c>
      <c r="C5272">
        <v>21324</v>
      </c>
      <c r="D5272">
        <v>42648</v>
      </c>
      <c r="E5272">
        <v>4</v>
      </c>
      <c r="F5272" t="s">
        <v>70</v>
      </c>
      <c r="G5272" t="s">
        <v>31</v>
      </c>
      <c r="H5272">
        <v>47</v>
      </c>
      <c r="I5272">
        <v>2</v>
      </c>
      <c r="J5272">
        <v>1</v>
      </c>
      <c r="K5272">
        <v>80</v>
      </c>
      <c r="L5272">
        <v>1</v>
      </c>
      <c r="M5272">
        <v>23</v>
      </c>
      <c r="N5272">
        <v>4</v>
      </c>
      <c r="O5272">
        <v>2</v>
      </c>
      <c r="P5272">
        <v>23</v>
      </c>
      <c r="Q5272">
        <v>1</v>
      </c>
      <c r="R5272">
        <v>22</v>
      </c>
      <c r="S5272">
        <v>1</v>
      </c>
      <c r="X52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5273" spans="1:24" x14ac:dyDescent="0.25">
      <c r="A5273">
        <v>21519</v>
      </c>
      <c r="B5273" t="str">
        <f>_xlfn.XLOOKUP(Table_Sheet1__2[[#This Row],[Employee ID]],Table_Sheet1[EmployeeNumber],Table_Sheet1[Attrition],0)</f>
        <v>No</v>
      </c>
      <c r="C5273">
        <v>2337</v>
      </c>
      <c r="D5273">
        <v>9348</v>
      </c>
      <c r="E5273">
        <v>3</v>
      </c>
      <c r="F5273" t="s">
        <v>70</v>
      </c>
      <c r="G5273" t="s">
        <v>18</v>
      </c>
      <c r="H5273">
        <v>39</v>
      </c>
      <c r="I5273">
        <v>4</v>
      </c>
      <c r="J5273">
        <v>3</v>
      </c>
      <c r="K5273">
        <v>80</v>
      </c>
      <c r="L5273">
        <v>1</v>
      </c>
      <c r="M5273">
        <v>37</v>
      </c>
      <c r="N5273">
        <v>2</v>
      </c>
      <c r="O5273">
        <v>3</v>
      </c>
      <c r="P5273">
        <v>26</v>
      </c>
      <c r="Q5273">
        <v>12</v>
      </c>
      <c r="R5273">
        <v>23</v>
      </c>
      <c r="S5273">
        <v>20</v>
      </c>
      <c r="X5273" t="str">
        <f>IF(Table_Sheet1__2[[#This Row],[WorkLifeBalance]]=1,"Poor",IF(Table_Sheet1__2[[#This Row],[WorkLifeBalance]]=2,"Average",IF(Table_Sheet1__2[[#This Row],[WorkLifeBalance]]=3,"Good","Excellent")))</f>
        <v>Good</v>
      </c>
    </row>
    <row r="5274" spans="1:24" x14ac:dyDescent="0.25">
      <c r="A5274">
        <v>21525</v>
      </c>
      <c r="B5274" t="str">
        <f>_xlfn.XLOOKUP(Table_Sheet1__2[[#This Row],[Employee ID]],Table_Sheet1[EmployeeNumber],Table_Sheet1[Attrition],0)</f>
        <v>Yes</v>
      </c>
      <c r="C5274">
        <v>33807</v>
      </c>
      <c r="D5274">
        <v>473298</v>
      </c>
      <c r="E5274">
        <v>1</v>
      </c>
      <c r="F5274" t="s">
        <v>70</v>
      </c>
      <c r="G5274" t="s">
        <v>18</v>
      </c>
      <c r="H5274">
        <v>38</v>
      </c>
      <c r="I5274">
        <v>2</v>
      </c>
      <c r="J5274">
        <v>4</v>
      </c>
      <c r="K5274">
        <v>80</v>
      </c>
      <c r="L5274">
        <v>1</v>
      </c>
      <c r="M5274">
        <v>18</v>
      </c>
      <c r="N5274">
        <v>5</v>
      </c>
      <c r="O5274">
        <v>3</v>
      </c>
      <c r="P5274">
        <v>4</v>
      </c>
      <c r="Q5274">
        <v>4</v>
      </c>
      <c r="R5274">
        <v>1</v>
      </c>
      <c r="S5274">
        <v>1</v>
      </c>
      <c r="X5274" t="str">
        <f>IF(Table_Sheet1__2[[#This Row],[WorkLifeBalance]]=1,"Poor",IF(Table_Sheet1__2[[#This Row],[WorkLifeBalance]]=2,"Average",IF(Table_Sheet1__2[[#This Row],[WorkLifeBalance]]=3,"Good","Excellent")))</f>
        <v>Good</v>
      </c>
    </row>
    <row r="5275" spans="1:24" x14ac:dyDescent="0.25">
      <c r="A5275">
        <v>21528</v>
      </c>
      <c r="B5275" t="str">
        <f>_xlfn.XLOOKUP(Table_Sheet1__2[[#This Row],[Employee ID]],Table_Sheet1[EmployeeNumber],Table_Sheet1[Attrition],0)</f>
        <v>No</v>
      </c>
      <c r="C5275">
        <v>41660</v>
      </c>
      <c r="D5275">
        <v>874860</v>
      </c>
      <c r="E5275">
        <v>6</v>
      </c>
      <c r="F5275" t="s">
        <v>70</v>
      </c>
      <c r="G5275" t="s">
        <v>31</v>
      </c>
      <c r="H5275">
        <v>14</v>
      </c>
      <c r="I5275">
        <v>3</v>
      </c>
      <c r="J5275">
        <v>2</v>
      </c>
      <c r="K5275">
        <v>80</v>
      </c>
      <c r="L5275">
        <v>1</v>
      </c>
      <c r="M5275">
        <v>11</v>
      </c>
      <c r="N5275">
        <v>1</v>
      </c>
      <c r="O5275">
        <v>4</v>
      </c>
      <c r="P5275">
        <v>9</v>
      </c>
      <c r="Q5275">
        <v>5</v>
      </c>
      <c r="R5275">
        <v>1</v>
      </c>
      <c r="S5275">
        <v>1</v>
      </c>
      <c r="X52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276" spans="1:24" x14ac:dyDescent="0.25">
      <c r="A5276">
        <v>21557</v>
      </c>
      <c r="B5276" t="str">
        <f>_xlfn.XLOOKUP(Table_Sheet1__2[[#This Row],[Employee ID]],Table_Sheet1[EmployeeNumber],Table_Sheet1[Attrition],0)</f>
        <v>No</v>
      </c>
      <c r="C5276">
        <v>38739</v>
      </c>
      <c r="D5276">
        <v>503607</v>
      </c>
      <c r="E5276">
        <v>5</v>
      </c>
      <c r="F5276" t="s">
        <v>70</v>
      </c>
      <c r="G5276" t="s">
        <v>18</v>
      </c>
      <c r="H5276">
        <v>40</v>
      </c>
      <c r="I5276">
        <v>3</v>
      </c>
      <c r="J5276">
        <v>2</v>
      </c>
      <c r="K5276">
        <v>80</v>
      </c>
      <c r="L5276">
        <v>1</v>
      </c>
      <c r="M5276">
        <v>23</v>
      </c>
      <c r="N5276">
        <v>4</v>
      </c>
      <c r="O5276">
        <v>3</v>
      </c>
      <c r="P5276">
        <v>19</v>
      </c>
      <c r="Q5276">
        <v>18</v>
      </c>
      <c r="R5276">
        <v>18</v>
      </c>
      <c r="S5276">
        <v>12</v>
      </c>
      <c r="X5276" t="str">
        <f>IF(Table_Sheet1__2[[#This Row],[WorkLifeBalance]]=1,"Poor",IF(Table_Sheet1__2[[#This Row],[WorkLifeBalance]]=2,"Average",IF(Table_Sheet1__2[[#This Row],[WorkLifeBalance]]=3,"Good","Excellent")))</f>
        <v>Good</v>
      </c>
    </row>
    <row r="5277" spans="1:24" x14ac:dyDescent="0.25">
      <c r="A5277">
        <v>21558</v>
      </c>
      <c r="B5277" t="str">
        <f>_xlfn.XLOOKUP(Table_Sheet1__2[[#This Row],[Employee ID]],Table_Sheet1[EmployeeNumber],Table_Sheet1[Attrition],0)</f>
        <v>Yes</v>
      </c>
      <c r="C5277">
        <v>27774</v>
      </c>
      <c r="D5277">
        <v>55548</v>
      </c>
      <c r="E5277">
        <v>5</v>
      </c>
      <c r="F5277" t="s">
        <v>70</v>
      </c>
      <c r="G5277" t="s">
        <v>18</v>
      </c>
      <c r="H5277">
        <v>42</v>
      </c>
      <c r="I5277">
        <v>2</v>
      </c>
      <c r="J5277">
        <v>3</v>
      </c>
      <c r="K5277">
        <v>80</v>
      </c>
      <c r="L5277">
        <v>1</v>
      </c>
      <c r="M5277">
        <v>9</v>
      </c>
      <c r="N5277">
        <v>4</v>
      </c>
      <c r="O5277">
        <v>3</v>
      </c>
      <c r="P5277">
        <v>7</v>
      </c>
      <c r="Q5277">
        <v>3</v>
      </c>
      <c r="R5277">
        <v>7</v>
      </c>
      <c r="S5277">
        <v>1</v>
      </c>
      <c r="X5277" t="str">
        <f>IF(Table_Sheet1__2[[#This Row],[WorkLifeBalance]]=1,"Poor",IF(Table_Sheet1__2[[#This Row],[WorkLifeBalance]]=2,"Average",IF(Table_Sheet1__2[[#This Row],[WorkLifeBalance]]=3,"Good","Excellent")))</f>
        <v>Good</v>
      </c>
    </row>
    <row r="5278" spans="1:24" x14ac:dyDescent="0.25">
      <c r="A5278">
        <v>21560</v>
      </c>
      <c r="B5278" t="str">
        <f>_xlfn.XLOOKUP(Table_Sheet1__2[[#This Row],[Employee ID]],Table_Sheet1[EmployeeNumber],Table_Sheet1[Attrition],0)</f>
        <v>Yes</v>
      </c>
      <c r="C5278">
        <v>46633</v>
      </c>
      <c r="D5278">
        <v>93266</v>
      </c>
      <c r="E5278">
        <v>4</v>
      </c>
      <c r="F5278" t="s">
        <v>70</v>
      </c>
      <c r="G5278" t="s">
        <v>31</v>
      </c>
      <c r="H5278">
        <v>15</v>
      </c>
      <c r="I5278">
        <v>1</v>
      </c>
      <c r="J5278">
        <v>2</v>
      </c>
      <c r="K5278">
        <v>80</v>
      </c>
      <c r="L5278">
        <v>1</v>
      </c>
      <c r="M5278">
        <v>19</v>
      </c>
      <c r="N5278">
        <v>2</v>
      </c>
      <c r="O5278">
        <v>2</v>
      </c>
      <c r="P5278">
        <v>10</v>
      </c>
      <c r="Q5278">
        <v>1</v>
      </c>
      <c r="R5278">
        <v>10</v>
      </c>
      <c r="S5278">
        <v>6</v>
      </c>
      <c r="X52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5279" spans="1:24" x14ac:dyDescent="0.25">
      <c r="A5279">
        <v>21568</v>
      </c>
      <c r="B5279" t="str">
        <f>_xlfn.XLOOKUP(Table_Sheet1__2[[#This Row],[Employee ID]],Table_Sheet1[EmployeeNumber],Table_Sheet1[Attrition],0)</f>
        <v>Yes</v>
      </c>
      <c r="C5279">
        <v>49317</v>
      </c>
      <c r="D5279">
        <v>690438</v>
      </c>
      <c r="E5279">
        <v>1</v>
      </c>
      <c r="F5279" t="s">
        <v>70</v>
      </c>
      <c r="G5279" t="s">
        <v>31</v>
      </c>
      <c r="H5279">
        <v>40</v>
      </c>
      <c r="I5279">
        <v>2</v>
      </c>
      <c r="J5279">
        <v>4</v>
      </c>
      <c r="K5279">
        <v>80</v>
      </c>
      <c r="L5279">
        <v>1</v>
      </c>
      <c r="M5279">
        <v>16</v>
      </c>
      <c r="N5279">
        <v>4</v>
      </c>
      <c r="O5279">
        <v>3</v>
      </c>
      <c r="P5279">
        <v>5</v>
      </c>
      <c r="Q5279">
        <v>1</v>
      </c>
      <c r="R5279">
        <v>4</v>
      </c>
      <c r="S5279">
        <v>2</v>
      </c>
      <c r="X5279" t="str">
        <f>IF(Table_Sheet1__2[[#This Row],[WorkLifeBalance]]=1,"Poor",IF(Table_Sheet1__2[[#This Row],[WorkLifeBalance]]=2,"Average",IF(Table_Sheet1__2[[#This Row],[WorkLifeBalance]]=3,"Good","Excellent")))</f>
        <v>Good</v>
      </c>
    </row>
    <row r="5280" spans="1:24" x14ac:dyDescent="0.25">
      <c r="A5280">
        <v>21574</v>
      </c>
      <c r="B5280" t="str">
        <f>_xlfn.XLOOKUP(Table_Sheet1__2[[#This Row],[Employee ID]],Table_Sheet1[EmployeeNumber],Table_Sheet1[Attrition],0)</f>
        <v>Yes</v>
      </c>
      <c r="C5280">
        <v>38102</v>
      </c>
      <c r="D5280">
        <v>838244</v>
      </c>
      <c r="E5280">
        <v>5</v>
      </c>
      <c r="F5280" t="s">
        <v>70</v>
      </c>
      <c r="G5280" t="s">
        <v>31</v>
      </c>
      <c r="H5280">
        <v>38</v>
      </c>
      <c r="I5280">
        <v>2</v>
      </c>
      <c r="J5280">
        <v>2</v>
      </c>
      <c r="K5280">
        <v>80</v>
      </c>
      <c r="L5280">
        <v>1</v>
      </c>
      <c r="M5280">
        <v>27</v>
      </c>
      <c r="N5280">
        <v>6</v>
      </c>
      <c r="O5280">
        <v>3</v>
      </c>
      <c r="P5280">
        <v>8</v>
      </c>
      <c r="Q5280">
        <v>2</v>
      </c>
      <c r="R5280">
        <v>8</v>
      </c>
      <c r="S5280">
        <v>2</v>
      </c>
      <c r="X5280" t="str">
        <f>IF(Table_Sheet1__2[[#This Row],[WorkLifeBalance]]=1,"Poor",IF(Table_Sheet1__2[[#This Row],[WorkLifeBalance]]=2,"Average",IF(Table_Sheet1__2[[#This Row],[WorkLifeBalance]]=3,"Good","Excellent")))</f>
        <v>Good</v>
      </c>
    </row>
    <row r="5281" spans="1:24" x14ac:dyDescent="0.25">
      <c r="A5281">
        <v>21576</v>
      </c>
      <c r="B5281" t="str">
        <f>_xlfn.XLOOKUP(Table_Sheet1__2[[#This Row],[Employee ID]],Table_Sheet1[EmployeeNumber],Table_Sheet1[Attrition],0)</f>
        <v>No</v>
      </c>
      <c r="C5281">
        <v>38778</v>
      </c>
      <c r="D5281">
        <v>116334</v>
      </c>
      <c r="E5281">
        <v>6</v>
      </c>
      <c r="F5281" t="s">
        <v>70</v>
      </c>
      <c r="G5281" t="s">
        <v>18</v>
      </c>
      <c r="H5281">
        <v>47</v>
      </c>
      <c r="I5281">
        <v>3</v>
      </c>
      <c r="J5281">
        <v>1</v>
      </c>
      <c r="K5281">
        <v>80</v>
      </c>
      <c r="L5281">
        <v>1</v>
      </c>
      <c r="M5281">
        <v>16</v>
      </c>
      <c r="N5281">
        <v>5</v>
      </c>
      <c r="O5281">
        <v>4</v>
      </c>
      <c r="P5281">
        <v>2</v>
      </c>
      <c r="Q5281">
        <v>1</v>
      </c>
      <c r="R5281">
        <v>2</v>
      </c>
      <c r="S5281">
        <v>1</v>
      </c>
      <c r="X52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282" spans="1:24" x14ac:dyDescent="0.25">
      <c r="A5282">
        <v>21583</v>
      </c>
      <c r="B5282" t="str">
        <f>_xlfn.XLOOKUP(Table_Sheet1__2[[#This Row],[Employee ID]],Table_Sheet1[EmployeeNumber],Table_Sheet1[Attrition],0)</f>
        <v>No</v>
      </c>
      <c r="C5282">
        <v>41525</v>
      </c>
      <c r="D5282">
        <v>332200</v>
      </c>
      <c r="E5282">
        <v>3</v>
      </c>
      <c r="F5282" t="s">
        <v>70</v>
      </c>
      <c r="G5282" t="s">
        <v>31</v>
      </c>
      <c r="H5282">
        <v>0</v>
      </c>
      <c r="I5282">
        <v>3</v>
      </c>
      <c r="J5282">
        <v>1</v>
      </c>
      <c r="K5282">
        <v>80</v>
      </c>
      <c r="L5282">
        <v>1</v>
      </c>
      <c r="M5282">
        <v>7</v>
      </c>
      <c r="N5282">
        <v>6</v>
      </c>
      <c r="O5282">
        <v>2</v>
      </c>
      <c r="P5282">
        <v>6</v>
      </c>
      <c r="Q5282">
        <v>3</v>
      </c>
      <c r="R5282">
        <v>3</v>
      </c>
      <c r="S5282">
        <v>6</v>
      </c>
      <c r="X52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5283" spans="1:24" x14ac:dyDescent="0.25">
      <c r="A5283">
        <v>21585</v>
      </c>
      <c r="B5283" t="str">
        <f>_xlfn.XLOOKUP(Table_Sheet1__2[[#This Row],[Employee ID]],Table_Sheet1[EmployeeNumber],Table_Sheet1[Attrition],0)</f>
        <v>No</v>
      </c>
      <c r="C5283">
        <v>1053</v>
      </c>
      <c r="D5283">
        <v>30537</v>
      </c>
      <c r="E5283">
        <v>3</v>
      </c>
      <c r="F5283" t="s">
        <v>70</v>
      </c>
      <c r="G5283" t="s">
        <v>18</v>
      </c>
      <c r="H5283">
        <v>45</v>
      </c>
      <c r="I5283">
        <v>4</v>
      </c>
      <c r="J5283">
        <v>3</v>
      </c>
      <c r="K5283">
        <v>80</v>
      </c>
      <c r="L5283">
        <v>1</v>
      </c>
      <c r="M5283">
        <v>25</v>
      </c>
      <c r="N5283">
        <v>6</v>
      </c>
      <c r="O5283">
        <v>1</v>
      </c>
      <c r="P5283">
        <v>23</v>
      </c>
      <c r="Q5283">
        <v>17</v>
      </c>
      <c r="R5283">
        <v>3</v>
      </c>
      <c r="S5283">
        <v>23</v>
      </c>
      <c r="X5283" t="str">
        <f>IF(Table_Sheet1__2[[#This Row],[WorkLifeBalance]]=1,"Poor",IF(Table_Sheet1__2[[#This Row],[WorkLifeBalance]]=2,"Average",IF(Table_Sheet1__2[[#This Row],[WorkLifeBalance]]=3,"Good","Excellent")))</f>
        <v>Poor</v>
      </c>
    </row>
    <row r="5284" spans="1:24" x14ac:dyDescent="0.25">
      <c r="A5284">
        <v>21586</v>
      </c>
      <c r="B5284" t="str">
        <f>_xlfn.XLOOKUP(Table_Sheet1__2[[#This Row],[Employee ID]],Table_Sheet1[EmployeeNumber],Table_Sheet1[Attrition],0)</f>
        <v>No</v>
      </c>
      <c r="C5284">
        <v>10652</v>
      </c>
      <c r="D5284">
        <v>74564</v>
      </c>
      <c r="E5284">
        <v>8</v>
      </c>
      <c r="F5284" t="s">
        <v>70</v>
      </c>
      <c r="G5284" t="s">
        <v>18</v>
      </c>
      <c r="H5284">
        <v>9</v>
      </c>
      <c r="I5284">
        <v>1</v>
      </c>
      <c r="J5284">
        <v>3</v>
      </c>
      <c r="K5284">
        <v>80</v>
      </c>
      <c r="L5284">
        <v>1</v>
      </c>
      <c r="M5284">
        <v>27</v>
      </c>
      <c r="N5284">
        <v>3</v>
      </c>
      <c r="O5284">
        <v>2</v>
      </c>
      <c r="P5284">
        <v>7</v>
      </c>
      <c r="Q5284">
        <v>5</v>
      </c>
      <c r="R5284">
        <v>4</v>
      </c>
      <c r="S5284">
        <v>7</v>
      </c>
      <c r="X52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5285" spans="1:24" x14ac:dyDescent="0.25">
      <c r="A5285">
        <v>21587</v>
      </c>
      <c r="B5285" t="str">
        <f>_xlfn.XLOOKUP(Table_Sheet1__2[[#This Row],[Employee ID]],Table_Sheet1[EmployeeNumber],Table_Sheet1[Attrition],0)</f>
        <v>No</v>
      </c>
      <c r="C5285">
        <v>30699</v>
      </c>
      <c r="D5285">
        <v>276291</v>
      </c>
      <c r="E5285">
        <v>0</v>
      </c>
      <c r="F5285" t="s">
        <v>70</v>
      </c>
      <c r="G5285" t="s">
        <v>31</v>
      </c>
      <c r="H5285">
        <v>43</v>
      </c>
      <c r="I5285">
        <v>2</v>
      </c>
      <c r="J5285">
        <v>3</v>
      </c>
      <c r="K5285">
        <v>80</v>
      </c>
      <c r="L5285">
        <v>1</v>
      </c>
      <c r="M5285">
        <v>36</v>
      </c>
      <c r="N5285">
        <v>2</v>
      </c>
      <c r="O5285">
        <v>4</v>
      </c>
      <c r="P5285">
        <v>11</v>
      </c>
      <c r="Q5285">
        <v>8</v>
      </c>
      <c r="R5285">
        <v>10</v>
      </c>
      <c r="S5285">
        <v>5</v>
      </c>
      <c r="X52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286" spans="1:24" x14ac:dyDescent="0.25">
      <c r="A5286">
        <v>21591</v>
      </c>
      <c r="B5286" t="str">
        <f>_xlfn.XLOOKUP(Table_Sheet1__2[[#This Row],[Employee ID]],Table_Sheet1[EmployeeNumber],Table_Sheet1[Attrition],0)</f>
        <v>No</v>
      </c>
      <c r="C5286">
        <v>12171</v>
      </c>
      <c r="D5286">
        <v>316446</v>
      </c>
      <c r="E5286">
        <v>6</v>
      </c>
      <c r="F5286" t="s">
        <v>70</v>
      </c>
      <c r="G5286" t="s">
        <v>31</v>
      </c>
      <c r="H5286">
        <v>35</v>
      </c>
      <c r="I5286">
        <v>1</v>
      </c>
      <c r="J5286">
        <v>2</v>
      </c>
      <c r="K5286">
        <v>80</v>
      </c>
      <c r="L5286">
        <v>1</v>
      </c>
      <c r="M5286">
        <v>21</v>
      </c>
      <c r="N5286">
        <v>4</v>
      </c>
      <c r="O5286">
        <v>1</v>
      </c>
      <c r="P5286">
        <v>8</v>
      </c>
      <c r="Q5286">
        <v>7</v>
      </c>
      <c r="R5286">
        <v>3</v>
      </c>
      <c r="S5286">
        <v>5</v>
      </c>
      <c r="X5286" t="str">
        <f>IF(Table_Sheet1__2[[#This Row],[WorkLifeBalance]]=1,"Poor",IF(Table_Sheet1__2[[#This Row],[WorkLifeBalance]]=2,"Average",IF(Table_Sheet1__2[[#This Row],[WorkLifeBalance]]=3,"Good","Excellent")))</f>
        <v>Poor</v>
      </c>
    </row>
    <row r="5287" spans="1:24" x14ac:dyDescent="0.25">
      <c r="A5287">
        <v>21593</v>
      </c>
      <c r="B5287" t="str">
        <f>_xlfn.XLOOKUP(Table_Sheet1__2[[#This Row],[Employee ID]],Table_Sheet1[EmployeeNumber],Table_Sheet1[Attrition],0)</f>
        <v>No</v>
      </c>
      <c r="C5287">
        <v>32665</v>
      </c>
      <c r="D5287">
        <v>32665</v>
      </c>
      <c r="E5287">
        <v>7</v>
      </c>
      <c r="F5287" t="s">
        <v>70</v>
      </c>
      <c r="G5287" t="s">
        <v>31</v>
      </c>
      <c r="H5287">
        <v>38</v>
      </c>
      <c r="I5287">
        <v>3</v>
      </c>
      <c r="J5287">
        <v>1</v>
      </c>
      <c r="K5287">
        <v>80</v>
      </c>
      <c r="L5287">
        <v>1</v>
      </c>
      <c r="M5287">
        <v>8</v>
      </c>
      <c r="N5287">
        <v>2</v>
      </c>
      <c r="O5287">
        <v>1</v>
      </c>
      <c r="P5287">
        <v>3</v>
      </c>
      <c r="Q5287">
        <v>2</v>
      </c>
      <c r="R5287">
        <v>2</v>
      </c>
      <c r="S5287">
        <v>2</v>
      </c>
      <c r="X5287" t="str">
        <f>IF(Table_Sheet1__2[[#This Row],[WorkLifeBalance]]=1,"Poor",IF(Table_Sheet1__2[[#This Row],[WorkLifeBalance]]=2,"Average",IF(Table_Sheet1__2[[#This Row],[WorkLifeBalance]]=3,"Good","Excellent")))</f>
        <v>Poor</v>
      </c>
    </row>
    <row r="5288" spans="1:24" x14ac:dyDescent="0.25">
      <c r="A5288">
        <v>21596</v>
      </c>
      <c r="B5288" t="str">
        <f>_xlfn.XLOOKUP(Table_Sheet1__2[[#This Row],[Employee ID]],Table_Sheet1[EmployeeNumber],Table_Sheet1[Attrition],0)</f>
        <v>No</v>
      </c>
      <c r="C5288">
        <v>22960</v>
      </c>
      <c r="D5288">
        <v>528080</v>
      </c>
      <c r="E5288">
        <v>2</v>
      </c>
      <c r="F5288" t="s">
        <v>70</v>
      </c>
      <c r="G5288" t="s">
        <v>18</v>
      </c>
      <c r="H5288">
        <v>5</v>
      </c>
      <c r="I5288">
        <v>2</v>
      </c>
      <c r="J5288">
        <v>3</v>
      </c>
      <c r="K5288">
        <v>80</v>
      </c>
      <c r="L5288">
        <v>1</v>
      </c>
      <c r="M5288">
        <v>25</v>
      </c>
      <c r="N5288">
        <v>4</v>
      </c>
      <c r="O5288">
        <v>2</v>
      </c>
      <c r="P5288">
        <v>19</v>
      </c>
      <c r="Q5288">
        <v>9</v>
      </c>
      <c r="R5288">
        <v>12</v>
      </c>
      <c r="S5288">
        <v>18</v>
      </c>
      <c r="X52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5289" spans="1:24" x14ac:dyDescent="0.25">
      <c r="A5289">
        <v>21606</v>
      </c>
      <c r="B5289" t="str">
        <f>_xlfn.XLOOKUP(Table_Sheet1__2[[#This Row],[Employee ID]],Table_Sheet1[EmployeeNumber],Table_Sheet1[Attrition],0)</f>
        <v>Yes</v>
      </c>
      <c r="C5289">
        <v>38050</v>
      </c>
      <c r="D5289">
        <v>342450</v>
      </c>
      <c r="E5289">
        <v>3</v>
      </c>
      <c r="F5289" t="s">
        <v>70</v>
      </c>
      <c r="G5289" t="s">
        <v>31</v>
      </c>
      <c r="H5289">
        <v>41</v>
      </c>
      <c r="I5289">
        <v>1</v>
      </c>
      <c r="J5289">
        <v>1</v>
      </c>
      <c r="K5289">
        <v>80</v>
      </c>
      <c r="L5289">
        <v>1</v>
      </c>
      <c r="M5289">
        <v>40</v>
      </c>
      <c r="N5289">
        <v>1</v>
      </c>
      <c r="O5289">
        <v>2</v>
      </c>
      <c r="P5289">
        <v>33</v>
      </c>
      <c r="Q5289">
        <v>27</v>
      </c>
      <c r="R5289">
        <v>8</v>
      </c>
      <c r="S5289">
        <v>29</v>
      </c>
      <c r="X52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5290" spans="1:24" x14ac:dyDescent="0.25">
      <c r="A5290">
        <v>21610</v>
      </c>
      <c r="B5290" t="str">
        <f>_xlfn.XLOOKUP(Table_Sheet1__2[[#This Row],[Employee ID]],Table_Sheet1[EmployeeNumber],Table_Sheet1[Attrition],0)</f>
        <v>No</v>
      </c>
      <c r="C5290">
        <v>32863</v>
      </c>
      <c r="D5290">
        <v>953027</v>
      </c>
      <c r="E5290">
        <v>8</v>
      </c>
      <c r="F5290" t="s">
        <v>70</v>
      </c>
      <c r="G5290" t="s">
        <v>31</v>
      </c>
      <c r="H5290">
        <v>23</v>
      </c>
      <c r="I5290">
        <v>3</v>
      </c>
      <c r="J5290">
        <v>2</v>
      </c>
      <c r="K5290">
        <v>80</v>
      </c>
      <c r="L5290">
        <v>1</v>
      </c>
      <c r="M5290">
        <v>25</v>
      </c>
      <c r="N5290">
        <v>1</v>
      </c>
      <c r="O5290">
        <v>1</v>
      </c>
      <c r="P5290">
        <v>16</v>
      </c>
      <c r="Q5290">
        <v>1</v>
      </c>
      <c r="R5290">
        <v>16</v>
      </c>
      <c r="S5290">
        <v>11</v>
      </c>
      <c r="X5290" t="str">
        <f>IF(Table_Sheet1__2[[#This Row],[WorkLifeBalance]]=1,"Poor",IF(Table_Sheet1__2[[#This Row],[WorkLifeBalance]]=2,"Average",IF(Table_Sheet1__2[[#This Row],[WorkLifeBalance]]=3,"Good","Excellent")))</f>
        <v>Poor</v>
      </c>
    </row>
    <row r="5291" spans="1:24" x14ac:dyDescent="0.25">
      <c r="A5291">
        <v>21613</v>
      </c>
      <c r="B5291" t="str">
        <f>_xlfn.XLOOKUP(Table_Sheet1__2[[#This Row],[Employee ID]],Table_Sheet1[EmployeeNumber],Table_Sheet1[Attrition],0)</f>
        <v>Yes</v>
      </c>
      <c r="C5291">
        <v>2369</v>
      </c>
      <c r="D5291">
        <v>16583</v>
      </c>
      <c r="E5291">
        <v>6</v>
      </c>
      <c r="F5291" t="s">
        <v>70</v>
      </c>
      <c r="G5291" t="s">
        <v>31</v>
      </c>
      <c r="H5291">
        <v>1</v>
      </c>
      <c r="I5291">
        <v>3</v>
      </c>
      <c r="J5291">
        <v>2</v>
      </c>
      <c r="K5291">
        <v>80</v>
      </c>
      <c r="L5291">
        <v>1</v>
      </c>
      <c r="M5291">
        <v>26</v>
      </c>
      <c r="N5291">
        <v>2</v>
      </c>
      <c r="O5291">
        <v>1</v>
      </c>
      <c r="P5291">
        <v>2</v>
      </c>
      <c r="Q5291">
        <v>2</v>
      </c>
      <c r="R5291">
        <v>1</v>
      </c>
      <c r="S5291">
        <v>1</v>
      </c>
      <c r="X5291" t="str">
        <f>IF(Table_Sheet1__2[[#This Row],[WorkLifeBalance]]=1,"Poor",IF(Table_Sheet1__2[[#This Row],[WorkLifeBalance]]=2,"Average",IF(Table_Sheet1__2[[#This Row],[WorkLifeBalance]]=3,"Good","Excellent")))</f>
        <v>Poor</v>
      </c>
    </row>
    <row r="5292" spans="1:24" x14ac:dyDescent="0.25">
      <c r="A5292">
        <v>21614</v>
      </c>
      <c r="B5292" t="str">
        <f>_xlfn.XLOOKUP(Table_Sheet1__2[[#This Row],[Employee ID]],Table_Sheet1[EmployeeNumber],Table_Sheet1[Attrition],0)</f>
        <v>Yes</v>
      </c>
      <c r="C5292">
        <v>22025</v>
      </c>
      <c r="D5292">
        <v>550625</v>
      </c>
      <c r="E5292">
        <v>4</v>
      </c>
      <c r="F5292" t="s">
        <v>70</v>
      </c>
      <c r="G5292" t="s">
        <v>31</v>
      </c>
      <c r="H5292">
        <v>3</v>
      </c>
      <c r="I5292">
        <v>3</v>
      </c>
      <c r="J5292">
        <v>1</v>
      </c>
      <c r="K5292">
        <v>80</v>
      </c>
      <c r="L5292">
        <v>1</v>
      </c>
      <c r="M5292">
        <v>21</v>
      </c>
      <c r="N5292">
        <v>1</v>
      </c>
      <c r="O5292">
        <v>2</v>
      </c>
      <c r="P5292">
        <v>19</v>
      </c>
      <c r="Q5292">
        <v>14</v>
      </c>
      <c r="R5292">
        <v>15</v>
      </c>
      <c r="S5292">
        <v>2</v>
      </c>
      <c r="X52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5293" spans="1:24" x14ac:dyDescent="0.25">
      <c r="A5293">
        <v>21620</v>
      </c>
      <c r="B5293" t="str">
        <f>_xlfn.XLOOKUP(Table_Sheet1__2[[#This Row],[Employee ID]],Table_Sheet1[EmployeeNumber],Table_Sheet1[Attrition],0)</f>
        <v>Yes</v>
      </c>
      <c r="C5293">
        <v>13008</v>
      </c>
      <c r="D5293">
        <v>169104</v>
      </c>
      <c r="E5293">
        <v>5</v>
      </c>
      <c r="F5293" t="s">
        <v>70</v>
      </c>
      <c r="G5293" t="s">
        <v>18</v>
      </c>
      <c r="H5293">
        <v>35</v>
      </c>
      <c r="I5293">
        <v>4</v>
      </c>
      <c r="J5293">
        <v>2</v>
      </c>
      <c r="K5293">
        <v>80</v>
      </c>
      <c r="L5293">
        <v>1</v>
      </c>
      <c r="M5293">
        <v>21</v>
      </c>
      <c r="N5293">
        <v>5</v>
      </c>
      <c r="O5293">
        <v>2</v>
      </c>
      <c r="P5293">
        <v>1</v>
      </c>
      <c r="Q5293">
        <v>1</v>
      </c>
      <c r="R5293">
        <v>1</v>
      </c>
      <c r="S5293">
        <v>1</v>
      </c>
      <c r="X52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5294" spans="1:24" x14ac:dyDescent="0.25">
      <c r="A5294">
        <v>21630</v>
      </c>
      <c r="B5294" t="str">
        <f>_xlfn.XLOOKUP(Table_Sheet1__2[[#This Row],[Employee ID]],Table_Sheet1[EmployeeNumber],Table_Sheet1[Attrition],0)</f>
        <v>Yes</v>
      </c>
      <c r="C5294">
        <v>32309</v>
      </c>
      <c r="D5294">
        <v>96927</v>
      </c>
      <c r="E5294">
        <v>8</v>
      </c>
      <c r="F5294" t="s">
        <v>70</v>
      </c>
      <c r="G5294" t="s">
        <v>18</v>
      </c>
      <c r="H5294">
        <v>40</v>
      </c>
      <c r="I5294">
        <v>1</v>
      </c>
      <c r="J5294">
        <v>3</v>
      </c>
      <c r="K5294">
        <v>80</v>
      </c>
      <c r="L5294">
        <v>1</v>
      </c>
      <c r="M5294">
        <v>37</v>
      </c>
      <c r="N5294">
        <v>2</v>
      </c>
      <c r="O5294">
        <v>3</v>
      </c>
      <c r="P5294">
        <v>33</v>
      </c>
      <c r="Q5294">
        <v>9</v>
      </c>
      <c r="R5294">
        <v>21</v>
      </c>
      <c r="S5294">
        <v>4</v>
      </c>
      <c r="X5294" t="str">
        <f>IF(Table_Sheet1__2[[#This Row],[WorkLifeBalance]]=1,"Poor",IF(Table_Sheet1__2[[#This Row],[WorkLifeBalance]]=2,"Average",IF(Table_Sheet1__2[[#This Row],[WorkLifeBalance]]=3,"Good","Excellent")))</f>
        <v>Good</v>
      </c>
    </row>
    <row r="5295" spans="1:24" x14ac:dyDescent="0.25">
      <c r="A5295">
        <v>21631</v>
      </c>
      <c r="B5295" t="str">
        <f>_xlfn.XLOOKUP(Table_Sheet1__2[[#This Row],[Employee ID]],Table_Sheet1[EmployeeNumber],Table_Sheet1[Attrition],0)</f>
        <v>Yes</v>
      </c>
      <c r="C5295">
        <v>16249</v>
      </c>
      <c r="D5295">
        <v>406225</v>
      </c>
      <c r="E5295">
        <v>5</v>
      </c>
      <c r="F5295" t="s">
        <v>70</v>
      </c>
      <c r="G5295" t="s">
        <v>31</v>
      </c>
      <c r="H5295">
        <v>36</v>
      </c>
      <c r="I5295">
        <v>3</v>
      </c>
      <c r="J5295">
        <v>1</v>
      </c>
      <c r="K5295">
        <v>80</v>
      </c>
      <c r="L5295">
        <v>1</v>
      </c>
      <c r="M5295">
        <v>35</v>
      </c>
      <c r="N5295">
        <v>4</v>
      </c>
      <c r="O5295">
        <v>3</v>
      </c>
      <c r="P5295">
        <v>25</v>
      </c>
      <c r="Q5295">
        <v>16</v>
      </c>
      <c r="R5295">
        <v>15</v>
      </c>
      <c r="S5295">
        <v>20</v>
      </c>
      <c r="X5295" t="str">
        <f>IF(Table_Sheet1__2[[#This Row],[WorkLifeBalance]]=1,"Poor",IF(Table_Sheet1__2[[#This Row],[WorkLifeBalance]]=2,"Average",IF(Table_Sheet1__2[[#This Row],[WorkLifeBalance]]=3,"Good","Excellent")))</f>
        <v>Good</v>
      </c>
    </row>
    <row r="5296" spans="1:24" x14ac:dyDescent="0.25">
      <c r="A5296">
        <v>21651</v>
      </c>
      <c r="B5296" t="str">
        <f>_xlfn.XLOOKUP(Table_Sheet1__2[[#This Row],[Employee ID]],Table_Sheet1[EmployeeNumber],Table_Sheet1[Attrition],0)</f>
        <v>No</v>
      </c>
      <c r="C5296">
        <v>49773</v>
      </c>
      <c r="D5296">
        <v>1095006</v>
      </c>
      <c r="E5296">
        <v>0</v>
      </c>
      <c r="F5296" t="s">
        <v>70</v>
      </c>
      <c r="G5296" t="s">
        <v>18</v>
      </c>
      <c r="H5296">
        <v>37</v>
      </c>
      <c r="I5296">
        <v>1</v>
      </c>
      <c r="J5296">
        <v>2</v>
      </c>
      <c r="K5296">
        <v>80</v>
      </c>
      <c r="L5296">
        <v>1</v>
      </c>
      <c r="M5296">
        <v>11</v>
      </c>
      <c r="N5296">
        <v>4</v>
      </c>
      <c r="O5296">
        <v>3</v>
      </c>
      <c r="P5296">
        <v>1</v>
      </c>
      <c r="Q5296">
        <v>1</v>
      </c>
      <c r="R5296">
        <v>1</v>
      </c>
      <c r="S5296">
        <v>1</v>
      </c>
      <c r="X5296" t="str">
        <f>IF(Table_Sheet1__2[[#This Row],[WorkLifeBalance]]=1,"Poor",IF(Table_Sheet1__2[[#This Row],[WorkLifeBalance]]=2,"Average",IF(Table_Sheet1__2[[#This Row],[WorkLifeBalance]]=3,"Good","Excellent")))</f>
        <v>Good</v>
      </c>
    </row>
    <row r="5297" spans="1:24" x14ac:dyDescent="0.25">
      <c r="A5297">
        <v>21652</v>
      </c>
      <c r="B5297" t="str">
        <f>_xlfn.XLOOKUP(Table_Sheet1__2[[#This Row],[Employee ID]],Table_Sheet1[EmployeeNumber],Table_Sheet1[Attrition],0)</f>
        <v>Yes</v>
      </c>
      <c r="C5297">
        <v>49528</v>
      </c>
      <c r="D5297">
        <v>792448</v>
      </c>
      <c r="E5297">
        <v>4</v>
      </c>
      <c r="F5297" t="s">
        <v>70</v>
      </c>
      <c r="G5297" t="s">
        <v>31</v>
      </c>
      <c r="H5297">
        <v>35</v>
      </c>
      <c r="I5297">
        <v>2</v>
      </c>
      <c r="J5297">
        <v>3</v>
      </c>
      <c r="K5297">
        <v>80</v>
      </c>
      <c r="L5297">
        <v>1</v>
      </c>
      <c r="M5297">
        <v>6</v>
      </c>
      <c r="N5297">
        <v>3</v>
      </c>
      <c r="O5297">
        <v>1</v>
      </c>
      <c r="P5297">
        <v>6</v>
      </c>
      <c r="Q5297">
        <v>6</v>
      </c>
      <c r="R5297">
        <v>1</v>
      </c>
      <c r="S5297">
        <v>3</v>
      </c>
      <c r="X5297" t="str">
        <f>IF(Table_Sheet1__2[[#This Row],[WorkLifeBalance]]=1,"Poor",IF(Table_Sheet1__2[[#This Row],[WorkLifeBalance]]=2,"Average",IF(Table_Sheet1__2[[#This Row],[WorkLifeBalance]]=3,"Good","Excellent")))</f>
        <v>Poor</v>
      </c>
    </row>
    <row r="5298" spans="1:24" x14ac:dyDescent="0.25">
      <c r="A5298">
        <v>21654</v>
      </c>
      <c r="B5298" t="str">
        <f>_xlfn.XLOOKUP(Table_Sheet1__2[[#This Row],[Employee ID]],Table_Sheet1[EmployeeNumber],Table_Sheet1[Attrition],0)</f>
        <v>Yes</v>
      </c>
      <c r="C5298">
        <v>8278</v>
      </c>
      <c r="D5298">
        <v>182116</v>
      </c>
      <c r="E5298">
        <v>0</v>
      </c>
      <c r="F5298" t="s">
        <v>70</v>
      </c>
      <c r="G5298" t="s">
        <v>31</v>
      </c>
      <c r="H5298">
        <v>10</v>
      </c>
      <c r="I5298">
        <v>3</v>
      </c>
      <c r="J5298">
        <v>1</v>
      </c>
      <c r="K5298">
        <v>80</v>
      </c>
      <c r="L5298">
        <v>1</v>
      </c>
      <c r="M5298">
        <v>6</v>
      </c>
      <c r="N5298">
        <v>3</v>
      </c>
      <c r="O5298">
        <v>2</v>
      </c>
      <c r="P5298">
        <v>1</v>
      </c>
      <c r="Q5298">
        <v>1</v>
      </c>
      <c r="R5298">
        <v>1</v>
      </c>
      <c r="S5298">
        <v>1</v>
      </c>
      <c r="X52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5299" spans="1:24" x14ac:dyDescent="0.25">
      <c r="A5299">
        <v>21655</v>
      </c>
      <c r="B5299" t="str">
        <f>_xlfn.XLOOKUP(Table_Sheet1__2[[#This Row],[Employee ID]],Table_Sheet1[EmployeeNumber],Table_Sheet1[Attrition],0)</f>
        <v>Yes</v>
      </c>
      <c r="C5299">
        <v>40916</v>
      </c>
      <c r="D5299">
        <v>941068</v>
      </c>
      <c r="E5299">
        <v>0</v>
      </c>
      <c r="F5299" t="s">
        <v>70</v>
      </c>
      <c r="G5299" t="s">
        <v>18</v>
      </c>
      <c r="H5299">
        <v>25</v>
      </c>
      <c r="I5299">
        <v>1</v>
      </c>
      <c r="J5299">
        <v>1</v>
      </c>
      <c r="K5299">
        <v>80</v>
      </c>
      <c r="L5299">
        <v>1</v>
      </c>
      <c r="M5299">
        <v>17</v>
      </c>
      <c r="N5299">
        <v>3</v>
      </c>
      <c r="O5299">
        <v>1</v>
      </c>
      <c r="P5299">
        <v>14</v>
      </c>
      <c r="Q5299">
        <v>5</v>
      </c>
      <c r="R5299">
        <v>4</v>
      </c>
      <c r="S5299">
        <v>14</v>
      </c>
      <c r="X5299" t="str">
        <f>IF(Table_Sheet1__2[[#This Row],[WorkLifeBalance]]=1,"Poor",IF(Table_Sheet1__2[[#This Row],[WorkLifeBalance]]=2,"Average",IF(Table_Sheet1__2[[#This Row],[WorkLifeBalance]]=3,"Good","Excellent")))</f>
        <v>Poor</v>
      </c>
    </row>
    <row r="5300" spans="1:24" x14ac:dyDescent="0.25">
      <c r="A5300">
        <v>21657</v>
      </c>
      <c r="B5300" t="str">
        <f>_xlfn.XLOOKUP(Table_Sheet1__2[[#This Row],[Employee ID]],Table_Sheet1[EmployeeNumber],Table_Sheet1[Attrition],0)</f>
        <v>Yes</v>
      </c>
      <c r="C5300">
        <v>30559</v>
      </c>
      <c r="D5300">
        <v>427826</v>
      </c>
      <c r="E5300">
        <v>5</v>
      </c>
      <c r="F5300" t="s">
        <v>70</v>
      </c>
      <c r="G5300" t="s">
        <v>31</v>
      </c>
      <c r="H5300">
        <v>35</v>
      </c>
      <c r="I5300">
        <v>3</v>
      </c>
      <c r="J5300">
        <v>1</v>
      </c>
      <c r="K5300">
        <v>80</v>
      </c>
      <c r="L5300">
        <v>1</v>
      </c>
      <c r="M5300">
        <v>40</v>
      </c>
      <c r="N5300">
        <v>1</v>
      </c>
      <c r="O5300">
        <v>1</v>
      </c>
      <c r="P5300">
        <v>36</v>
      </c>
      <c r="Q5300">
        <v>14</v>
      </c>
      <c r="R5300">
        <v>18</v>
      </c>
      <c r="S5300">
        <v>9</v>
      </c>
      <c r="X5300" t="str">
        <f>IF(Table_Sheet1__2[[#This Row],[WorkLifeBalance]]=1,"Poor",IF(Table_Sheet1__2[[#This Row],[WorkLifeBalance]]=2,"Average",IF(Table_Sheet1__2[[#This Row],[WorkLifeBalance]]=3,"Good","Excellent")))</f>
        <v>Poor</v>
      </c>
    </row>
    <row r="5301" spans="1:24" x14ac:dyDescent="0.25">
      <c r="A5301">
        <v>21659</v>
      </c>
      <c r="B5301" t="str">
        <f>_xlfn.XLOOKUP(Table_Sheet1__2[[#This Row],[Employee ID]],Table_Sheet1[EmployeeNumber],Table_Sheet1[Attrition],0)</f>
        <v>No</v>
      </c>
      <c r="C5301">
        <v>27444</v>
      </c>
      <c r="D5301">
        <v>329328</v>
      </c>
      <c r="E5301">
        <v>4</v>
      </c>
      <c r="F5301" t="s">
        <v>70</v>
      </c>
      <c r="G5301" t="s">
        <v>18</v>
      </c>
      <c r="H5301">
        <v>49</v>
      </c>
      <c r="I5301">
        <v>1</v>
      </c>
      <c r="J5301">
        <v>4</v>
      </c>
      <c r="K5301">
        <v>80</v>
      </c>
      <c r="L5301">
        <v>1</v>
      </c>
      <c r="M5301">
        <v>33</v>
      </c>
      <c r="N5301">
        <v>3</v>
      </c>
      <c r="O5301">
        <v>2</v>
      </c>
      <c r="P5301">
        <v>20</v>
      </c>
      <c r="Q5301">
        <v>7</v>
      </c>
      <c r="R5301">
        <v>3</v>
      </c>
      <c r="S5301">
        <v>20</v>
      </c>
      <c r="X53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5302" spans="1:24" x14ac:dyDescent="0.25">
      <c r="A5302">
        <v>21670</v>
      </c>
      <c r="B5302" t="str">
        <f>_xlfn.XLOOKUP(Table_Sheet1__2[[#This Row],[Employee ID]],Table_Sheet1[EmployeeNumber],Table_Sheet1[Attrition],0)</f>
        <v>No</v>
      </c>
      <c r="C5302">
        <v>37154</v>
      </c>
      <c r="D5302">
        <v>222924</v>
      </c>
      <c r="E5302">
        <v>1</v>
      </c>
      <c r="F5302" t="s">
        <v>70</v>
      </c>
      <c r="G5302" t="s">
        <v>31</v>
      </c>
      <c r="H5302">
        <v>34</v>
      </c>
      <c r="I5302">
        <v>3</v>
      </c>
      <c r="J5302">
        <v>3</v>
      </c>
      <c r="K5302">
        <v>80</v>
      </c>
      <c r="L5302">
        <v>1</v>
      </c>
      <c r="M5302">
        <v>22</v>
      </c>
      <c r="N5302">
        <v>5</v>
      </c>
      <c r="O5302">
        <v>4</v>
      </c>
      <c r="P5302">
        <v>11</v>
      </c>
      <c r="Q5302">
        <v>7</v>
      </c>
      <c r="R5302">
        <v>6</v>
      </c>
      <c r="S5302">
        <v>3</v>
      </c>
      <c r="X53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303" spans="1:24" x14ac:dyDescent="0.25">
      <c r="A5303">
        <v>21677</v>
      </c>
      <c r="B5303" t="str">
        <f>_xlfn.XLOOKUP(Table_Sheet1__2[[#This Row],[Employee ID]],Table_Sheet1[EmployeeNumber],Table_Sheet1[Attrition],0)</f>
        <v>Yes</v>
      </c>
      <c r="C5303">
        <v>46200</v>
      </c>
      <c r="D5303">
        <v>1016400</v>
      </c>
      <c r="E5303">
        <v>8</v>
      </c>
      <c r="F5303" t="s">
        <v>70</v>
      </c>
      <c r="G5303" t="s">
        <v>31</v>
      </c>
      <c r="H5303">
        <v>31</v>
      </c>
      <c r="I5303">
        <v>1</v>
      </c>
      <c r="J5303">
        <v>3</v>
      </c>
      <c r="K5303">
        <v>80</v>
      </c>
      <c r="L5303">
        <v>1</v>
      </c>
      <c r="M5303">
        <v>37</v>
      </c>
      <c r="N5303">
        <v>2</v>
      </c>
      <c r="O5303">
        <v>4</v>
      </c>
      <c r="P5303">
        <v>6</v>
      </c>
      <c r="Q5303">
        <v>1</v>
      </c>
      <c r="R5303">
        <v>1</v>
      </c>
      <c r="S5303">
        <v>1</v>
      </c>
      <c r="X53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304" spans="1:24" x14ac:dyDescent="0.25">
      <c r="A5304">
        <v>21678</v>
      </c>
      <c r="B5304" t="str">
        <f>_xlfn.XLOOKUP(Table_Sheet1__2[[#This Row],[Employee ID]],Table_Sheet1[EmployeeNumber],Table_Sheet1[Attrition],0)</f>
        <v>Yes</v>
      </c>
      <c r="C5304">
        <v>7879</v>
      </c>
      <c r="D5304">
        <v>31516</v>
      </c>
      <c r="E5304">
        <v>1</v>
      </c>
      <c r="F5304" t="s">
        <v>70</v>
      </c>
      <c r="G5304" t="s">
        <v>31</v>
      </c>
      <c r="H5304">
        <v>47</v>
      </c>
      <c r="I5304">
        <v>3</v>
      </c>
      <c r="J5304">
        <v>1</v>
      </c>
      <c r="K5304">
        <v>80</v>
      </c>
      <c r="L5304">
        <v>1</v>
      </c>
      <c r="M5304">
        <v>12</v>
      </c>
      <c r="N5304">
        <v>4</v>
      </c>
      <c r="O5304">
        <v>2</v>
      </c>
      <c r="P5304">
        <v>2</v>
      </c>
      <c r="Q5304">
        <v>2</v>
      </c>
      <c r="R5304">
        <v>2</v>
      </c>
      <c r="S5304">
        <v>2</v>
      </c>
      <c r="X53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5305" spans="1:24" x14ac:dyDescent="0.25">
      <c r="A5305">
        <v>21684</v>
      </c>
      <c r="B5305" t="str">
        <f>_xlfn.XLOOKUP(Table_Sheet1__2[[#This Row],[Employee ID]],Table_Sheet1[EmployeeNumber],Table_Sheet1[Attrition],0)</f>
        <v>Yes</v>
      </c>
      <c r="C5305">
        <v>14137</v>
      </c>
      <c r="D5305">
        <v>84822</v>
      </c>
      <c r="E5305">
        <v>8</v>
      </c>
      <c r="F5305" t="s">
        <v>70</v>
      </c>
      <c r="G5305" t="s">
        <v>18</v>
      </c>
      <c r="H5305">
        <v>10</v>
      </c>
      <c r="I5305">
        <v>4</v>
      </c>
      <c r="J5305">
        <v>4</v>
      </c>
      <c r="K5305">
        <v>80</v>
      </c>
      <c r="L5305">
        <v>1</v>
      </c>
      <c r="M5305">
        <v>21</v>
      </c>
      <c r="N5305">
        <v>1</v>
      </c>
      <c r="O5305">
        <v>1</v>
      </c>
      <c r="P5305">
        <v>15</v>
      </c>
      <c r="Q5305">
        <v>4</v>
      </c>
      <c r="R5305">
        <v>1</v>
      </c>
      <c r="S5305">
        <v>12</v>
      </c>
      <c r="X5305" t="str">
        <f>IF(Table_Sheet1__2[[#This Row],[WorkLifeBalance]]=1,"Poor",IF(Table_Sheet1__2[[#This Row],[WorkLifeBalance]]=2,"Average",IF(Table_Sheet1__2[[#This Row],[WorkLifeBalance]]=3,"Good","Excellent")))</f>
        <v>Poor</v>
      </c>
    </row>
    <row r="5306" spans="1:24" x14ac:dyDescent="0.25">
      <c r="A5306">
        <v>21685</v>
      </c>
      <c r="B5306" t="str">
        <f>_xlfn.XLOOKUP(Table_Sheet1__2[[#This Row],[Employee ID]],Table_Sheet1[EmployeeNumber],Table_Sheet1[Attrition],0)</f>
        <v>No</v>
      </c>
      <c r="C5306">
        <v>49217</v>
      </c>
      <c r="D5306">
        <v>393736</v>
      </c>
      <c r="E5306">
        <v>7</v>
      </c>
      <c r="F5306" t="s">
        <v>70</v>
      </c>
      <c r="G5306" t="s">
        <v>31</v>
      </c>
      <c r="H5306">
        <v>0</v>
      </c>
      <c r="I5306">
        <v>2</v>
      </c>
      <c r="J5306">
        <v>1</v>
      </c>
      <c r="K5306">
        <v>80</v>
      </c>
      <c r="L5306">
        <v>1</v>
      </c>
      <c r="M5306">
        <v>36</v>
      </c>
      <c r="N5306">
        <v>5</v>
      </c>
      <c r="O5306">
        <v>2</v>
      </c>
      <c r="P5306">
        <v>9</v>
      </c>
      <c r="Q5306">
        <v>3</v>
      </c>
      <c r="R5306">
        <v>7</v>
      </c>
      <c r="S5306">
        <v>6</v>
      </c>
      <c r="X53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5307" spans="1:24" x14ac:dyDescent="0.25">
      <c r="A5307">
        <v>21687</v>
      </c>
      <c r="B5307" t="str">
        <f>_xlfn.XLOOKUP(Table_Sheet1__2[[#This Row],[Employee ID]],Table_Sheet1[EmployeeNumber],Table_Sheet1[Attrition],0)</f>
        <v>Yes</v>
      </c>
      <c r="C5307">
        <v>3207</v>
      </c>
      <c r="D5307">
        <v>22449</v>
      </c>
      <c r="E5307">
        <v>0</v>
      </c>
      <c r="F5307" t="s">
        <v>70</v>
      </c>
      <c r="G5307" t="s">
        <v>31</v>
      </c>
      <c r="H5307">
        <v>26</v>
      </c>
      <c r="I5307">
        <v>4</v>
      </c>
      <c r="J5307">
        <v>2</v>
      </c>
      <c r="K5307">
        <v>80</v>
      </c>
      <c r="L5307">
        <v>1</v>
      </c>
      <c r="M5307">
        <v>11</v>
      </c>
      <c r="N5307">
        <v>4</v>
      </c>
      <c r="O5307">
        <v>4</v>
      </c>
      <c r="P5307">
        <v>5</v>
      </c>
      <c r="Q5307">
        <v>2</v>
      </c>
      <c r="R5307">
        <v>1</v>
      </c>
      <c r="S5307">
        <v>4</v>
      </c>
      <c r="X53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308" spans="1:24" x14ac:dyDescent="0.25">
      <c r="A5308">
        <v>21692</v>
      </c>
      <c r="B5308" t="str">
        <f>_xlfn.XLOOKUP(Table_Sheet1__2[[#This Row],[Employee ID]],Table_Sheet1[EmployeeNumber],Table_Sheet1[Attrition],0)</f>
        <v>Yes</v>
      </c>
      <c r="C5308">
        <v>5979</v>
      </c>
      <c r="D5308">
        <v>11958</v>
      </c>
      <c r="E5308">
        <v>5</v>
      </c>
      <c r="F5308" t="s">
        <v>70</v>
      </c>
      <c r="G5308" t="s">
        <v>31</v>
      </c>
      <c r="H5308">
        <v>43</v>
      </c>
      <c r="I5308">
        <v>2</v>
      </c>
      <c r="J5308">
        <v>3</v>
      </c>
      <c r="K5308">
        <v>80</v>
      </c>
      <c r="L5308">
        <v>1</v>
      </c>
      <c r="M5308">
        <v>9</v>
      </c>
      <c r="N5308">
        <v>4</v>
      </c>
      <c r="O5308">
        <v>4</v>
      </c>
      <c r="P5308">
        <v>7</v>
      </c>
      <c r="Q5308">
        <v>1</v>
      </c>
      <c r="R5308">
        <v>5</v>
      </c>
      <c r="S5308">
        <v>2</v>
      </c>
      <c r="X53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309" spans="1:24" x14ac:dyDescent="0.25">
      <c r="A5309">
        <v>21698</v>
      </c>
      <c r="B5309" t="str">
        <f>_xlfn.XLOOKUP(Table_Sheet1__2[[#This Row],[Employee ID]],Table_Sheet1[EmployeeNumber],Table_Sheet1[Attrition],0)</f>
        <v>Yes</v>
      </c>
      <c r="C5309">
        <v>33836</v>
      </c>
      <c r="D5309">
        <v>473704</v>
      </c>
      <c r="E5309">
        <v>2</v>
      </c>
      <c r="F5309" t="s">
        <v>70</v>
      </c>
      <c r="G5309" t="s">
        <v>31</v>
      </c>
      <c r="H5309">
        <v>22</v>
      </c>
      <c r="I5309">
        <v>1</v>
      </c>
      <c r="J5309">
        <v>1</v>
      </c>
      <c r="K5309">
        <v>80</v>
      </c>
      <c r="L5309">
        <v>1</v>
      </c>
      <c r="M5309">
        <v>18</v>
      </c>
      <c r="N5309">
        <v>4</v>
      </c>
      <c r="O5309">
        <v>1</v>
      </c>
      <c r="P5309">
        <v>8</v>
      </c>
      <c r="Q5309">
        <v>8</v>
      </c>
      <c r="R5309">
        <v>3</v>
      </c>
      <c r="S5309">
        <v>6</v>
      </c>
      <c r="X5309" t="str">
        <f>IF(Table_Sheet1__2[[#This Row],[WorkLifeBalance]]=1,"Poor",IF(Table_Sheet1__2[[#This Row],[WorkLifeBalance]]=2,"Average",IF(Table_Sheet1__2[[#This Row],[WorkLifeBalance]]=3,"Good","Excellent")))</f>
        <v>Poor</v>
      </c>
    </row>
    <row r="5310" spans="1:24" x14ac:dyDescent="0.25">
      <c r="A5310">
        <v>21703</v>
      </c>
      <c r="B5310" t="str">
        <f>_xlfn.XLOOKUP(Table_Sheet1__2[[#This Row],[Employee ID]],Table_Sheet1[EmployeeNumber],Table_Sheet1[Attrition],0)</f>
        <v>No</v>
      </c>
      <c r="C5310">
        <v>39790</v>
      </c>
      <c r="D5310">
        <v>1153910</v>
      </c>
      <c r="E5310">
        <v>0</v>
      </c>
      <c r="F5310" t="s">
        <v>70</v>
      </c>
      <c r="G5310" t="s">
        <v>18</v>
      </c>
      <c r="H5310">
        <v>11</v>
      </c>
      <c r="I5310">
        <v>4</v>
      </c>
      <c r="J5310">
        <v>3</v>
      </c>
      <c r="K5310">
        <v>80</v>
      </c>
      <c r="L5310">
        <v>1</v>
      </c>
      <c r="M5310">
        <v>34</v>
      </c>
      <c r="N5310">
        <v>6</v>
      </c>
      <c r="O5310">
        <v>1</v>
      </c>
      <c r="P5310">
        <v>23</v>
      </c>
      <c r="Q5310">
        <v>22</v>
      </c>
      <c r="R5310">
        <v>10</v>
      </c>
      <c r="S5310">
        <v>11</v>
      </c>
      <c r="X5310" t="str">
        <f>IF(Table_Sheet1__2[[#This Row],[WorkLifeBalance]]=1,"Poor",IF(Table_Sheet1__2[[#This Row],[WorkLifeBalance]]=2,"Average",IF(Table_Sheet1__2[[#This Row],[WorkLifeBalance]]=3,"Good","Excellent")))</f>
        <v>Poor</v>
      </c>
    </row>
    <row r="5311" spans="1:24" x14ac:dyDescent="0.25">
      <c r="A5311">
        <v>21704</v>
      </c>
      <c r="B5311" t="str">
        <f>_xlfn.XLOOKUP(Table_Sheet1__2[[#This Row],[Employee ID]],Table_Sheet1[EmployeeNumber],Table_Sheet1[Attrition],0)</f>
        <v>Yes</v>
      </c>
      <c r="C5311">
        <v>33230</v>
      </c>
      <c r="D5311">
        <v>166150</v>
      </c>
      <c r="E5311">
        <v>2</v>
      </c>
      <c r="F5311" t="s">
        <v>70</v>
      </c>
      <c r="G5311" t="s">
        <v>18</v>
      </c>
      <c r="H5311">
        <v>39</v>
      </c>
      <c r="I5311">
        <v>1</v>
      </c>
      <c r="J5311">
        <v>1</v>
      </c>
      <c r="K5311">
        <v>80</v>
      </c>
      <c r="L5311">
        <v>1</v>
      </c>
      <c r="M5311">
        <v>40</v>
      </c>
      <c r="N5311">
        <v>3</v>
      </c>
      <c r="O5311">
        <v>2</v>
      </c>
      <c r="P5311">
        <v>18</v>
      </c>
      <c r="Q5311">
        <v>13</v>
      </c>
      <c r="R5311">
        <v>7</v>
      </c>
      <c r="S5311">
        <v>11</v>
      </c>
      <c r="X53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5312" spans="1:24" x14ac:dyDescent="0.25">
      <c r="A5312">
        <v>21711</v>
      </c>
      <c r="B5312" t="str">
        <f>_xlfn.XLOOKUP(Table_Sheet1__2[[#This Row],[Employee ID]],Table_Sheet1[EmployeeNumber],Table_Sheet1[Attrition],0)</f>
        <v>No</v>
      </c>
      <c r="C5312">
        <v>20439</v>
      </c>
      <c r="D5312">
        <v>347463</v>
      </c>
      <c r="E5312">
        <v>4</v>
      </c>
      <c r="F5312" t="s">
        <v>70</v>
      </c>
      <c r="G5312" t="s">
        <v>31</v>
      </c>
      <c r="H5312">
        <v>15</v>
      </c>
      <c r="I5312">
        <v>3</v>
      </c>
      <c r="J5312">
        <v>2</v>
      </c>
      <c r="K5312">
        <v>80</v>
      </c>
      <c r="L5312">
        <v>1</v>
      </c>
      <c r="M5312">
        <v>6</v>
      </c>
      <c r="N5312">
        <v>6</v>
      </c>
      <c r="O5312">
        <v>3</v>
      </c>
      <c r="P5312">
        <v>1</v>
      </c>
      <c r="Q5312">
        <v>1</v>
      </c>
      <c r="R5312">
        <v>1</v>
      </c>
      <c r="S5312">
        <v>1</v>
      </c>
      <c r="X5312" t="str">
        <f>IF(Table_Sheet1__2[[#This Row],[WorkLifeBalance]]=1,"Poor",IF(Table_Sheet1__2[[#This Row],[WorkLifeBalance]]=2,"Average",IF(Table_Sheet1__2[[#This Row],[WorkLifeBalance]]=3,"Good","Excellent")))</f>
        <v>Good</v>
      </c>
    </row>
    <row r="5313" spans="1:24" x14ac:dyDescent="0.25">
      <c r="A5313">
        <v>21712</v>
      </c>
      <c r="B5313" t="str">
        <f>_xlfn.XLOOKUP(Table_Sheet1__2[[#This Row],[Employee ID]],Table_Sheet1[EmployeeNumber],Table_Sheet1[Attrition],0)</f>
        <v>No</v>
      </c>
      <c r="C5313">
        <v>40072</v>
      </c>
      <c r="D5313">
        <v>1162088</v>
      </c>
      <c r="E5313">
        <v>6</v>
      </c>
      <c r="F5313" t="s">
        <v>70</v>
      </c>
      <c r="G5313" t="s">
        <v>31</v>
      </c>
      <c r="H5313">
        <v>7</v>
      </c>
      <c r="I5313">
        <v>1</v>
      </c>
      <c r="J5313">
        <v>2</v>
      </c>
      <c r="K5313">
        <v>80</v>
      </c>
      <c r="L5313">
        <v>1</v>
      </c>
      <c r="M5313">
        <v>32</v>
      </c>
      <c r="N5313">
        <v>5</v>
      </c>
      <c r="O5313">
        <v>2</v>
      </c>
      <c r="P5313">
        <v>27</v>
      </c>
      <c r="Q5313">
        <v>14</v>
      </c>
      <c r="R5313">
        <v>17</v>
      </c>
      <c r="S5313">
        <v>11</v>
      </c>
      <c r="X53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5314" spans="1:24" x14ac:dyDescent="0.25">
      <c r="A5314">
        <v>21718</v>
      </c>
      <c r="B5314" t="str">
        <f>_xlfn.XLOOKUP(Table_Sheet1__2[[#This Row],[Employee ID]],Table_Sheet1[EmployeeNumber],Table_Sheet1[Attrition],0)</f>
        <v>No</v>
      </c>
      <c r="C5314">
        <v>37448</v>
      </c>
      <c r="D5314">
        <v>636616</v>
      </c>
      <c r="E5314">
        <v>6</v>
      </c>
      <c r="F5314" t="s">
        <v>70</v>
      </c>
      <c r="G5314" t="s">
        <v>31</v>
      </c>
      <c r="H5314">
        <v>37</v>
      </c>
      <c r="I5314">
        <v>4</v>
      </c>
      <c r="J5314">
        <v>3</v>
      </c>
      <c r="K5314">
        <v>80</v>
      </c>
      <c r="L5314">
        <v>1</v>
      </c>
      <c r="M5314">
        <v>37</v>
      </c>
      <c r="N5314">
        <v>1</v>
      </c>
      <c r="O5314">
        <v>3</v>
      </c>
      <c r="P5314">
        <v>9</v>
      </c>
      <c r="Q5314">
        <v>4</v>
      </c>
      <c r="R5314">
        <v>4</v>
      </c>
      <c r="S5314">
        <v>3</v>
      </c>
      <c r="X5314" t="str">
        <f>IF(Table_Sheet1__2[[#This Row],[WorkLifeBalance]]=1,"Poor",IF(Table_Sheet1__2[[#This Row],[WorkLifeBalance]]=2,"Average",IF(Table_Sheet1__2[[#This Row],[WorkLifeBalance]]=3,"Good","Excellent")))</f>
        <v>Good</v>
      </c>
    </row>
    <row r="5315" spans="1:24" x14ac:dyDescent="0.25">
      <c r="A5315">
        <v>21721</v>
      </c>
      <c r="B5315" t="str">
        <f>_xlfn.XLOOKUP(Table_Sheet1__2[[#This Row],[Employee ID]],Table_Sheet1[EmployeeNumber],Table_Sheet1[Attrition],0)</f>
        <v>No</v>
      </c>
      <c r="C5315">
        <v>5844</v>
      </c>
      <c r="D5315">
        <v>40908</v>
      </c>
      <c r="E5315">
        <v>3</v>
      </c>
      <c r="F5315" t="s">
        <v>70</v>
      </c>
      <c r="G5315" t="s">
        <v>31</v>
      </c>
      <c r="H5315">
        <v>1</v>
      </c>
      <c r="I5315">
        <v>2</v>
      </c>
      <c r="J5315">
        <v>3</v>
      </c>
      <c r="K5315">
        <v>80</v>
      </c>
      <c r="L5315">
        <v>1</v>
      </c>
      <c r="M5315">
        <v>9</v>
      </c>
      <c r="N5315">
        <v>3</v>
      </c>
      <c r="O5315">
        <v>2</v>
      </c>
      <c r="P5315">
        <v>7</v>
      </c>
      <c r="Q5315">
        <v>3</v>
      </c>
      <c r="R5315">
        <v>6</v>
      </c>
      <c r="S5315">
        <v>1</v>
      </c>
      <c r="X53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5316" spans="1:24" x14ac:dyDescent="0.25">
      <c r="A5316">
        <v>21722</v>
      </c>
      <c r="B5316" t="str">
        <f>_xlfn.XLOOKUP(Table_Sheet1__2[[#This Row],[Employee ID]],Table_Sheet1[EmployeeNumber],Table_Sheet1[Attrition],0)</f>
        <v>Yes</v>
      </c>
      <c r="C5316">
        <v>15998</v>
      </c>
      <c r="D5316">
        <v>431946</v>
      </c>
      <c r="E5316">
        <v>3</v>
      </c>
      <c r="F5316" t="s">
        <v>70</v>
      </c>
      <c r="G5316" t="s">
        <v>31</v>
      </c>
      <c r="H5316">
        <v>23</v>
      </c>
      <c r="I5316">
        <v>2</v>
      </c>
      <c r="J5316">
        <v>1</v>
      </c>
      <c r="K5316">
        <v>80</v>
      </c>
      <c r="L5316">
        <v>1</v>
      </c>
      <c r="M5316">
        <v>13</v>
      </c>
      <c r="N5316">
        <v>5</v>
      </c>
      <c r="O5316">
        <v>2</v>
      </c>
      <c r="P5316">
        <v>2</v>
      </c>
      <c r="Q5316">
        <v>2</v>
      </c>
      <c r="R5316">
        <v>1</v>
      </c>
      <c r="S5316">
        <v>2</v>
      </c>
      <c r="X53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5317" spans="1:24" x14ac:dyDescent="0.25">
      <c r="A5317">
        <v>21723</v>
      </c>
      <c r="B5317" t="str">
        <f>_xlfn.XLOOKUP(Table_Sheet1__2[[#This Row],[Employee ID]],Table_Sheet1[EmployeeNumber],Table_Sheet1[Attrition],0)</f>
        <v>No</v>
      </c>
      <c r="C5317">
        <v>30899</v>
      </c>
      <c r="D5317">
        <v>803374</v>
      </c>
      <c r="E5317">
        <v>8</v>
      </c>
      <c r="F5317" t="s">
        <v>70</v>
      </c>
      <c r="G5317" t="s">
        <v>31</v>
      </c>
      <c r="H5317">
        <v>3</v>
      </c>
      <c r="I5317">
        <v>3</v>
      </c>
      <c r="J5317">
        <v>3</v>
      </c>
      <c r="K5317">
        <v>80</v>
      </c>
      <c r="L5317">
        <v>1</v>
      </c>
      <c r="M5317">
        <v>27</v>
      </c>
      <c r="N5317">
        <v>3</v>
      </c>
      <c r="O5317">
        <v>3</v>
      </c>
      <c r="P5317">
        <v>5</v>
      </c>
      <c r="Q5317">
        <v>1</v>
      </c>
      <c r="R5317">
        <v>2</v>
      </c>
      <c r="S5317">
        <v>4</v>
      </c>
      <c r="X5317" t="str">
        <f>IF(Table_Sheet1__2[[#This Row],[WorkLifeBalance]]=1,"Poor",IF(Table_Sheet1__2[[#This Row],[WorkLifeBalance]]=2,"Average",IF(Table_Sheet1__2[[#This Row],[WorkLifeBalance]]=3,"Good","Excellent")))</f>
        <v>Good</v>
      </c>
    </row>
    <row r="5318" spans="1:24" x14ac:dyDescent="0.25">
      <c r="A5318">
        <v>21725</v>
      </c>
      <c r="B5318" t="str">
        <f>_xlfn.XLOOKUP(Table_Sheet1__2[[#This Row],[Employee ID]],Table_Sheet1[EmployeeNumber],Table_Sheet1[Attrition],0)</f>
        <v>No</v>
      </c>
      <c r="C5318">
        <v>14214</v>
      </c>
      <c r="D5318">
        <v>369564</v>
      </c>
      <c r="E5318">
        <v>7</v>
      </c>
      <c r="F5318" t="s">
        <v>70</v>
      </c>
      <c r="G5318" t="s">
        <v>31</v>
      </c>
      <c r="H5318">
        <v>20</v>
      </c>
      <c r="I5318">
        <v>4</v>
      </c>
      <c r="J5318">
        <v>1</v>
      </c>
      <c r="K5318">
        <v>80</v>
      </c>
      <c r="L5318">
        <v>1</v>
      </c>
      <c r="M5318">
        <v>36</v>
      </c>
      <c r="N5318">
        <v>4</v>
      </c>
      <c r="O5318">
        <v>3</v>
      </c>
      <c r="P5318">
        <v>11</v>
      </c>
      <c r="Q5318">
        <v>6</v>
      </c>
      <c r="R5318">
        <v>5</v>
      </c>
      <c r="S5318">
        <v>10</v>
      </c>
      <c r="X5318" t="str">
        <f>IF(Table_Sheet1__2[[#This Row],[WorkLifeBalance]]=1,"Poor",IF(Table_Sheet1__2[[#This Row],[WorkLifeBalance]]=2,"Average",IF(Table_Sheet1__2[[#This Row],[WorkLifeBalance]]=3,"Good","Excellent")))</f>
        <v>Good</v>
      </c>
    </row>
    <row r="5319" spans="1:24" x14ac:dyDescent="0.25">
      <c r="A5319">
        <v>21728</v>
      </c>
      <c r="B5319" t="str">
        <f>_xlfn.XLOOKUP(Table_Sheet1__2[[#This Row],[Employee ID]],Table_Sheet1[EmployeeNumber],Table_Sheet1[Attrition],0)</f>
        <v>Yes</v>
      </c>
      <c r="C5319">
        <v>27003</v>
      </c>
      <c r="D5319">
        <v>27003</v>
      </c>
      <c r="E5319">
        <v>6</v>
      </c>
      <c r="F5319" t="s">
        <v>70</v>
      </c>
      <c r="G5319" t="s">
        <v>18</v>
      </c>
      <c r="H5319">
        <v>35</v>
      </c>
      <c r="I5319">
        <v>1</v>
      </c>
      <c r="J5319">
        <v>2</v>
      </c>
      <c r="K5319">
        <v>80</v>
      </c>
      <c r="L5319">
        <v>1</v>
      </c>
      <c r="M5319">
        <v>12</v>
      </c>
      <c r="N5319">
        <v>1</v>
      </c>
      <c r="O5319">
        <v>3</v>
      </c>
      <c r="P5319">
        <v>8</v>
      </c>
      <c r="Q5319">
        <v>7</v>
      </c>
      <c r="R5319">
        <v>1</v>
      </c>
      <c r="S5319">
        <v>4</v>
      </c>
      <c r="X5319" t="str">
        <f>IF(Table_Sheet1__2[[#This Row],[WorkLifeBalance]]=1,"Poor",IF(Table_Sheet1__2[[#This Row],[WorkLifeBalance]]=2,"Average",IF(Table_Sheet1__2[[#This Row],[WorkLifeBalance]]=3,"Good","Excellent")))</f>
        <v>Good</v>
      </c>
    </row>
    <row r="5320" spans="1:24" x14ac:dyDescent="0.25">
      <c r="A5320">
        <v>21729</v>
      </c>
      <c r="B5320" t="str">
        <f>_xlfn.XLOOKUP(Table_Sheet1__2[[#This Row],[Employee ID]],Table_Sheet1[EmployeeNumber],Table_Sheet1[Attrition],0)</f>
        <v>Yes</v>
      </c>
      <c r="C5320">
        <v>48443</v>
      </c>
      <c r="D5320">
        <v>1307961</v>
      </c>
      <c r="E5320">
        <v>1</v>
      </c>
      <c r="F5320" t="s">
        <v>70</v>
      </c>
      <c r="G5320" t="s">
        <v>31</v>
      </c>
      <c r="H5320">
        <v>49</v>
      </c>
      <c r="I5320">
        <v>1</v>
      </c>
      <c r="J5320">
        <v>1</v>
      </c>
      <c r="K5320">
        <v>80</v>
      </c>
      <c r="L5320">
        <v>1</v>
      </c>
      <c r="M5320">
        <v>6</v>
      </c>
      <c r="N5320">
        <v>3</v>
      </c>
      <c r="O5320">
        <v>4</v>
      </c>
      <c r="P5320">
        <v>6</v>
      </c>
      <c r="Q5320">
        <v>4</v>
      </c>
      <c r="R5320">
        <v>3</v>
      </c>
      <c r="S5320">
        <v>5</v>
      </c>
      <c r="X53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321" spans="1:24" x14ac:dyDescent="0.25">
      <c r="A5321">
        <v>21739</v>
      </c>
      <c r="B5321" t="str">
        <f>_xlfn.XLOOKUP(Table_Sheet1__2[[#This Row],[Employee ID]],Table_Sheet1[EmployeeNumber],Table_Sheet1[Attrition],0)</f>
        <v>No</v>
      </c>
      <c r="C5321">
        <v>41451</v>
      </c>
      <c r="D5321">
        <v>414510</v>
      </c>
      <c r="E5321">
        <v>3</v>
      </c>
      <c r="F5321" t="s">
        <v>70</v>
      </c>
      <c r="G5321" t="s">
        <v>18</v>
      </c>
      <c r="H5321">
        <v>20</v>
      </c>
      <c r="I5321">
        <v>1</v>
      </c>
      <c r="J5321">
        <v>2</v>
      </c>
      <c r="K5321">
        <v>80</v>
      </c>
      <c r="L5321">
        <v>1</v>
      </c>
      <c r="M5321">
        <v>5</v>
      </c>
      <c r="N5321">
        <v>6</v>
      </c>
      <c r="O5321">
        <v>4</v>
      </c>
      <c r="P5321">
        <v>4</v>
      </c>
      <c r="Q5321">
        <v>1</v>
      </c>
      <c r="R5321">
        <v>1</v>
      </c>
      <c r="S5321">
        <v>3</v>
      </c>
      <c r="X53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322" spans="1:24" x14ac:dyDescent="0.25">
      <c r="A5322">
        <v>21757</v>
      </c>
      <c r="B5322" t="str">
        <f>_xlfn.XLOOKUP(Table_Sheet1__2[[#This Row],[Employee ID]],Table_Sheet1[EmployeeNumber],Table_Sheet1[Attrition],0)</f>
        <v>No</v>
      </c>
      <c r="C5322">
        <v>17221</v>
      </c>
      <c r="D5322">
        <v>258315</v>
      </c>
      <c r="E5322">
        <v>4</v>
      </c>
      <c r="F5322" t="s">
        <v>70</v>
      </c>
      <c r="G5322" t="s">
        <v>31</v>
      </c>
      <c r="H5322">
        <v>28</v>
      </c>
      <c r="I5322">
        <v>2</v>
      </c>
      <c r="J5322">
        <v>3</v>
      </c>
      <c r="K5322">
        <v>80</v>
      </c>
      <c r="L5322">
        <v>1</v>
      </c>
      <c r="M5322">
        <v>33</v>
      </c>
      <c r="N5322">
        <v>3</v>
      </c>
      <c r="O5322">
        <v>3</v>
      </c>
      <c r="P5322">
        <v>24</v>
      </c>
      <c r="Q5322">
        <v>5</v>
      </c>
      <c r="R5322">
        <v>12</v>
      </c>
      <c r="S5322">
        <v>11</v>
      </c>
      <c r="X5322" t="str">
        <f>IF(Table_Sheet1__2[[#This Row],[WorkLifeBalance]]=1,"Poor",IF(Table_Sheet1__2[[#This Row],[WorkLifeBalance]]=2,"Average",IF(Table_Sheet1__2[[#This Row],[WorkLifeBalance]]=3,"Good","Excellent")))</f>
        <v>Good</v>
      </c>
    </row>
    <row r="5323" spans="1:24" x14ac:dyDescent="0.25">
      <c r="A5323">
        <v>21758</v>
      </c>
      <c r="B5323" t="str">
        <f>_xlfn.XLOOKUP(Table_Sheet1__2[[#This Row],[Employee ID]],Table_Sheet1[EmployeeNumber],Table_Sheet1[Attrition],0)</f>
        <v>Yes</v>
      </c>
      <c r="C5323">
        <v>46178</v>
      </c>
      <c r="D5323">
        <v>969738</v>
      </c>
      <c r="E5323">
        <v>7</v>
      </c>
      <c r="F5323" t="s">
        <v>70</v>
      </c>
      <c r="G5323" t="s">
        <v>18</v>
      </c>
      <c r="H5323">
        <v>43</v>
      </c>
      <c r="I5323">
        <v>3</v>
      </c>
      <c r="J5323">
        <v>2</v>
      </c>
      <c r="K5323">
        <v>80</v>
      </c>
      <c r="L5323">
        <v>1</v>
      </c>
      <c r="M5323">
        <v>4</v>
      </c>
      <c r="N5323">
        <v>5</v>
      </c>
      <c r="O5323">
        <v>1</v>
      </c>
      <c r="P5323">
        <v>1</v>
      </c>
      <c r="Q5323">
        <v>1</v>
      </c>
      <c r="R5323">
        <v>1</v>
      </c>
      <c r="S5323">
        <v>1</v>
      </c>
      <c r="X5323" t="str">
        <f>IF(Table_Sheet1__2[[#This Row],[WorkLifeBalance]]=1,"Poor",IF(Table_Sheet1__2[[#This Row],[WorkLifeBalance]]=2,"Average",IF(Table_Sheet1__2[[#This Row],[WorkLifeBalance]]=3,"Good","Excellent")))</f>
        <v>Poor</v>
      </c>
    </row>
    <row r="5324" spans="1:24" x14ac:dyDescent="0.25">
      <c r="A5324">
        <v>21759</v>
      </c>
      <c r="B5324" t="str">
        <f>_xlfn.XLOOKUP(Table_Sheet1__2[[#This Row],[Employee ID]],Table_Sheet1[EmployeeNumber],Table_Sheet1[Attrition],0)</f>
        <v>Yes</v>
      </c>
      <c r="C5324">
        <v>35274</v>
      </c>
      <c r="D5324">
        <v>211644</v>
      </c>
      <c r="E5324">
        <v>8</v>
      </c>
      <c r="F5324" t="s">
        <v>70</v>
      </c>
      <c r="G5324" t="s">
        <v>31</v>
      </c>
      <c r="H5324">
        <v>1</v>
      </c>
      <c r="I5324">
        <v>1</v>
      </c>
      <c r="J5324">
        <v>2</v>
      </c>
      <c r="K5324">
        <v>80</v>
      </c>
      <c r="L5324">
        <v>1</v>
      </c>
      <c r="M5324">
        <v>15</v>
      </c>
      <c r="N5324">
        <v>3</v>
      </c>
      <c r="O5324">
        <v>2</v>
      </c>
      <c r="P5324">
        <v>14</v>
      </c>
      <c r="Q5324">
        <v>6</v>
      </c>
      <c r="R5324">
        <v>3</v>
      </c>
      <c r="S5324">
        <v>8</v>
      </c>
      <c r="X53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5325" spans="1:24" x14ac:dyDescent="0.25">
      <c r="A5325">
        <v>21769</v>
      </c>
      <c r="B5325" t="str">
        <f>_xlfn.XLOOKUP(Table_Sheet1__2[[#This Row],[Employee ID]],Table_Sheet1[EmployeeNumber],Table_Sheet1[Attrition],0)</f>
        <v>No</v>
      </c>
      <c r="C5325">
        <v>49719</v>
      </c>
      <c r="D5325">
        <v>1093818</v>
      </c>
      <c r="E5325">
        <v>5</v>
      </c>
      <c r="F5325" t="s">
        <v>70</v>
      </c>
      <c r="G5325" t="s">
        <v>31</v>
      </c>
      <c r="H5325">
        <v>25</v>
      </c>
      <c r="I5325">
        <v>1</v>
      </c>
      <c r="J5325">
        <v>3</v>
      </c>
      <c r="K5325">
        <v>80</v>
      </c>
      <c r="L5325">
        <v>1</v>
      </c>
      <c r="M5325">
        <v>14</v>
      </c>
      <c r="N5325">
        <v>4</v>
      </c>
      <c r="O5325">
        <v>1</v>
      </c>
      <c r="P5325">
        <v>7</v>
      </c>
      <c r="Q5325">
        <v>5</v>
      </c>
      <c r="R5325">
        <v>7</v>
      </c>
      <c r="S5325">
        <v>1</v>
      </c>
      <c r="X5325" t="str">
        <f>IF(Table_Sheet1__2[[#This Row],[WorkLifeBalance]]=1,"Poor",IF(Table_Sheet1__2[[#This Row],[WorkLifeBalance]]=2,"Average",IF(Table_Sheet1__2[[#This Row],[WorkLifeBalance]]=3,"Good","Excellent")))</f>
        <v>Poor</v>
      </c>
    </row>
    <row r="5326" spans="1:24" x14ac:dyDescent="0.25">
      <c r="A5326">
        <v>21776</v>
      </c>
      <c r="B5326" t="str">
        <f>_xlfn.XLOOKUP(Table_Sheet1__2[[#This Row],[Employee ID]],Table_Sheet1[EmployeeNumber],Table_Sheet1[Attrition],0)</f>
        <v>Yes</v>
      </c>
      <c r="C5326">
        <v>43895</v>
      </c>
      <c r="D5326">
        <v>965690</v>
      </c>
      <c r="E5326">
        <v>4</v>
      </c>
      <c r="F5326" t="s">
        <v>70</v>
      </c>
      <c r="G5326" t="s">
        <v>18</v>
      </c>
      <c r="H5326">
        <v>38</v>
      </c>
      <c r="I5326">
        <v>4</v>
      </c>
      <c r="J5326">
        <v>4</v>
      </c>
      <c r="K5326">
        <v>80</v>
      </c>
      <c r="L5326">
        <v>1</v>
      </c>
      <c r="M5326">
        <v>35</v>
      </c>
      <c r="N5326">
        <v>6</v>
      </c>
      <c r="O5326">
        <v>4</v>
      </c>
      <c r="P5326">
        <v>4</v>
      </c>
      <c r="Q5326">
        <v>3</v>
      </c>
      <c r="R5326">
        <v>4</v>
      </c>
      <c r="S5326">
        <v>3</v>
      </c>
      <c r="X53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327" spans="1:24" x14ac:dyDescent="0.25">
      <c r="A5327">
        <v>21780</v>
      </c>
      <c r="B5327" t="str">
        <f>_xlfn.XLOOKUP(Table_Sheet1__2[[#This Row],[Employee ID]],Table_Sheet1[EmployeeNumber],Table_Sheet1[Attrition],0)</f>
        <v>No</v>
      </c>
      <c r="C5327">
        <v>35868</v>
      </c>
      <c r="D5327">
        <v>1040172</v>
      </c>
      <c r="E5327">
        <v>2</v>
      </c>
      <c r="F5327" t="s">
        <v>70</v>
      </c>
      <c r="G5327" t="s">
        <v>18</v>
      </c>
      <c r="H5327">
        <v>46</v>
      </c>
      <c r="I5327">
        <v>4</v>
      </c>
      <c r="J5327">
        <v>3</v>
      </c>
      <c r="K5327">
        <v>80</v>
      </c>
      <c r="L5327">
        <v>1</v>
      </c>
      <c r="M5327">
        <v>15</v>
      </c>
      <c r="N5327">
        <v>1</v>
      </c>
      <c r="O5327">
        <v>4</v>
      </c>
      <c r="P5327">
        <v>14</v>
      </c>
      <c r="Q5327">
        <v>2</v>
      </c>
      <c r="R5327">
        <v>12</v>
      </c>
      <c r="S5327">
        <v>8</v>
      </c>
      <c r="X53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328" spans="1:24" x14ac:dyDescent="0.25">
      <c r="A5328">
        <v>21782</v>
      </c>
      <c r="B5328" t="str">
        <f>_xlfn.XLOOKUP(Table_Sheet1__2[[#This Row],[Employee ID]],Table_Sheet1[EmployeeNumber],Table_Sheet1[Attrition],0)</f>
        <v>Yes</v>
      </c>
      <c r="C5328">
        <v>45769</v>
      </c>
      <c r="D5328">
        <v>915380</v>
      </c>
      <c r="E5328">
        <v>6</v>
      </c>
      <c r="F5328" t="s">
        <v>70</v>
      </c>
      <c r="G5328" t="s">
        <v>18</v>
      </c>
      <c r="H5328">
        <v>26</v>
      </c>
      <c r="I5328">
        <v>1</v>
      </c>
      <c r="J5328">
        <v>4</v>
      </c>
      <c r="K5328">
        <v>80</v>
      </c>
      <c r="L5328">
        <v>1</v>
      </c>
      <c r="M5328">
        <v>33</v>
      </c>
      <c r="N5328">
        <v>2</v>
      </c>
      <c r="O5328">
        <v>1</v>
      </c>
      <c r="P5328">
        <v>16</v>
      </c>
      <c r="Q5328">
        <v>11</v>
      </c>
      <c r="R5328">
        <v>6</v>
      </c>
      <c r="S5328">
        <v>13</v>
      </c>
      <c r="X5328" t="str">
        <f>IF(Table_Sheet1__2[[#This Row],[WorkLifeBalance]]=1,"Poor",IF(Table_Sheet1__2[[#This Row],[WorkLifeBalance]]=2,"Average",IF(Table_Sheet1__2[[#This Row],[WorkLifeBalance]]=3,"Good","Excellent")))</f>
        <v>Poor</v>
      </c>
    </row>
    <row r="5329" spans="1:24" x14ac:dyDescent="0.25">
      <c r="A5329">
        <v>21784</v>
      </c>
      <c r="B5329" t="str">
        <f>_xlfn.XLOOKUP(Table_Sheet1__2[[#This Row],[Employee ID]],Table_Sheet1[EmployeeNumber],Table_Sheet1[Attrition],0)</f>
        <v>Yes</v>
      </c>
      <c r="C5329">
        <v>6198</v>
      </c>
      <c r="D5329">
        <v>55782</v>
      </c>
      <c r="E5329">
        <v>4</v>
      </c>
      <c r="F5329" t="s">
        <v>70</v>
      </c>
      <c r="G5329" t="s">
        <v>18</v>
      </c>
      <c r="H5329">
        <v>26</v>
      </c>
      <c r="I5329">
        <v>1</v>
      </c>
      <c r="J5329">
        <v>1</v>
      </c>
      <c r="K5329">
        <v>80</v>
      </c>
      <c r="L5329">
        <v>1</v>
      </c>
      <c r="M5329">
        <v>12</v>
      </c>
      <c r="N5329">
        <v>6</v>
      </c>
      <c r="O5329">
        <v>2</v>
      </c>
      <c r="P5329">
        <v>12</v>
      </c>
      <c r="Q5329">
        <v>9</v>
      </c>
      <c r="R5329">
        <v>11</v>
      </c>
      <c r="S5329">
        <v>11</v>
      </c>
      <c r="X53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5330" spans="1:24" x14ac:dyDescent="0.25">
      <c r="A5330">
        <v>21786</v>
      </c>
      <c r="B5330" t="str">
        <f>_xlfn.XLOOKUP(Table_Sheet1__2[[#This Row],[Employee ID]],Table_Sheet1[EmployeeNumber],Table_Sheet1[Attrition],0)</f>
        <v>Yes</v>
      </c>
      <c r="C5330">
        <v>1116</v>
      </c>
      <c r="D5330">
        <v>6696</v>
      </c>
      <c r="E5330">
        <v>2</v>
      </c>
      <c r="F5330" t="s">
        <v>70</v>
      </c>
      <c r="G5330" t="s">
        <v>31</v>
      </c>
      <c r="H5330">
        <v>45</v>
      </c>
      <c r="I5330">
        <v>3</v>
      </c>
      <c r="J5330">
        <v>2</v>
      </c>
      <c r="K5330">
        <v>80</v>
      </c>
      <c r="L5330">
        <v>1</v>
      </c>
      <c r="M5330">
        <v>4</v>
      </c>
      <c r="N5330">
        <v>2</v>
      </c>
      <c r="O5330">
        <v>3</v>
      </c>
      <c r="P5330">
        <v>4</v>
      </c>
      <c r="Q5330">
        <v>4</v>
      </c>
      <c r="R5330">
        <v>2</v>
      </c>
      <c r="S5330">
        <v>3</v>
      </c>
      <c r="X5330" t="str">
        <f>IF(Table_Sheet1__2[[#This Row],[WorkLifeBalance]]=1,"Poor",IF(Table_Sheet1__2[[#This Row],[WorkLifeBalance]]=2,"Average",IF(Table_Sheet1__2[[#This Row],[WorkLifeBalance]]=3,"Good","Excellent")))</f>
        <v>Good</v>
      </c>
    </row>
    <row r="5331" spans="1:24" x14ac:dyDescent="0.25">
      <c r="A5331">
        <v>21797</v>
      </c>
      <c r="B5331" t="str">
        <f>_xlfn.XLOOKUP(Table_Sheet1__2[[#This Row],[Employee ID]],Table_Sheet1[EmployeeNumber],Table_Sheet1[Attrition],0)</f>
        <v>Yes</v>
      </c>
      <c r="C5331">
        <v>31495</v>
      </c>
      <c r="D5331">
        <v>598405</v>
      </c>
      <c r="E5331">
        <v>6</v>
      </c>
      <c r="F5331" t="s">
        <v>70</v>
      </c>
      <c r="G5331" t="s">
        <v>31</v>
      </c>
      <c r="H5331">
        <v>43</v>
      </c>
      <c r="I5331">
        <v>4</v>
      </c>
      <c r="J5331">
        <v>2</v>
      </c>
      <c r="K5331">
        <v>80</v>
      </c>
      <c r="L5331">
        <v>1</v>
      </c>
      <c r="M5331">
        <v>5</v>
      </c>
      <c r="N5331">
        <v>2</v>
      </c>
      <c r="O5331">
        <v>4</v>
      </c>
      <c r="P5331">
        <v>4</v>
      </c>
      <c r="Q5331">
        <v>3</v>
      </c>
      <c r="R5331">
        <v>2</v>
      </c>
      <c r="S5331">
        <v>2</v>
      </c>
      <c r="X53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332" spans="1:24" x14ac:dyDescent="0.25">
      <c r="A5332">
        <v>21809</v>
      </c>
      <c r="B5332" t="str">
        <f>_xlfn.XLOOKUP(Table_Sheet1__2[[#This Row],[Employee ID]],Table_Sheet1[EmployeeNumber],Table_Sheet1[Attrition],0)</f>
        <v>No</v>
      </c>
      <c r="C5332">
        <v>2759</v>
      </c>
      <c r="D5332">
        <v>68975</v>
      </c>
      <c r="E5332">
        <v>8</v>
      </c>
      <c r="F5332" t="s">
        <v>70</v>
      </c>
      <c r="G5332" t="s">
        <v>18</v>
      </c>
      <c r="H5332">
        <v>34</v>
      </c>
      <c r="I5332">
        <v>3</v>
      </c>
      <c r="J5332">
        <v>2</v>
      </c>
      <c r="K5332">
        <v>80</v>
      </c>
      <c r="L5332">
        <v>1</v>
      </c>
      <c r="M5332">
        <v>29</v>
      </c>
      <c r="N5332">
        <v>2</v>
      </c>
      <c r="O5332">
        <v>4</v>
      </c>
      <c r="P5332">
        <v>26</v>
      </c>
      <c r="Q5332">
        <v>25</v>
      </c>
      <c r="R5332">
        <v>24</v>
      </c>
      <c r="S5332">
        <v>8</v>
      </c>
      <c r="X53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333" spans="1:24" x14ac:dyDescent="0.25">
      <c r="A5333">
        <v>21810</v>
      </c>
      <c r="B5333" t="str">
        <f>_xlfn.XLOOKUP(Table_Sheet1__2[[#This Row],[Employee ID]],Table_Sheet1[EmployeeNumber],Table_Sheet1[Attrition],0)</f>
        <v>No</v>
      </c>
      <c r="C5333">
        <v>43022</v>
      </c>
      <c r="D5333">
        <v>1161594</v>
      </c>
      <c r="E5333">
        <v>1</v>
      </c>
      <c r="F5333" t="s">
        <v>70</v>
      </c>
      <c r="G5333" t="s">
        <v>31</v>
      </c>
      <c r="H5333">
        <v>14</v>
      </c>
      <c r="I5333">
        <v>4</v>
      </c>
      <c r="J5333">
        <v>4</v>
      </c>
      <c r="K5333">
        <v>80</v>
      </c>
      <c r="L5333">
        <v>1</v>
      </c>
      <c r="M5333">
        <v>34</v>
      </c>
      <c r="N5333">
        <v>2</v>
      </c>
      <c r="O5333">
        <v>3</v>
      </c>
      <c r="P5333">
        <v>4</v>
      </c>
      <c r="Q5333">
        <v>1</v>
      </c>
      <c r="R5333">
        <v>1</v>
      </c>
      <c r="S5333">
        <v>4</v>
      </c>
      <c r="X5333" t="str">
        <f>IF(Table_Sheet1__2[[#This Row],[WorkLifeBalance]]=1,"Poor",IF(Table_Sheet1__2[[#This Row],[WorkLifeBalance]]=2,"Average",IF(Table_Sheet1__2[[#This Row],[WorkLifeBalance]]=3,"Good","Excellent")))</f>
        <v>Good</v>
      </c>
    </row>
    <row r="5334" spans="1:24" x14ac:dyDescent="0.25">
      <c r="A5334">
        <v>21814</v>
      </c>
      <c r="B5334" t="str">
        <f>_xlfn.XLOOKUP(Table_Sheet1__2[[#This Row],[Employee ID]],Table_Sheet1[EmployeeNumber],Table_Sheet1[Attrition],0)</f>
        <v>Yes</v>
      </c>
      <c r="C5334">
        <v>13204</v>
      </c>
      <c r="D5334">
        <v>118836</v>
      </c>
      <c r="E5334">
        <v>7</v>
      </c>
      <c r="F5334" t="s">
        <v>70</v>
      </c>
      <c r="G5334" t="s">
        <v>31</v>
      </c>
      <c r="H5334">
        <v>21</v>
      </c>
      <c r="I5334">
        <v>4</v>
      </c>
      <c r="J5334">
        <v>2</v>
      </c>
      <c r="K5334">
        <v>80</v>
      </c>
      <c r="L5334">
        <v>1</v>
      </c>
      <c r="M5334">
        <v>30</v>
      </c>
      <c r="N5334">
        <v>6</v>
      </c>
      <c r="O5334">
        <v>1</v>
      </c>
      <c r="P5334">
        <v>16</v>
      </c>
      <c r="Q5334">
        <v>3</v>
      </c>
      <c r="R5334">
        <v>14</v>
      </c>
      <c r="S5334">
        <v>16</v>
      </c>
      <c r="X5334" t="str">
        <f>IF(Table_Sheet1__2[[#This Row],[WorkLifeBalance]]=1,"Poor",IF(Table_Sheet1__2[[#This Row],[WorkLifeBalance]]=2,"Average",IF(Table_Sheet1__2[[#This Row],[WorkLifeBalance]]=3,"Good","Excellent")))</f>
        <v>Poor</v>
      </c>
    </row>
    <row r="5335" spans="1:24" x14ac:dyDescent="0.25">
      <c r="A5335">
        <v>21817</v>
      </c>
      <c r="B5335" t="str">
        <f>_xlfn.XLOOKUP(Table_Sheet1__2[[#This Row],[Employee ID]],Table_Sheet1[EmployeeNumber],Table_Sheet1[Attrition],0)</f>
        <v>No</v>
      </c>
      <c r="C5335">
        <v>39666</v>
      </c>
      <c r="D5335">
        <v>39666</v>
      </c>
      <c r="E5335">
        <v>5</v>
      </c>
      <c r="F5335" t="s">
        <v>70</v>
      </c>
      <c r="G5335" t="s">
        <v>31</v>
      </c>
      <c r="H5335">
        <v>43</v>
      </c>
      <c r="I5335">
        <v>4</v>
      </c>
      <c r="J5335">
        <v>2</v>
      </c>
      <c r="K5335">
        <v>80</v>
      </c>
      <c r="L5335">
        <v>1</v>
      </c>
      <c r="M5335">
        <v>23</v>
      </c>
      <c r="N5335">
        <v>1</v>
      </c>
      <c r="O5335">
        <v>3</v>
      </c>
      <c r="P5335">
        <v>4</v>
      </c>
      <c r="Q5335">
        <v>1</v>
      </c>
      <c r="R5335">
        <v>1</v>
      </c>
      <c r="S5335">
        <v>4</v>
      </c>
      <c r="X5335" t="str">
        <f>IF(Table_Sheet1__2[[#This Row],[WorkLifeBalance]]=1,"Poor",IF(Table_Sheet1__2[[#This Row],[WorkLifeBalance]]=2,"Average",IF(Table_Sheet1__2[[#This Row],[WorkLifeBalance]]=3,"Good","Excellent")))</f>
        <v>Good</v>
      </c>
    </row>
    <row r="5336" spans="1:24" x14ac:dyDescent="0.25">
      <c r="A5336">
        <v>21822</v>
      </c>
      <c r="B5336" t="str">
        <f>_xlfn.XLOOKUP(Table_Sheet1__2[[#This Row],[Employee ID]],Table_Sheet1[EmployeeNumber],Table_Sheet1[Attrition],0)</f>
        <v>No</v>
      </c>
      <c r="C5336">
        <v>28870</v>
      </c>
      <c r="D5336">
        <v>404180</v>
      </c>
      <c r="E5336">
        <v>4</v>
      </c>
      <c r="F5336" t="s">
        <v>70</v>
      </c>
      <c r="G5336" t="s">
        <v>31</v>
      </c>
      <c r="H5336">
        <v>31</v>
      </c>
      <c r="I5336">
        <v>2</v>
      </c>
      <c r="J5336">
        <v>3</v>
      </c>
      <c r="K5336">
        <v>80</v>
      </c>
      <c r="L5336">
        <v>1</v>
      </c>
      <c r="M5336">
        <v>1</v>
      </c>
      <c r="N5336">
        <v>1</v>
      </c>
      <c r="O5336">
        <v>4</v>
      </c>
      <c r="P5336">
        <v>1</v>
      </c>
      <c r="Q5336">
        <v>1</v>
      </c>
      <c r="R5336">
        <v>1</v>
      </c>
      <c r="S5336">
        <v>1</v>
      </c>
      <c r="X53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337" spans="1:24" x14ac:dyDescent="0.25">
      <c r="A5337">
        <v>21823</v>
      </c>
      <c r="B5337" t="str">
        <f>_xlfn.XLOOKUP(Table_Sheet1__2[[#This Row],[Employee ID]],Table_Sheet1[EmployeeNumber],Table_Sheet1[Attrition],0)</f>
        <v>Yes</v>
      </c>
      <c r="C5337">
        <v>24743</v>
      </c>
      <c r="D5337">
        <v>74229</v>
      </c>
      <c r="E5337">
        <v>3</v>
      </c>
      <c r="F5337" t="s">
        <v>70</v>
      </c>
      <c r="G5337" t="s">
        <v>18</v>
      </c>
      <c r="H5337">
        <v>34</v>
      </c>
      <c r="I5337">
        <v>2</v>
      </c>
      <c r="J5337">
        <v>1</v>
      </c>
      <c r="K5337">
        <v>80</v>
      </c>
      <c r="L5337">
        <v>1</v>
      </c>
      <c r="M5337">
        <v>18</v>
      </c>
      <c r="N5337">
        <v>2</v>
      </c>
      <c r="O5337">
        <v>2</v>
      </c>
      <c r="P5337">
        <v>10</v>
      </c>
      <c r="Q5337">
        <v>3</v>
      </c>
      <c r="R5337">
        <v>5</v>
      </c>
      <c r="S5337">
        <v>9</v>
      </c>
      <c r="X53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5338" spans="1:24" x14ac:dyDescent="0.25">
      <c r="A5338">
        <v>21824</v>
      </c>
      <c r="B5338" t="str">
        <f>_xlfn.XLOOKUP(Table_Sheet1__2[[#This Row],[Employee ID]],Table_Sheet1[EmployeeNumber],Table_Sheet1[Attrition],0)</f>
        <v>Yes</v>
      </c>
      <c r="C5338">
        <v>11144</v>
      </c>
      <c r="D5338">
        <v>245168</v>
      </c>
      <c r="E5338">
        <v>3</v>
      </c>
      <c r="F5338" t="s">
        <v>70</v>
      </c>
      <c r="G5338" t="s">
        <v>31</v>
      </c>
      <c r="H5338">
        <v>32</v>
      </c>
      <c r="I5338">
        <v>3</v>
      </c>
      <c r="J5338">
        <v>1</v>
      </c>
      <c r="K5338">
        <v>80</v>
      </c>
      <c r="L5338">
        <v>1</v>
      </c>
      <c r="M5338">
        <v>33</v>
      </c>
      <c r="N5338">
        <v>6</v>
      </c>
      <c r="O5338">
        <v>3</v>
      </c>
      <c r="P5338">
        <v>22</v>
      </c>
      <c r="Q5338">
        <v>20</v>
      </c>
      <c r="R5338">
        <v>20</v>
      </c>
      <c r="S5338">
        <v>10</v>
      </c>
      <c r="X5338" t="str">
        <f>IF(Table_Sheet1__2[[#This Row],[WorkLifeBalance]]=1,"Poor",IF(Table_Sheet1__2[[#This Row],[WorkLifeBalance]]=2,"Average",IF(Table_Sheet1__2[[#This Row],[WorkLifeBalance]]=3,"Good","Excellent")))</f>
        <v>Good</v>
      </c>
    </row>
    <row r="5339" spans="1:24" x14ac:dyDescent="0.25">
      <c r="A5339">
        <v>21827</v>
      </c>
      <c r="B5339" t="str">
        <f>_xlfn.XLOOKUP(Table_Sheet1__2[[#This Row],[Employee ID]],Table_Sheet1[EmployeeNumber],Table_Sheet1[Attrition],0)</f>
        <v>Yes</v>
      </c>
      <c r="C5339">
        <v>2637</v>
      </c>
      <c r="D5339">
        <v>42192</v>
      </c>
      <c r="E5339">
        <v>5</v>
      </c>
      <c r="F5339" t="s">
        <v>70</v>
      </c>
      <c r="G5339" t="s">
        <v>18</v>
      </c>
      <c r="H5339">
        <v>48</v>
      </c>
      <c r="I5339">
        <v>2</v>
      </c>
      <c r="J5339">
        <v>3</v>
      </c>
      <c r="K5339">
        <v>80</v>
      </c>
      <c r="L5339">
        <v>1</v>
      </c>
      <c r="M5339">
        <v>16</v>
      </c>
      <c r="N5339">
        <v>1</v>
      </c>
      <c r="O5339">
        <v>1</v>
      </c>
      <c r="P5339">
        <v>4</v>
      </c>
      <c r="Q5339">
        <v>1</v>
      </c>
      <c r="R5339">
        <v>4</v>
      </c>
      <c r="S5339">
        <v>1</v>
      </c>
      <c r="X5339" t="str">
        <f>IF(Table_Sheet1__2[[#This Row],[WorkLifeBalance]]=1,"Poor",IF(Table_Sheet1__2[[#This Row],[WorkLifeBalance]]=2,"Average",IF(Table_Sheet1__2[[#This Row],[WorkLifeBalance]]=3,"Good","Excellent")))</f>
        <v>Poor</v>
      </c>
    </row>
    <row r="5340" spans="1:24" x14ac:dyDescent="0.25">
      <c r="A5340">
        <v>21828</v>
      </c>
      <c r="B5340" t="str">
        <f>_xlfn.XLOOKUP(Table_Sheet1__2[[#This Row],[Employee ID]],Table_Sheet1[EmployeeNumber],Table_Sheet1[Attrition],0)</f>
        <v>Yes</v>
      </c>
      <c r="C5340">
        <v>8231</v>
      </c>
      <c r="D5340">
        <v>32924</v>
      </c>
      <c r="E5340">
        <v>2</v>
      </c>
      <c r="F5340" t="s">
        <v>70</v>
      </c>
      <c r="G5340" t="s">
        <v>31</v>
      </c>
      <c r="H5340">
        <v>39</v>
      </c>
      <c r="I5340">
        <v>3</v>
      </c>
      <c r="J5340">
        <v>1</v>
      </c>
      <c r="K5340">
        <v>80</v>
      </c>
      <c r="L5340">
        <v>1</v>
      </c>
      <c r="M5340">
        <v>30</v>
      </c>
      <c r="N5340">
        <v>5</v>
      </c>
      <c r="O5340">
        <v>2</v>
      </c>
      <c r="P5340">
        <v>17</v>
      </c>
      <c r="Q5340">
        <v>10</v>
      </c>
      <c r="R5340">
        <v>2</v>
      </c>
      <c r="S5340">
        <v>11</v>
      </c>
      <c r="X53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5341" spans="1:24" x14ac:dyDescent="0.25">
      <c r="A5341">
        <v>21833</v>
      </c>
      <c r="B5341" t="str">
        <f>_xlfn.XLOOKUP(Table_Sheet1__2[[#This Row],[Employee ID]],Table_Sheet1[EmployeeNumber],Table_Sheet1[Attrition],0)</f>
        <v>No</v>
      </c>
      <c r="C5341">
        <v>6926</v>
      </c>
      <c r="D5341">
        <v>69260</v>
      </c>
      <c r="E5341">
        <v>5</v>
      </c>
      <c r="F5341" t="s">
        <v>70</v>
      </c>
      <c r="G5341" t="s">
        <v>31</v>
      </c>
      <c r="H5341">
        <v>26</v>
      </c>
      <c r="I5341">
        <v>2</v>
      </c>
      <c r="J5341">
        <v>1</v>
      </c>
      <c r="K5341">
        <v>80</v>
      </c>
      <c r="L5341">
        <v>1</v>
      </c>
      <c r="M5341">
        <v>12</v>
      </c>
      <c r="N5341">
        <v>5</v>
      </c>
      <c r="O5341">
        <v>2</v>
      </c>
      <c r="P5341">
        <v>7</v>
      </c>
      <c r="Q5341">
        <v>1</v>
      </c>
      <c r="R5341">
        <v>4</v>
      </c>
      <c r="S5341">
        <v>3</v>
      </c>
      <c r="X53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5342" spans="1:24" x14ac:dyDescent="0.25">
      <c r="A5342">
        <v>21834</v>
      </c>
      <c r="B5342" t="str">
        <f>_xlfn.XLOOKUP(Table_Sheet1__2[[#This Row],[Employee ID]],Table_Sheet1[EmployeeNumber],Table_Sheet1[Attrition],0)</f>
        <v>No</v>
      </c>
      <c r="C5342">
        <v>2028</v>
      </c>
      <c r="D5342">
        <v>60840</v>
      </c>
      <c r="E5342">
        <v>3</v>
      </c>
      <c r="F5342" t="s">
        <v>70</v>
      </c>
      <c r="G5342" t="s">
        <v>31</v>
      </c>
      <c r="H5342">
        <v>21</v>
      </c>
      <c r="I5342">
        <v>3</v>
      </c>
      <c r="J5342">
        <v>1</v>
      </c>
      <c r="K5342">
        <v>80</v>
      </c>
      <c r="L5342">
        <v>1</v>
      </c>
      <c r="M5342">
        <v>22</v>
      </c>
      <c r="N5342">
        <v>2</v>
      </c>
      <c r="O5342">
        <v>3</v>
      </c>
      <c r="P5342">
        <v>10</v>
      </c>
      <c r="Q5342">
        <v>8</v>
      </c>
      <c r="R5342">
        <v>2</v>
      </c>
      <c r="S5342">
        <v>2</v>
      </c>
      <c r="X5342" t="str">
        <f>IF(Table_Sheet1__2[[#This Row],[WorkLifeBalance]]=1,"Poor",IF(Table_Sheet1__2[[#This Row],[WorkLifeBalance]]=2,"Average",IF(Table_Sheet1__2[[#This Row],[WorkLifeBalance]]=3,"Good","Excellent")))</f>
        <v>Good</v>
      </c>
    </row>
    <row r="5343" spans="1:24" x14ac:dyDescent="0.25">
      <c r="A5343">
        <v>21840</v>
      </c>
      <c r="B5343" t="str">
        <f>_xlfn.XLOOKUP(Table_Sheet1__2[[#This Row],[Employee ID]],Table_Sheet1[EmployeeNumber],Table_Sheet1[Attrition],0)</f>
        <v>No</v>
      </c>
      <c r="C5343">
        <v>48354</v>
      </c>
      <c r="D5343">
        <v>676956</v>
      </c>
      <c r="E5343">
        <v>2</v>
      </c>
      <c r="F5343" t="s">
        <v>70</v>
      </c>
      <c r="G5343" t="s">
        <v>31</v>
      </c>
      <c r="H5343">
        <v>20</v>
      </c>
      <c r="I5343">
        <v>3</v>
      </c>
      <c r="J5343">
        <v>3</v>
      </c>
      <c r="K5343">
        <v>80</v>
      </c>
      <c r="L5343">
        <v>1</v>
      </c>
      <c r="M5343">
        <v>10</v>
      </c>
      <c r="N5343">
        <v>1</v>
      </c>
      <c r="O5343">
        <v>1</v>
      </c>
      <c r="P5343">
        <v>3</v>
      </c>
      <c r="Q5343">
        <v>1</v>
      </c>
      <c r="R5343">
        <v>2</v>
      </c>
      <c r="S5343">
        <v>3</v>
      </c>
      <c r="X5343" t="str">
        <f>IF(Table_Sheet1__2[[#This Row],[WorkLifeBalance]]=1,"Poor",IF(Table_Sheet1__2[[#This Row],[WorkLifeBalance]]=2,"Average",IF(Table_Sheet1__2[[#This Row],[WorkLifeBalance]]=3,"Good","Excellent")))</f>
        <v>Poor</v>
      </c>
    </row>
    <row r="5344" spans="1:24" x14ac:dyDescent="0.25">
      <c r="A5344">
        <v>21841</v>
      </c>
      <c r="B5344" t="str">
        <f>_xlfn.XLOOKUP(Table_Sheet1__2[[#This Row],[Employee ID]],Table_Sheet1[EmployeeNumber],Table_Sheet1[Attrition],0)</f>
        <v>No</v>
      </c>
      <c r="C5344">
        <v>31958</v>
      </c>
      <c r="D5344">
        <v>766992</v>
      </c>
      <c r="E5344">
        <v>8</v>
      </c>
      <c r="F5344" t="s">
        <v>70</v>
      </c>
      <c r="G5344" t="s">
        <v>31</v>
      </c>
      <c r="H5344">
        <v>20</v>
      </c>
      <c r="I5344">
        <v>4</v>
      </c>
      <c r="J5344">
        <v>3</v>
      </c>
      <c r="K5344">
        <v>80</v>
      </c>
      <c r="L5344">
        <v>1</v>
      </c>
      <c r="M5344">
        <v>31</v>
      </c>
      <c r="N5344">
        <v>5</v>
      </c>
      <c r="O5344">
        <v>3</v>
      </c>
      <c r="P5344">
        <v>9</v>
      </c>
      <c r="Q5344">
        <v>2</v>
      </c>
      <c r="R5344">
        <v>7</v>
      </c>
      <c r="S5344">
        <v>1</v>
      </c>
      <c r="X5344" t="str">
        <f>IF(Table_Sheet1__2[[#This Row],[WorkLifeBalance]]=1,"Poor",IF(Table_Sheet1__2[[#This Row],[WorkLifeBalance]]=2,"Average",IF(Table_Sheet1__2[[#This Row],[WorkLifeBalance]]=3,"Good","Excellent")))</f>
        <v>Good</v>
      </c>
    </row>
    <row r="5345" spans="1:24" x14ac:dyDescent="0.25">
      <c r="A5345">
        <v>21855</v>
      </c>
      <c r="B5345" t="str">
        <f>_xlfn.XLOOKUP(Table_Sheet1__2[[#This Row],[Employee ID]],Table_Sheet1[EmployeeNumber],Table_Sheet1[Attrition],0)</f>
        <v>Yes</v>
      </c>
      <c r="C5345">
        <v>12123</v>
      </c>
      <c r="D5345">
        <v>315198</v>
      </c>
      <c r="E5345">
        <v>1</v>
      </c>
      <c r="F5345" t="s">
        <v>70</v>
      </c>
      <c r="G5345" t="s">
        <v>18</v>
      </c>
      <c r="H5345">
        <v>31</v>
      </c>
      <c r="I5345">
        <v>1</v>
      </c>
      <c r="J5345">
        <v>3</v>
      </c>
      <c r="K5345">
        <v>80</v>
      </c>
      <c r="L5345">
        <v>1</v>
      </c>
      <c r="M5345">
        <v>37</v>
      </c>
      <c r="N5345">
        <v>2</v>
      </c>
      <c r="O5345">
        <v>4</v>
      </c>
      <c r="P5345">
        <v>30</v>
      </c>
      <c r="Q5345">
        <v>11</v>
      </c>
      <c r="R5345">
        <v>8</v>
      </c>
      <c r="S5345">
        <v>7</v>
      </c>
      <c r="X53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346" spans="1:24" x14ac:dyDescent="0.25">
      <c r="A5346">
        <v>21858</v>
      </c>
      <c r="B5346" t="str">
        <f>_xlfn.XLOOKUP(Table_Sheet1__2[[#This Row],[Employee ID]],Table_Sheet1[EmployeeNumber],Table_Sheet1[Attrition],0)</f>
        <v>No</v>
      </c>
      <c r="C5346">
        <v>18100</v>
      </c>
      <c r="D5346">
        <v>343900</v>
      </c>
      <c r="E5346">
        <v>2</v>
      </c>
      <c r="F5346" t="s">
        <v>70</v>
      </c>
      <c r="G5346" t="s">
        <v>31</v>
      </c>
      <c r="H5346">
        <v>3</v>
      </c>
      <c r="I5346">
        <v>4</v>
      </c>
      <c r="J5346">
        <v>4</v>
      </c>
      <c r="K5346">
        <v>80</v>
      </c>
      <c r="L5346">
        <v>1</v>
      </c>
      <c r="M5346">
        <v>21</v>
      </c>
      <c r="N5346">
        <v>6</v>
      </c>
      <c r="O5346">
        <v>1</v>
      </c>
      <c r="P5346">
        <v>19</v>
      </c>
      <c r="Q5346">
        <v>10</v>
      </c>
      <c r="R5346">
        <v>7</v>
      </c>
      <c r="S5346">
        <v>13</v>
      </c>
      <c r="X5346" t="str">
        <f>IF(Table_Sheet1__2[[#This Row],[WorkLifeBalance]]=1,"Poor",IF(Table_Sheet1__2[[#This Row],[WorkLifeBalance]]=2,"Average",IF(Table_Sheet1__2[[#This Row],[WorkLifeBalance]]=3,"Good","Excellent")))</f>
        <v>Poor</v>
      </c>
    </row>
    <row r="5347" spans="1:24" x14ac:dyDescent="0.25">
      <c r="A5347">
        <v>21859</v>
      </c>
      <c r="B5347" t="str">
        <f>_xlfn.XLOOKUP(Table_Sheet1__2[[#This Row],[Employee ID]],Table_Sheet1[EmployeeNumber],Table_Sheet1[Attrition],0)</f>
        <v>No</v>
      </c>
      <c r="C5347">
        <v>44388</v>
      </c>
      <c r="D5347">
        <v>88776</v>
      </c>
      <c r="E5347">
        <v>8</v>
      </c>
      <c r="F5347" t="s">
        <v>70</v>
      </c>
      <c r="G5347" t="s">
        <v>31</v>
      </c>
      <c r="H5347">
        <v>30</v>
      </c>
      <c r="I5347">
        <v>2</v>
      </c>
      <c r="J5347">
        <v>1</v>
      </c>
      <c r="K5347">
        <v>80</v>
      </c>
      <c r="L5347">
        <v>1</v>
      </c>
      <c r="M5347">
        <v>30</v>
      </c>
      <c r="N5347">
        <v>4</v>
      </c>
      <c r="O5347">
        <v>3</v>
      </c>
      <c r="P5347">
        <v>27</v>
      </c>
      <c r="Q5347">
        <v>27</v>
      </c>
      <c r="R5347">
        <v>1</v>
      </c>
      <c r="S5347">
        <v>4</v>
      </c>
      <c r="X5347" t="str">
        <f>IF(Table_Sheet1__2[[#This Row],[WorkLifeBalance]]=1,"Poor",IF(Table_Sheet1__2[[#This Row],[WorkLifeBalance]]=2,"Average",IF(Table_Sheet1__2[[#This Row],[WorkLifeBalance]]=3,"Good","Excellent")))</f>
        <v>Good</v>
      </c>
    </row>
    <row r="5348" spans="1:24" x14ac:dyDescent="0.25">
      <c r="A5348">
        <v>21862</v>
      </c>
      <c r="B5348" t="str">
        <f>_xlfn.XLOOKUP(Table_Sheet1__2[[#This Row],[Employee ID]],Table_Sheet1[EmployeeNumber],Table_Sheet1[Attrition],0)</f>
        <v>No</v>
      </c>
      <c r="C5348">
        <v>15619</v>
      </c>
      <c r="D5348">
        <v>468570</v>
      </c>
      <c r="E5348">
        <v>1</v>
      </c>
      <c r="F5348" t="s">
        <v>70</v>
      </c>
      <c r="G5348" t="s">
        <v>31</v>
      </c>
      <c r="H5348">
        <v>34</v>
      </c>
      <c r="I5348">
        <v>4</v>
      </c>
      <c r="J5348">
        <v>1</v>
      </c>
      <c r="K5348">
        <v>80</v>
      </c>
      <c r="L5348">
        <v>1</v>
      </c>
      <c r="M5348">
        <v>38</v>
      </c>
      <c r="N5348">
        <v>1</v>
      </c>
      <c r="O5348">
        <v>3</v>
      </c>
      <c r="P5348">
        <v>16</v>
      </c>
      <c r="Q5348">
        <v>5</v>
      </c>
      <c r="R5348">
        <v>5</v>
      </c>
      <c r="S5348">
        <v>9</v>
      </c>
      <c r="X5348" t="str">
        <f>IF(Table_Sheet1__2[[#This Row],[WorkLifeBalance]]=1,"Poor",IF(Table_Sheet1__2[[#This Row],[WorkLifeBalance]]=2,"Average",IF(Table_Sheet1__2[[#This Row],[WorkLifeBalance]]=3,"Good","Excellent")))</f>
        <v>Good</v>
      </c>
    </row>
    <row r="5349" spans="1:24" x14ac:dyDescent="0.25">
      <c r="A5349">
        <v>21863</v>
      </c>
      <c r="B5349" t="str">
        <f>_xlfn.XLOOKUP(Table_Sheet1__2[[#This Row],[Employee ID]],Table_Sheet1[EmployeeNumber],Table_Sheet1[Attrition],0)</f>
        <v>Yes</v>
      </c>
      <c r="C5349">
        <v>31587</v>
      </c>
      <c r="D5349">
        <v>758088</v>
      </c>
      <c r="E5349">
        <v>4</v>
      </c>
      <c r="F5349" t="s">
        <v>70</v>
      </c>
      <c r="G5349" t="s">
        <v>18</v>
      </c>
      <c r="H5349">
        <v>1</v>
      </c>
      <c r="I5349">
        <v>1</v>
      </c>
      <c r="J5349">
        <v>3</v>
      </c>
      <c r="K5349">
        <v>80</v>
      </c>
      <c r="L5349">
        <v>1</v>
      </c>
      <c r="M5349">
        <v>14</v>
      </c>
      <c r="N5349">
        <v>1</v>
      </c>
      <c r="O5349">
        <v>2</v>
      </c>
      <c r="P5349">
        <v>11</v>
      </c>
      <c r="Q5349">
        <v>11</v>
      </c>
      <c r="R5349">
        <v>5</v>
      </c>
      <c r="S5349">
        <v>2</v>
      </c>
      <c r="X53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5350" spans="1:24" x14ac:dyDescent="0.25">
      <c r="A5350">
        <v>21866</v>
      </c>
      <c r="B5350" t="str">
        <f>_xlfn.XLOOKUP(Table_Sheet1__2[[#This Row],[Employee ID]],Table_Sheet1[EmployeeNumber],Table_Sheet1[Attrition],0)</f>
        <v>Yes</v>
      </c>
      <c r="C5350">
        <v>37153</v>
      </c>
      <c r="D5350">
        <v>371530</v>
      </c>
      <c r="E5350">
        <v>0</v>
      </c>
      <c r="F5350" t="s">
        <v>70</v>
      </c>
      <c r="G5350" t="s">
        <v>18</v>
      </c>
      <c r="H5350">
        <v>29</v>
      </c>
      <c r="I5350">
        <v>3</v>
      </c>
      <c r="J5350">
        <v>3</v>
      </c>
      <c r="K5350">
        <v>80</v>
      </c>
      <c r="L5350">
        <v>1</v>
      </c>
      <c r="M5350">
        <v>38</v>
      </c>
      <c r="N5350">
        <v>2</v>
      </c>
      <c r="O5350">
        <v>1</v>
      </c>
      <c r="P5350">
        <v>2</v>
      </c>
      <c r="Q5350">
        <v>2</v>
      </c>
      <c r="R5350">
        <v>1</v>
      </c>
      <c r="S5350">
        <v>1</v>
      </c>
      <c r="X5350" t="str">
        <f>IF(Table_Sheet1__2[[#This Row],[WorkLifeBalance]]=1,"Poor",IF(Table_Sheet1__2[[#This Row],[WorkLifeBalance]]=2,"Average",IF(Table_Sheet1__2[[#This Row],[WorkLifeBalance]]=3,"Good","Excellent")))</f>
        <v>Poor</v>
      </c>
    </row>
    <row r="5351" spans="1:24" x14ac:dyDescent="0.25">
      <c r="A5351">
        <v>21868</v>
      </c>
      <c r="B5351" t="str">
        <f>_xlfn.XLOOKUP(Table_Sheet1__2[[#This Row],[Employee ID]],Table_Sheet1[EmployeeNumber],Table_Sheet1[Attrition],0)</f>
        <v>Yes</v>
      </c>
      <c r="C5351">
        <v>29152</v>
      </c>
      <c r="D5351">
        <v>583040</v>
      </c>
      <c r="E5351">
        <v>8</v>
      </c>
      <c r="F5351" t="s">
        <v>70</v>
      </c>
      <c r="G5351" t="s">
        <v>31</v>
      </c>
      <c r="H5351">
        <v>12</v>
      </c>
      <c r="I5351">
        <v>1</v>
      </c>
      <c r="J5351">
        <v>4</v>
      </c>
      <c r="K5351">
        <v>80</v>
      </c>
      <c r="L5351">
        <v>1</v>
      </c>
      <c r="M5351">
        <v>12</v>
      </c>
      <c r="N5351">
        <v>2</v>
      </c>
      <c r="O5351">
        <v>3</v>
      </c>
      <c r="P5351">
        <v>10</v>
      </c>
      <c r="Q5351">
        <v>1</v>
      </c>
      <c r="R5351">
        <v>5</v>
      </c>
      <c r="S5351">
        <v>2</v>
      </c>
      <c r="X5351" t="str">
        <f>IF(Table_Sheet1__2[[#This Row],[WorkLifeBalance]]=1,"Poor",IF(Table_Sheet1__2[[#This Row],[WorkLifeBalance]]=2,"Average",IF(Table_Sheet1__2[[#This Row],[WorkLifeBalance]]=3,"Good","Excellent")))</f>
        <v>Good</v>
      </c>
    </row>
    <row r="5352" spans="1:24" x14ac:dyDescent="0.25">
      <c r="A5352">
        <v>21869</v>
      </c>
      <c r="B5352" t="str">
        <f>_xlfn.XLOOKUP(Table_Sheet1__2[[#This Row],[Employee ID]],Table_Sheet1[EmployeeNumber],Table_Sheet1[Attrition],0)</f>
        <v>No</v>
      </c>
      <c r="C5352">
        <v>24863</v>
      </c>
      <c r="D5352">
        <v>248630</v>
      </c>
      <c r="E5352">
        <v>2</v>
      </c>
      <c r="F5352" t="s">
        <v>70</v>
      </c>
      <c r="G5352" t="s">
        <v>18</v>
      </c>
      <c r="H5352">
        <v>44</v>
      </c>
      <c r="I5352">
        <v>1</v>
      </c>
      <c r="J5352">
        <v>2</v>
      </c>
      <c r="K5352">
        <v>80</v>
      </c>
      <c r="L5352">
        <v>1</v>
      </c>
      <c r="M5352">
        <v>6</v>
      </c>
      <c r="N5352">
        <v>4</v>
      </c>
      <c r="O5352">
        <v>1</v>
      </c>
      <c r="P5352">
        <v>5</v>
      </c>
      <c r="Q5352">
        <v>4</v>
      </c>
      <c r="R5352">
        <v>1</v>
      </c>
      <c r="S5352">
        <v>5</v>
      </c>
      <c r="X5352" t="str">
        <f>IF(Table_Sheet1__2[[#This Row],[WorkLifeBalance]]=1,"Poor",IF(Table_Sheet1__2[[#This Row],[WorkLifeBalance]]=2,"Average",IF(Table_Sheet1__2[[#This Row],[WorkLifeBalance]]=3,"Good","Excellent")))</f>
        <v>Poor</v>
      </c>
    </row>
    <row r="5353" spans="1:24" x14ac:dyDescent="0.25">
      <c r="A5353">
        <v>21870</v>
      </c>
      <c r="B5353" t="str">
        <f>_xlfn.XLOOKUP(Table_Sheet1__2[[#This Row],[Employee ID]],Table_Sheet1[EmployeeNumber],Table_Sheet1[Attrition],0)</f>
        <v>Yes</v>
      </c>
      <c r="C5353">
        <v>37216</v>
      </c>
      <c r="D5353">
        <v>893184</v>
      </c>
      <c r="E5353">
        <v>0</v>
      </c>
      <c r="F5353" t="s">
        <v>70</v>
      </c>
      <c r="G5353" t="s">
        <v>31</v>
      </c>
      <c r="H5353">
        <v>43</v>
      </c>
      <c r="I5353">
        <v>4</v>
      </c>
      <c r="J5353">
        <v>3</v>
      </c>
      <c r="K5353">
        <v>80</v>
      </c>
      <c r="L5353">
        <v>1</v>
      </c>
      <c r="M5353">
        <v>10</v>
      </c>
      <c r="N5353">
        <v>2</v>
      </c>
      <c r="O5353">
        <v>4</v>
      </c>
      <c r="P5353">
        <v>8</v>
      </c>
      <c r="Q5353">
        <v>8</v>
      </c>
      <c r="R5353">
        <v>8</v>
      </c>
      <c r="S5353">
        <v>7</v>
      </c>
      <c r="X53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354" spans="1:24" x14ac:dyDescent="0.25">
      <c r="A5354">
        <v>21874</v>
      </c>
      <c r="B5354" t="str">
        <f>_xlfn.XLOOKUP(Table_Sheet1__2[[#This Row],[Employee ID]],Table_Sheet1[EmployeeNumber],Table_Sheet1[Attrition],0)</f>
        <v>No</v>
      </c>
      <c r="C5354">
        <v>13144</v>
      </c>
      <c r="D5354">
        <v>381176</v>
      </c>
      <c r="E5354">
        <v>1</v>
      </c>
      <c r="F5354" t="s">
        <v>70</v>
      </c>
      <c r="G5354" t="s">
        <v>18</v>
      </c>
      <c r="H5354">
        <v>46</v>
      </c>
      <c r="I5354">
        <v>2</v>
      </c>
      <c r="J5354">
        <v>4</v>
      </c>
      <c r="K5354">
        <v>80</v>
      </c>
      <c r="L5354">
        <v>1</v>
      </c>
      <c r="M5354">
        <v>32</v>
      </c>
      <c r="N5354">
        <v>1</v>
      </c>
      <c r="O5354">
        <v>1</v>
      </c>
      <c r="P5354">
        <v>2</v>
      </c>
      <c r="Q5354">
        <v>2</v>
      </c>
      <c r="R5354">
        <v>1</v>
      </c>
      <c r="S5354">
        <v>2</v>
      </c>
      <c r="X5354" t="str">
        <f>IF(Table_Sheet1__2[[#This Row],[WorkLifeBalance]]=1,"Poor",IF(Table_Sheet1__2[[#This Row],[WorkLifeBalance]]=2,"Average",IF(Table_Sheet1__2[[#This Row],[WorkLifeBalance]]=3,"Good","Excellent")))</f>
        <v>Poor</v>
      </c>
    </row>
    <row r="5355" spans="1:24" x14ac:dyDescent="0.25">
      <c r="A5355">
        <v>21875</v>
      </c>
      <c r="B5355" t="str">
        <f>_xlfn.XLOOKUP(Table_Sheet1__2[[#This Row],[Employee ID]],Table_Sheet1[EmployeeNumber],Table_Sheet1[Attrition],0)</f>
        <v>Yes</v>
      </c>
      <c r="C5355">
        <v>49680</v>
      </c>
      <c r="D5355">
        <v>894240</v>
      </c>
      <c r="E5355">
        <v>6</v>
      </c>
      <c r="F5355" t="s">
        <v>70</v>
      </c>
      <c r="G5355" t="s">
        <v>31</v>
      </c>
      <c r="H5355">
        <v>2</v>
      </c>
      <c r="I5355">
        <v>4</v>
      </c>
      <c r="J5355">
        <v>1</v>
      </c>
      <c r="K5355">
        <v>80</v>
      </c>
      <c r="L5355">
        <v>1</v>
      </c>
      <c r="M5355">
        <v>11</v>
      </c>
      <c r="N5355">
        <v>4</v>
      </c>
      <c r="O5355">
        <v>3</v>
      </c>
      <c r="P5355">
        <v>3</v>
      </c>
      <c r="Q5355">
        <v>3</v>
      </c>
      <c r="R5355">
        <v>3</v>
      </c>
      <c r="S5355">
        <v>3</v>
      </c>
      <c r="X5355" t="str">
        <f>IF(Table_Sheet1__2[[#This Row],[WorkLifeBalance]]=1,"Poor",IF(Table_Sheet1__2[[#This Row],[WorkLifeBalance]]=2,"Average",IF(Table_Sheet1__2[[#This Row],[WorkLifeBalance]]=3,"Good","Excellent")))</f>
        <v>Good</v>
      </c>
    </row>
    <row r="5356" spans="1:24" x14ac:dyDescent="0.25">
      <c r="A5356">
        <v>21877</v>
      </c>
      <c r="B5356" t="str">
        <f>_xlfn.XLOOKUP(Table_Sheet1__2[[#This Row],[Employee ID]],Table_Sheet1[EmployeeNumber],Table_Sheet1[Attrition],0)</f>
        <v>Yes</v>
      </c>
      <c r="C5356">
        <v>27800</v>
      </c>
      <c r="D5356">
        <v>194600</v>
      </c>
      <c r="E5356">
        <v>7</v>
      </c>
      <c r="F5356" t="s">
        <v>70</v>
      </c>
      <c r="G5356" t="s">
        <v>18</v>
      </c>
      <c r="H5356">
        <v>31</v>
      </c>
      <c r="I5356">
        <v>3</v>
      </c>
      <c r="J5356">
        <v>4</v>
      </c>
      <c r="K5356">
        <v>80</v>
      </c>
      <c r="L5356">
        <v>1</v>
      </c>
      <c r="M5356">
        <v>29</v>
      </c>
      <c r="N5356">
        <v>5</v>
      </c>
      <c r="O5356">
        <v>4</v>
      </c>
      <c r="P5356">
        <v>18</v>
      </c>
      <c r="Q5356">
        <v>14</v>
      </c>
      <c r="R5356">
        <v>14</v>
      </c>
      <c r="S5356">
        <v>6</v>
      </c>
      <c r="X53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357" spans="1:24" x14ac:dyDescent="0.25">
      <c r="A5357">
        <v>21883</v>
      </c>
      <c r="B5357" t="str">
        <f>_xlfn.XLOOKUP(Table_Sheet1__2[[#This Row],[Employee ID]],Table_Sheet1[EmployeeNumber],Table_Sheet1[Attrition],0)</f>
        <v>No</v>
      </c>
      <c r="C5357">
        <v>11968</v>
      </c>
      <c r="D5357">
        <v>47872</v>
      </c>
      <c r="E5357">
        <v>7</v>
      </c>
      <c r="F5357" t="s">
        <v>70</v>
      </c>
      <c r="G5357" t="s">
        <v>18</v>
      </c>
      <c r="H5357">
        <v>5</v>
      </c>
      <c r="I5357">
        <v>2</v>
      </c>
      <c r="J5357">
        <v>2</v>
      </c>
      <c r="K5357">
        <v>80</v>
      </c>
      <c r="L5357">
        <v>1</v>
      </c>
      <c r="M5357">
        <v>26</v>
      </c>
      <c r="N5357">
        <v>6</v>
      </c>
      <c r="O5357">
        <v>2</v>
      </c>
      <c r="P5357">
        <v>17</v>
      </c>
      <c r="Q5357">
        <v>1</v>
      </c>
      <c r="R5357">
        <v>5</v>
      </c>
      <c r="S5357">
        <v>10</v>
      </c>
      <c r="X53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5358" spans="1:24" x14ac:dyDescent="0.25">
      <c r="A5358">
        <v>21888</v>
      </c>
      <c r="B5358" t="str">
        <f>_xlfn.XLOOKUP(Table_Sheet1__2[[#This Row],[Employee ID]],Table_Sheet1[EmployeeNumber],Table_Sheet1[Attrition],0)</f>
        <v>No</v>
      </c>
      <c r="C5358">
        <v>36001</v>
      </c>
      <c r="D5358">
        <v>1080030</v>
      </c>
      <c r="E5358">
        <v>3</v>
      </c>
      <c r="F5358" t="s">
        <v>70</v>
      </c>
      <c r="G5358" t="s">
        <v>31</v>
      </c>
      <c r="H5358">
        <v>17</v>
      </c>
      <c r="I5358">
        <v>1</v>
      </c>
      <c r="J5358">
        <v>3</v>
      </c>
      <c r="K5358">
        <v>80</v>
      </c>
      <c r="L5358">
        <v>1</v>
      </c>
      <c r="M5358">
        <v>33</v>
      </c>
      <c r="N5358">
        <v>6</v>
      </c>
      <c r="O5358">
        <v>4</v>
      </c>
      <c r="P5358">
        <v>11</v>
      </c>
      <c r="Q5358">
        <v>2</v>
      </c>
      <c r="R5358">
        <v>3</v>
      </c>
      <c r="S5358">
        <v>9</v>
      </c>
      <c r="X53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359" spans="1:24" x14ac:dyDescent="0.25">
      <c r="A5359">
        <v>21892</v>
      </c>
      <c r="B5359" t="str">
        <f>_xlfn.XLOOKUP(Table_Sheet1__2[[#This Row],[Employee ID]],Table_Sheet1[EmployeeNumber],Table_Sheet1[Attrition],0)</f>
        <v>Yes</v>
      </c>
      <c r="C5359">
        <v>42869</v>
      </c>
      <c r="D5359">
        <v>171476</v>
      </c>
      <c r="E5359">
        <v>1</v>
      </c>
      <c r="F5359" t="s">
        <v>70</v>
      </c>
      <c r="G5359" t="s">
        <v>31</v>
      </c>
      <c r="H5359">
        <v>28</v>
      </c>
      <c r="I5359">
        <v>1</v>
      </c>
      <c r="J5359">
        <v>3</v>
      </c>
      <c r="K5359">
        <v>80</v>
      </c>
      <c r="L5359">
        <v>1</v>
      </c>
      <c r="M5359">
        <v>27</v>
      </c>
      <c r="N5359">
        <v>3</v>
      </c>
      <c r="O5359">
        <v>2</v>
      </c>
      <c r="P5359">
        <v>11</v>
      </c>
      <c r="Q5359">
        <v>9</v>
      </c>
      <c r="R5359">
        <v>2</v>
      </c>
      <c r="S5359">
        <v>10</v>
      </c>
      <c r="X53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5360" spans="1:24" x14ac:dyDescent="0.25">
      <c r="A5360">
        <v>21897</v>
      </c>
      <c r="B5360" t="str">
        <f>_xlfn.XLOOKUP(Table_Sheet1__2[[#This Row],[Employee ID]],Table_Sheet1[EmployeeNumber],Table_Sheet1[Attrition],0)</f>
        <v>Yes</v>
      </c>
      <c r="C5360">
        <v>44651</v>
      </c>
      <c r="D5360">
        <v>178604</v>
      </c>
      <c r="E5360">
        <v>1</v>
      </c>
      <c r="F5360" t="s">
        <v>70</v>
      </c>
      <c r="G5360" t="s">
        <v>31</v>
      </c>
      <c r="H5360">
        <v>0</v>
      </c>
      <c r="I5360">
        <v>3</v>
      </c>
      <c r="J5360">
        <v>3</v>
      </c>
      <c r="K5360">
        <v>80</v>
      </c>
      <c r="L5360">
        <v>1</v>
      </c>
      <c r="M5360">
        <v>31</v>
      </c>
      <c r="N5360">
        <v>2</v>
      </c>
      <c r="O5360">
        <v>1</v>
      </c>
      <c r="P5360">
        <v>21</v>
      </c>
      <c r="Q5360">
        <v>11</v>
      </c>
      <c r="R5360">
        <v>14</v>
      </c>
      <c r="S5360">
        <v>21</v>
      </c>
      <c r="X5360" t="str">
        <f>IF(Table_Sheet1__2[[#This Row],[WorkLifeBalance]]=1,"Poor",IF(Table_Sheet1__2[[#This Row],[WorkLifeBalance]]=2,"Average",IF(Table_Sheet1__2[[#This Row],[WorkLifeBalance]]=3,"Good","Excellent")))</f>
        <v>Poor</v>
      </c>
    </row>
    <row r="5361" spans="1:24" x14ac:dyDescent="0.25">
      <c r="A5361">
        <v>21898</v>
      </c>
      <c r="B5361" t="str">
        <f>_xlfn.XLOOKUP(Table_Sheet1__2[[#This Row],[Employee ID]],Table_Sheet1[EmployeeNumber],Table_Sheet1[Attrition],0)</f>
        <v>No</v>
      </c>
      <c r="C5361">
        <v>36402</v>
      </c>
      <c r="D5361">
        <v>72804</v>
      </c>
      <c r="E5361">
        <v>6</v>
      </c>
      <c r="F5361" t="s">
        <v>70</v>
      </c>
      <c r="G5361" t="s">
        <v>18</v>
      </c>
      <c r="H5361">
        <v>32</v>
      </c>
      <c r="I5361">
        <v>2</v>
      </c>
      <c r="J5361">
        <v>1</v>
      </c>
      <c r="K5361">
        <v>80</v>
      </c>
      <c r="L5361">
        <v>1</v>
      </c>
      <c r="M5361">
        <v>25</v>
      </c>
      <c r="N5361">
        <v>4</v>
      </c>
      <c r="O5361">
        <v>4</v>
      </c>
      <c r="P5361">
        <v>19</v>
      </c>
      <c r="Q5361">
        <v>4</v>
      </c>
      <c r="R5361">
        <v>4</v>
      </c>
      <c r="S5361">
        <v>4</v>
      </c>
      <c r="X53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362" spans="1:24" x14ac:dyDescent="0.25">
      <c r="A5362">
        <v>21900</v>
      </c>
      <c r="B5362" t="str">
        <f>_xlfn.XLOOKUP(Table_Sheet1__2[[#This Row],[Employee ID]],Table_Sheet1[EmployeeNumber],Table_Sheet1[Attrition],0)</f>
        <v>Yes</v>
      </c>
      <c r="C5362">
        <v>18660</v>
      </c>
      <c r="D5362">
        <v>410520</v>
      </c>
      <c r="E5362">
        <v>2</v>
      </c>
      <c r="F5362" t="s">
        <v>70</v>
      </c>
      <c r="G5362" t="s">
        <v>31</v>
      </c>
      <c r="H5362">
        <v>41</v>
      </c>
      <c r="I5362">
        <v>1</v>
      </c>
      <c r="J5362">
        <v>2</v>
      </c>
      <c r="K5362">
        <v>80</v>
      </c>
      <c r="L5362">
        <v>1</v>
      </c>
      <c r="M5362">
        <v>19</v>
      </c>
      <c r="N5362">
        <v>4</v>
      </c>
      <c r="O5362">
        <v>1</v>
      </c>
      <c r="P5362">
        <v>7</v>
      </c>
      <c r="Q5362">
        <v>1</v>
      </c>
      <c r="R5362">
        <v>4</v>
      </c>
      <c r="S5362">
        <v>7</v>
      </c>
      <c r="X5362" t="str">
        <f>IF(Table_Sheet1__2[[#This Row],[WorkLifeBalance]]=1,"Poor",IF(Table_Sheet1__2[[#This Row],[WorkLifeBalance]]=2,"Average",IF(Table_Sheet1__2[[#This Row],[WorkLifeBalance]]=3,"Good","Excellent")))</f>
        <v>Poor</v>
      </c>
    </row>
    <row r="5363" spans="1:24" x14ac:dyDescent="0.25">
      <c r="A5363">
        <v>21902</v>
      </c>
      <c r="B5363" t="str">
        <f>_xlfn.XLOOKUP(Table_Sheet1__2[[#This Row],[Employee ID]],Table_Sheet1[EmployeeNumber],Table_Sheet1[Attrition],0)</f>
        <v>No</v>
      </c>
      <c r="C5363">
        <v>26792</v>
      </c>
      <c r="D5363">
        <v>428672</v>
      </c>
      <c r="E5363">
        <v>4</v>
      </c>
      <c r="F5363" t="s">
        <v>70</v>
      </c>
      <c r="G5363" t="s">
        <v>18</v>
      </c>
      <c r="H5363">
        <v>18</v>
      </c>
      <c r="I5363">
        <v>4</v>
      </c>
      <c r="J5363">
        <v>1</v>
      </c>
      <c r="K5363">
        <v>80</v>
      </c>
      <c r="L5363">
        <v>1</v>
      </c>
      <c r="M5363">
        <v>38</v>
      </c>
      <c r="N5363">
        <v>1</v>
      </c>
      <c r="O5363">
        <v>2</v>
      </c>
      <c r="P5363">
        <v>35</v>
      </c>
      <c r="Q5363">
        <v>27</v>
      </c>
      <c r="R5363">
        <v>4</v>
      </c>
      <c r="S5363">
        <v>22</v>
      </c>
      <c r="X53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5364" spans="1:24" x14ac:dyDescent="0.25">
      <c r="A5364">
        <v>21903</v>
      </c>
      <c r="B5364" t="str">
        <f>_xlfn.XLOOKUP(Table_Sheet1__2[[#This Row],[Employee ID]],Table_Sheet1[EmployeeNumber],Table_Sheet1[Attrition],0)</f>
        <v>No</v>
      </c>
      <c r="C5364">
        <v>2652</v>
      </c>
      <c r="D5364">
        <v>13260</v>
      </c>
      <c r="E5364">
        <v>0</v>
      </c>
      <c r="F5364" t="s">
        <v>70</v>
      </c>
      <c r="G5364" t="s">
        <v>18</v>
      </c>
      <c r="H5364">
        <v>35</v>
      </c>
      <c r="I5364">
        <v>3</v>
      </c>
      <c r="J5364">
        <v>4</v>
      </c>
      <c r="K5364">
        <v>80</v>
      </c>
      <c r="L5364">
        <v>1</v>
      </c>
      <c r="M5364">
        <v>2</v>
      </c>
      <c r="N5364">
        <v>2</v>
      </c>
      <c r="O5364">
        <v>3</v>
      </c>
      <c r="P5364">
        <v>2</v>
      </c>
      <c r="Q5364">
        <v>1</v>
      </c>
      <c r="R5364">
        <v>2</v>
      </c>
      <c r="S5364">
        <v>1</v>
      </c>
      <c r="X5364" t="str">
        <f>IF(Table_Sheet1__2[[#This Row],[WorkLifeBalance]]=1,"Poor",IF(Table_Sheet1__2[[#This Row],[WorkLifeBalance]]=2,"Average",IF(Table_Sheet1__2[[#This Row],[WorkLifeBalance]]=3,"Good","Excellent")))</f>
        <v>Good</v>
      </c>
    </row>
    <row r="5365" spans="1:24" x14ac:dyDescent="0.25">
      <c r="A5365">
        <v>21904</v>
      </c>
      <c r="B5365" t="str">
        <f>_xlfn.XLOOKUP(Table_Sheet1__2[[#This Row],[Employee ID]],Table_Sheet1[EmployeeNumber],Table_Sheet1[Attrition],0)</f>
        <v>Yes</v>
      </c>
      <c r="C5365">
        <v>40947</v>
      </c>
      <c r="D5365">
        <v>1105569</v>
      </c>
      <c r="E5365">
        <v>8</v>
      </c>
      <c r="F5365" t="s">
        <v>70</v>
      </c>
      <c r="G5365" t="s">
        <v>31</v>
      </c>
      <c r="H5365">
        <v>41</v>
      </c>
      <c r="I5365">
        <v>1</v>
      </c>
      <c r="J5365">
        <v>2</v>
      </c>
      <c r="K5365">
        <v>80</v>
      </c>
      <c r="L5365">
        <v>1</v>
      </c>
      <c r="M5365">
        <v>27</v>
      </c>
      <c r="N5365">
        <v>2</v>
      </c>
      <c r="O5365">
        <v>4</v>
      </c>
      <c r="P5365">
        <v>19</v>
      </c>
      <c r="Q5365">
        <v>1</v>
      </c>
      <c r="R5365">
        <v>19</v>
      </c>
      <c r="S5365">
        <v>16</v>
      </c>
      <c r="X53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366" spans="1:24" x14ac:dyDescent="0.25">
      <c r="A5366">
        <v>21910</v>
      </c>
      <c r="B5366" t="str">
        <f>_xlfn.XLOOKUP(Table_Sheet1__2[[#This Row],[Employee ID]],Table_Sheet1[EmployeeNumber],Table_Sheet1[Attrition],0)</f>
        <v>Yes</v>
      </c>
      <c r="C5366">
        <v>49861</v>
      </c>
      <c r="D5366">
        <v>897498</v>
      </c>
      <c r="E5366">
        <v>3</v>
      </c>
      <c r="F5366" t="s">
        <v>70</v>
      </c>
      <c r="G5366" t="s">
        <v>31</v>
      </c>
      <c r="H5366">
        <v>37</v>
      </c>
      <c r="I5366">
        <v>1</v>
      </c>
      <c r="J5366">
        <v>2</v>
      </c>
      <c r="K5366">
        <v>80</v>
      </c>
      <c r="L5366">
        <v>1</v>
      </c>
      <c r="M5366">
        <v>39</v>
      </c>
      <c r="N5366">
        <v>5</v>
      </c>
      <c r="O5366">
        <v>3</v>
      </c>
      <c r="P5366">
        <v>10</v>
      </c>
      <c r="Q5366">
        <v>5</v>
      </c>
      <c r="R5366">
        <v>6</v>
      </c>
      <c r="S5366">
        <v>10</v>
      </c>
      <c r="X5366" t="str">
        <f>IF(Table_Sheet1__2[[#This Row],[WorkLifeBalance]]=1,"Poor",IF(Table_Sheet1__2[[#This Row],[WorkLifeBalance]]=2,"Average",IF(Table_Sheet1__2[[#This Row],[WorkLifeBalance]]=3,"Good","Excellent")))</f>
        <v>Good</v>
      </c>
    </row>
    <row r="5367" spans="1:24" x14ac:dyDescent="0.25">
      <c r="A5367">
        <v>21925</v>
      </c>
      <c r="B5367" t="str">
        <f>_xlfn.XLOOKUP(Table_Sheet1__2[[#This Row],[Employee ID]],Table_Sheet1[EmployeeNumber],Table_Sheet1[Attrition],0)</f>
        <v>No</v>
      </c>
      <c r="C5367">
        <v>7182</v>
      </c>
      <c r="D5367">
        <v>7182</v>
      </c>
      <c r="E5367">
        <v>5</v>
      </c>
      <c r="F5367" t="s">
        <v>70</v>
      </c>
      <c r="G5367" t="s">
        <v>31</v>
      </c>
      <c r="H5367">
        <v>34</v>
      </c>
      <c r="I5367">
        <v>2</v>
      </c>
      <c r="J5367">
        <v>4</v>
      </c>
      <c r="K5367">
        <v>80</v>
      </c>
      <c r="L5367">
        <v>1</v>
      </c>
      <c r="M5367">
        <v>13</v>
      </c>
      <c r="N5367">
        <v>3</v>
      </c>
      <c r="O5367">
        <v>2</v>
      </c>
      <c r="P5367">
        <v>7</v>
      </c>
      <c r="Q5367">
        <v>1</v>
      </c>
      <c r="R5367">
        <v>4</v>
      </c>
      <c r="S5367">
        <v>1</v>
      </c>
      <c r="X53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5368" spans="1:24" x14ac:dyDescent="0.25">
      <c r="A5368">
        <v>21926</v>
      </c>
      <c r="B5368" t="str">
        <f>_xlfn.XLOOKUP(Table_Sheet1__2[[#This Row],[Employee ID]],Table_Sheet1[EmployeeNumber],Table_Sheet1[Attrition],0)</f>
        <v>No</v>
      </c>
      <c r="C5368">
        <v>43825</v>
      </c>
      <c r="D5368">
        <v>175300</v>
      </c>
      <c r="E5368">
        <v>1</v>
      </c>
      <c r="F5368" t="s">
        <v>70</v>
      </c>
      <c r="G5368" t="s">
        <v>31</v>
      </c>
      <c r="H5368">
        <v>33</v>
      </c>
      <c r="I5368">
        <v>4</v>
      </c>
      <c r="J5368">
        <v>4</v>
      </c>
      <c r="K5368">
        <v>80</v>
      </c>
      <c r="L5368">
        <v>1</v>
      </c>
      <c r="M5368">
        <v>8</v>
      </c>
      <c r="N5368">
        <v>4</v>
      </c>
      <c r="O5368">
        <v>3</v>
      </c>
      <c r="P5368">
        <v>2</v>
      </c>
      <c r="Q5368">
        <v>2</v>
      </c>
      <c r="R5368">
        <v>1</v>
      </c>
      <c r="S5368">
        <v>1</v>
      </c>
      <c r="X5368" t="str">
        <f>IF(Table_Sheet1__2[[#This Row],[WorkLifeBalance]]=1,"Poor",IF(Table_Sheet1__2[[#This Row],[WorkLifeBalance]]=2,"Average",IF(Table_Sheet1__2[[#This Row],[WorkLifeBalance]]=3,"Good","Excellent")))</f>
        <v>Good</v>
      </c>
    </row>
    <row r="5369" spans="1:24" x14ac:dyDescent="0.25">
      <c r="A5369">
        <v>21933</v>
      </c>
      <c r="B5369" t="str">
        <f>_xlfn.XLOOKUP(Table_Sheet1__2[[#This Row],[Employee ID]],Table_Sheet1[EmployeeNumber],Table_Sheet1[Attrition],0)</f>
        <v>Yes</v>
      </c>
      <c r="C5369">
        <v>25140</v>
      </c>
      <c r="D5369">
        <v>301680</v>
      </c>
      <c r="E5369">
        <v>6</v>
      </c>
      <c r="F5369" t="s">
        <v>70</v>
      </c>
      <c r="G5369" t="s">
        <v>31</v>
      </c>
      <c r="H5369">
        <v>47</v>
      </c>
      <c r="I5369">
        <v>2</v>
      </c>
      <c r="J5369">
        <v>3</v>
      </c>
      <c r="K5369">
        <v>80</v>
      </c>
      <c r="L5369">
        <v>1</v>
      </c>
      <c r="M5369">
        <v>7</v>
      </c>
      <c r="N5369">
        <v>3</v>
      </c>
      <c r="O5369">
        <v>3</v>
      </c>
      <c r="P5369">
        <v>2</v>
      </c>
      <c r="Q5369">
        <v>2</v>
      </c>
      <c r="R5369">
        <v>1</v>
      </c>
      <c r="S5369">
        <v>1</v>
      </c>
      <c r="X5369" t="str">
        <f>IF(Table_Sheet1__2[[#This Row],[WorkLifeBalance]]=1,"Poor",IF(Table_Sheet1__2[[#This Row],[WorkLifeBalance]]=2,"Average",IF(Table_Sheet1__2[[#This Row],[WorkLifeBalance]]=3,"Good","Excellent")))</f>
        <v>Good</v>
      </c>
    </row>
    <row r="5370" spans="1:24" x14ac:dyDescent="0.25">
      <c r="A5370">
        <v>21936</v>
      </c>
      <c r="B5370" t="str">
        <f>_xlfn.XLOOKUP(Table_Sheet1__2[[#This Row],[Employee ID]],Table_Sheet1[EmployeeNumber],Table_Sheet1[Attrition],0)</f>
        <v>Yes</v>
      </c>
      <c r="C5370">
        <v>41388</v>
      </c>
      <c r="D5370">
        <v>951924</v>
      </c>
      <c r="E5370">
        <v>7</v>
      </c>
      <c r="F5370" t="s">
        <v>70</v>
      </c>
      <c r="G5370" t="s">
        <v>18</v>
      </c>
      <c r="H5370">
        <v>13</v>
      </c>
      <c r="I5370">
        <v>3</v>
      </c>
      <c r="J5370">
        <v>4</v>
      </c>
      <c r="K5370">
        <v>80</v>
      </c>
      <c r="L5370">
        <v>1</v>
      </c>
      <c r="M5370">
        <v>28</v>
      </c>
      <c r="N5370">
        <v>2</v>
      </c>
      <c r="O5370">
        <v>3</v>
      </c>
      <c r="P5370">
        <v>20</v>
      </c>
      <c r="Q5370">
        <v>11</v>
      </c>
      <c r="R5370">
        <v>9</v>
      </c>
      <c r="S5370">
        <v>3</v>
      </c>
      <c r="X5370" t="str">
        <f>IF(Table_Sheet1__2[[#This Row],[WorkLifeBalance]]=1,"Poor",IF(Table_Sheet1__2[[#This Row],[WorkLifeBalance]]=2,"Average",IF(Table_Sheet1__2[[#This Row],[WorkLifeBalance]]=3,"Good","Excellent")))</f>
        <v>Good</v>
      </c>
    </row>
    <row r="5371" spans="1:24" x14ac:dyDescent="0.25">
      <c r="A5371">
        <v>21941</v>
      </c>
      <c r="B5371" t="str">
        <f>_xlfn.XLOOKUP(Table_Sheet1__2[[#This Row],[Employee ID]],Table_Sheet1[EmployeeNumber],Table_Sheet1[Attrition],0)</f>
        <v>No</v>
      </c>
      <c r="C5371">
        <v>20759</v>
      </c>
      <c r="D5371">
        <v>539734</v>
      </c>
      <c r="E5371">
        <v>1</v>
      </c>
      <c r="F5371" t="s">
        <v>70</v>
      </c>
      <c r="G5371" t="s">
        <v>18</v>
      </c>
      <c r="H5371">
        <v>17</v>
      </c>
      <c r="I5371">
        <v>1</v>
      </c>
      <c r="J5371">
        <v>1</v>
      </c>
      <c r="K5371">
        <v>80</v>
      </c>
      <c r="L5371">
        <v>1</v>
      </c>
      <c r="M5371">
        <v>19</v>
      </c>
      <c r="N5371">
        <v>4</v>
      </c>
      <c r="O5371">
        <v>1</v>
      </c>
      <c r="P5371">
        <v>1</v>
      </c>
      <c r="Q5371">
        <v>1</v>
      </c>
      <c r="R5371">
        <v>1</v>
      </c>
      <c r="S5371">
        <v>1</v>
      </c>
      <c r="X5371" t="str">
        <f>IF(Table_Sheet1__2[[#This Row],[WorkLifeBalance]]=1,"Poor",IF(Table_Sheet1__2[[#This Row],[WorkLifeBalance]]=2,"Average",IF(Table_Sheet1__2[[#This Row],[WorkLifeBalance]]=3,"Good","Excellent")))</f>
        <v>Poor</v>
      </c>
    </row>
    <row r="5372" spans="1:24" x14ac:dyDescent="0.25">
      <c r="A5372">
        <v>21944</v>
      </c>
      <c r="B5372" t="str">
        <f>_xlfn.XLOOKUP(Table_Sheet1__2[[#This Row],[Employee ID]],Table_Sheet1[EmployeeNumber],Table_Sheet1[Attrition],0)</f>
        <v>No</v>
      </c>
      <c r="C5372">
        <v>50715</v>
      </c>
      <c r="D5372">
        <v>862155</v>
      </c>
      <c r="E5372">
        <v>8</v>
      </c>
      <c r="F5372" t="s">
        <v>70</v>
      </c>
      <c r="G5372" t="s">
        <v>18</v>
      </c>
      <c r="H5372">
        <v>22</v>
      </c>
      <c r="I5372">
        <v>2</v>
      </c>
      <c r="J5372">
        <v>2</v>
      </c>
      <c r="K5372">
        <v>80</v>
      </c>
      <c r="L5372">
        <v>1</v>
      </c>
      <c r="M5372">
        <v>8</v>
      </c>
      <c r="N5372">
        <v>1</v>
      </c>
      <c r="O5372">
        <v>1</v>
      </c>
      <c r="P5372">
        <v>4</v>
      </c>
      <c r="Q5372">
        <v>2</v>
      </c>
      <c r="R5372">
        <v>3</v>
      </c>
      <c r="S5372">
        <v>4</v>
      </c>
      <c r="X5372" t="str">
        <f>IF(Table_Sheet1__2[[#This Row],[WorkLifeBalance]]=1,"Poor",IF(Table_Sheet1__2[[#This Row],[WorkLifeBalance]]=2,"Average",IF(Table_Sheet1__2[[#This Row],[WorkLifeBalance]]=3,"Good","Excellent")))</f>
        <v>Poor</v>
      </c>
    </row>
    <row r="5373" spans="1:24" x14ac:dyDescent="0.25">
      <c r="A5373">
        <v>21945</v>
      </c>
      <c r="B5373" t="str">
        <f>_xlfn.XLOOKUP(Table_Sheet1__2[[#This Row],[Employee ID]],Table_Sheet1[EmployeeNumber],Table_Sheet1[Attrition],0)</f>
        <v>Yes</v>
      </c>
      <c r="C5373">
        <v>13968</v>
      </c>
      <c r="D5373">
        <v>55872</v>
      </c>
      <c r="E5373">
        <v>4</v>
      </c>
      <c r="F5373" t="s">
        <v>70</v>
      </c>
      <c r="G5373" t="s">
        <v>18</v>
      </c>
      <c r="H5373">
        <v>47</v>
      </c>
      <c r="I5373">
        <v>4</v>
      </c>
      <c r="J5373">
        <v>2</v>
      </c>
      <c r="K5373">
        <v>80</v>
      </c>
      <c r="L5373">
        <v>1</v>
      </c>
      <c r="M5373">
        <v>38</v>
      </c>
      <c r="N5373">
        <v>2</v>
      </c>
      <c r="O5373">
        <v>1</v>
      </c>
      <c r="P5373">
        <v>18</v>
      </c>
      <c r="Q5373">
        <v>5</v>
      </c>
      <c r="R5373">
        <v>7</v>
      </c>
      <c r="S5373">
        <v>9</v>
      </c>
      <c r="X5373" t="str">
        <f>IF(Table_Sheet1__2[[#This Row],[WorkLifeBalance]]=1,"Poor",IF(Table_Sheet1__2[[#This Row],[WorkLifeBalance]]=2,"Average",IF(Table_Sheet1__2[[#This Row],[WorkLifeBalance]]=3,"Good","Excellent")))</f>
        <v>Poor</v>
      </c>
    </row>
    <row r="5374" spans="1:24" x14ac:dyDescent="0.25">
      <c r="A5374">
        <v>21946</v>
      </c>
      <c r="B5374" t="str">
        <f>_xlfn.XLOOKUP(Table_Sheet1__2[[#This Row],[Employee ID]],Table_Sheet1[EmployeeNumber],Table_Sheet1[Attrition],0)</f>
        <v>Yes</v>
      </c>
      <c r="C5374">
        <v>20838</v>
      </c>
      <c r="D5374">
        <v>250056</v>
      </c>
      <c r="E5374">
        <v>4</v>
      </c>
      <c r="F5374" t="s">
        <v>70</v>
      </c>
      <c r="G5374" t="s">
        <v>18</v>
      </c>
      <c r="H5374">
        <v>36</v>
      </c>
      <c r="I5374">
        <v>1</v>
      </c>
      <c r="J5374">
        <v>3</v>
      </c>
      <c r="K5374">
        <v>80</v>
      </c>
      <c r="L5374">
        <v>1</v>
      </c>
      <c r="M5374">
        <v>21</v>
      </c>
      <c r="N5374">
        <v>5</v>
      </c>
      <c r="O5374">
        <v>3</v>
      </c>
      <c r="P5374">
        <v>14</v>
      </c>
      <c r="Q5374">
        <v>7</v>
      </c>
      <c r="R5374">
        <v>3</v>
      </c>
      <c r="S5374">
        <v>7</v>
      </c>
      <c r="X5374" t="str">
        <f>IF(Table_Sheet1__2[[#This Row],[WorkLifeBalance]]=1,"Poor",IF(Table_Sheet1__2[[#This Row],[WorkLifeBalance]]=2,"Average",IF(Table_Sheet1__2[[#This Row],[WorkLifeBalance]]=3,"Good","Excellent")))</f>
        <v>Good</v>
      </c>
    </row>
    <row r="5375" spans="1:24" x14ac:dyDescent="0.25">
      <c r="A5375">
        <v>21948</v>
      </c>
      <c r="B5375" t="str">
        <f>_xlfn.XLOOKUP(Table_Sheet1__2[[#This Row],[Employee ID]],Table_Sheet1[EmployeeNumber],Table_Sheet1[Attrition],0)</f>
        <v>Yes</v>
      </c>
      <c r="C5375">
        <v>33566</v>
      </c>
      <c r="D5375">
        <v>134264</v>
      </c>
      <c r="E5375">
        <v>1</v>
      </c>
      <c r="F5375" t="s">
        <v>70</v>
      </c>
      <c r="G5375" t="s">
        <v>31</v>
      </c>
      <c r="H5375">
        <v>12</v>
      </c>
      <c r="I5375">
        <v>4</v>
      </c>
      <c r="J5375">
        <v>1</v>
      </c>
      <c r="K5375">
        <v>80</v>
      </c>
      <c r="L5375">
        <v>1</v>
      </c>
      <c r="M5375">
        <v>24</v>
      </c>
      <c r="N5375">
        <v>5</v>
      </c>
      <c r="O5375">
        <v>3</v>
      </c>
      <c r="P5375">
        <v>2</v>
      </c>
      <c r="Q5375">
        <v>1</v>
      </c>
      <c r="R5375">
        <v>2</v>
      </c>
      <c r="S5375">
        <v>1</v>
      </c>
      <c r="X5375" t="str">
        <f>IF(Table_Sheet1__2[[#This Row],[WorkLifeBalance]]=1,"Poor",IF(Table_Sheet1__2[[#This Row],[WorkLifeBalance]]=2,"Average",IF(Table_Sheet1__2[[#This Row],[WorkLifeBalance]]=3,"Good","Excellent")))</f>
        <v>Good</v>
      </c>
    </row>
    <row r="5376" spans="1:24" x14ac:dyDescent="0.25">
      <c r="A5376">
        <v>21957</v>
      </c>
      <c r="B5376" t="str">
        <f>_xlfn.XLOOKUP(Table_Sheet1__2[[#This Row],[Employee ID]],Table_Sheet1[EmployeeNumber],Table_Sheet1[Attrition],0)</f>
        <v>Yes</v>
      </c>
      <c r="C5376">
        <v>47619</v>
      </c>
      <c r="D5376">
        <v>1428570</v>
      </c>
      <c r="E5376">
        <v>6</v>
      </c>
      <c r="F5376" t="s">
        <v>70</v>
      </c>
      <c r="G5376" t="s">
        <v>18</v>
      </c>
      <c r="H5376">
        <v>37</v>
      </c>
      <c r="I5376">
        <v>3</v>
      </c>
      <c r="J5376">
        <v>4</v>
      </c>
      <c r="K5376">
        <v>80</v>
      </c>
      <c r="L5376">
        <v>1</v>
      </c>
      <c r="M5376">
        <v>12</v>
      </c>
      <c r="N5376">
        <v>5</v>
      </c>
      <c r="O5376">
        <v>2</v>
      </c>
      <c r="P5376">
        <v>11</v>
      </c>
      <c r="Q5376">
        <v>3</v>
      </c>
      <c r="R5376">
        <v>5</v>
      </c>
      <c r="S5376">
        <v>10</v>
      </c>
      <c r="X53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5377" spans="1:24" x14ac:dyDescent="0.25">
      <c r="A5377">
        <v>21966</v>
      </c>
      <c r="B5377" t="str">
        <f>_xlfn.XLOOKUP(Table_Sheet1__2[[#This Row],[Employee ID]],Table_Sheet1[EmployeeNumber],Table_Sheet1[Attrition],0)</f>
        <v>Yes</v>
      </c>
      <c r="C5377">
        <v>43041</v>
      </c>
      <c r="D5377">
        <v>645615</v>
      </c>
      <c r="E5377">
        <v>6</v>
      </c>
      <c r="F5377" t="s">
        <v>70</v>
      </c>
      <c r="G5377" t="s">
        <v>18</v>
      </c>
      <c r="H5377">
        <v>24</v>
      </c>
      <c r="I5377">
        <v>4</v>
      </c>
      <c r="J5377">
        <v>1</v>
      </c>
      <c r="K5377">
        <v>80</v>
      </c>
      <c r="L5377">
        <v>1</v>
      </c>
      <c r="M5377">
        <v>9</v>
      </c>
      <c r="N5377">
        <v>4</v>
      </c>
      <c r="O5377">
        <v>3</v>
      </c>
      <c r="P5377">
        <v>2</v>
      </c>
      <c r="Q5377">
        <v>1</v>
      </c>
      <c r="R5377">
        <v>2</v>
      </c>
      <c r="S5377">
        <v>2</v>
      </c>
      <c r="X5377" t="str">
        <f>IF(Table_Sheet1__2[[#This Row],[WorkLifeBalance]]=1,"Poor",IF(Table_Sheet1__2[[#This Row],[WorkLifeBalance]]=2,"Average",IF(Table_Sheet1__2[[#This Row],[WorkLifeBalance]]=3,"Good","Excellent")))</f>
        <v>Good</v>
      </c>
    </row>
    <row r="5378" spans="1:24" x14ac:dyDescent="0.25">
      <c r="A5378">
        <v>21967</v>
      </c>
      <c r="B5378" t="str">
        <f>_xlfn.XLOOKUP(Table_Sheet1__2[[#This Row],[Employee ID]],Table_Sheet1[EmployeeNumber],Table_Sheet1[Attrition],0)</f>
        <v>No</v>
      </c>
      <c r="C5378">
        <v>30414</v>
      </c>
      <c r="D5378">
        <v>912420</v>
      </c>
      <c r="E5378">
        <v>8</v>
      </c>
      <c r="F5378" t="s">
        <v>70</v>
      </c>
      <c r="G5378" t="s">
        <v>31</v>
      </c>
      <c r="H5378">
        <v>20</v>
      </c>
      <c r="I5378">
        <v>1</v>
      </c>
      <c r="J5378">
        <v>2</v>
      </c>
      <c r="K5378">
        <v>80</v>
      </c>
      <c r="L5378">
        <v>1</v>
      </c>
      <c r="M5378">
        <v>40</v>
      </c>
      <c r="N5378">
        <v>5</v>
      </c>
      <c r="O5378">
        <v>4</v>
      </c>
      <c r="P5378">
        <v>11</v>
      </c>
      <c r="Q5378">
        <v>9</v>
      </c>
      <c r="R5378">
        <v>6</v>
      </c>
      <c r="S5378">
        <v>8</v>
      </c>
      <c r="X53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379" spans="1:24" x14ac:dyDescent="0.25">
      <c r="A5379">
        <v>21969</v>
      </c>
      <c r="B5379" t="str">
        <f>_xlfn.XLOOKUP(Table_Sheet1__2[[#This Row],[Employee ID]],Table_Sheet1[EmployeeNumber],Table_Sheet1[Attrition],0)</f>
        <v>Yes</v>
      </c>
      <c r="C5379">
        <v>8640</v>
      </c>
      <c r="D5379">
        <v>138240</v>
      </c>
      <c r="E5379">
        <v>6</v>
      </c>
      <c r="F5379" t="s">
        <v>70</v>
      </c>
      <c r="G5379" t="s">
        <v>18</v>
      </c>
      <c r="H5379">
        <v>17</v>
      </c>
      <c r="I5379">
        <v>1</v>
      </c>
      <c r="J5379">
        <v>4</v>
      </c>
      <c r="K5379">
        <v>80</v>
      </c>
      <c r="L5379">
        <v>1</v>
      </c>
      <c r="M5379">
        <v>21</v>
      </c>
      <c r="N5379">
        <v>4</v>
      </c>
      <c r="O5379">
        <v>3</v>
      </c>
      <c r="P5379">
        <v>18</v>
      </c>
      <c r="Q5379">
        <v>16</v>
      </c>
      <c r="R5379">
        <v>16</v>
      </c>
      <c r="S5379">
        <v>8</v>
      </c>
      <c r="X5379" t="str">
        <f>IF(Table_Sheet1__2[[#This Row],[WorkLifeBalance]]=1,"Poor",IF(Table_Sheet1__2[[#This Row],[WorkLifeBalance]]=2,"Average",IF(Table_Sheet1__2[[#This Row],[WorkLifeBalance]]=3,"Good","Excellent")))</f>
        <v>Good</v>
      </c>
    </row>
    <row r="5380" spans="1:24" x14ac:dyDescent="0.25">
      <c r="A5380">
        <v>21972</v>
      </c>
      <c r="B5380" t="str">
        <f>_xlfn.XLOOKUP(Table_Sheet1__2[[#This Row],[Employee ID]],Table_Sheet1[EmployeeNumber],Table_Sheet1[Attrition],0)</f>
        <v>No</v>
      </c>
      <c r="C5380">
        <v>39280</v>
      </c>
      <c r="D5380">
        <v>824880</v>
      </c>
      <c r="E5380">
        <v>3</v>
      </c>
      <c r="F5380" t="s">
        <v>70</v>
      </c>
      <c r="G5380" t="s">
        <v>18</v>
      </c>
      <c r="H5380">
        <v>23</v>
      </c>
      <c r="I5380">
        <v>1</v>
      </c>
      <c r="J5380">
        <v>2</v>
      </c>
      <c r="K5380">
        <v>80</v>
      </c>
      <c r="L5380">
        <v>1</v>
      </c>
      <c r="M5380">
        <v>21</v>
      </c>
      <c r="N5380">
        <v>5</v>
      </c>
      <c r="O5380">
        <v>1</v>
      </c>
      <c r="P5380">
        <v>19</v>
      </c>
      <c r="Q5380">
        <v>10</v>
      </c>
      <c r="R5380">
        <v>8</v>
      </c>
      <c r="S5380">
        <v>3</v>
      </c>
      <c r="X5380" t="str">
        <f>IF(Table_Sheet1__2[[#This Row],[WorkLifeBalance]]=1,"Poor",IF(Table_Sheet1__2[[#This Row],[WorkLifeBalance]]=2,"Average",IF(Table_Sheet1__2[[#This Row],[WorkLifeBalance]]=3,"Good","Excellent")))</f>
        <v>Poor</v>
      </c>
    </row>
    <row r="5381" spans="1:24" x14ac:dyDescent="0.25">
      <c r="A5381">
        <v>21975</v>
      </c>
      <c r="B5381" t="str">
        <f>_xlfn.XLOOKUP(Table_Sheet1__2[[#This Row],[Employee ID]],Table_Sheet1[EmployeeNumber],Table_Sheet1[Attrition],0)</f>
        <v>No</v>
      </c>
      <c r="C5381">
        <v>45140</v>
      </c>
      <c r="D5381">
        <v>947940</v>
      </c>
      <c r="E5381">
        <v>6</v>
      </c>
      <c r="F5381" t="s">
        <v>70</v>
      </c>
      <c r="G5381" t="s">
        <v>31</v>
      </c>
      <c r="H5381">
        <v>25</v>
      </c>
      <c r="I5381">
        <v>1</v>
      </c>
      <c r="J5381">
        <v>1</v>
      </c>
      <c r="K5381">
        <v>80</v>
      </c>
      <c r="L5381">
        <v>1</v>
      </c>
      <c r="M5381">
        <v>19</v>
      </c>
      <c r="N5381">
        <v>6</v>
      </c>
      <c r="O5381">
        <v>1</v>
      </c>
      <c r="P5381">
        <v>17</v>
      </c>
      <c r="Q5381">
        <v>2</v>
      </c>
      <c r="R5381">
        <v>12</v>
      </c>
      <c r="S5381">
        <v>8</v>
      </c>
      <c r="X5381" t="str">
        <f>IF(Table_Sheet1__2[[#This Row],[WorkLifeBalance]]=1,"Poor",IF(Table_Sheet1__2[[#This Row],[WorkLifeBalance]]=2,"Average",IF(Table_Sheet1__2[[#This Row],[WorkLifeBalance]]=3,"Good","Excellent")))</f>
        <v>Poor</v>
      </c>
    </row>
    <row r="5382" spans="1:24" x14ac:dyDescent="0.25">
      <c r="A5382">
        <v>21982</v>
      </c>
      <c r="B5382" t="str">
        <f>_xlfn.XLOOKUP(Table_Sheet1__2[[#This Row],[Employee ID]],Table_Sheet1[EmployeeNumber],Table_Sheet1[Attrition],0)</f>
        <v>No</v>
      </c>
      <c r="C5382">
        <v>6297</v>
      </c>
      <c r="D5382">
        <v>94455</v>
      </c>
      <c r="E5382">
        <v>3</v>
      </c>
      <c r="F5382" t="s">
        <v>70</v>
      </c>
      <c r="G5382" t="s">
        <v>18</v>
      </c>
      <c r="H5382">
        <v>27</v>
      </c>
      <c r="I5382">
        <v>1</v>
      </c>
      <c r="J5382">
        <v>2</v>
      </c>
      <c r="K5382">
        <v>80</v>
      </c>
      <c r="L5382">
        <v>1</v>
      </c>
      <c r="M5382">
        <v>26</v>
      </c>
      <c r="N5382">
        <v>3</v>
      </c>
      <c r="O5382">
        <v>4</v>
      </c>
      <c r="P5382">
        <v>16</v>
      </c>
      <c r="Q5382">
        <v>2</v>
      </c>
      <c r="R5382">
        <v>2</v>
      </c>
      <c r="S5382">
        <v>6</v>
      </c>
      <c r="X53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383" spans="1:24" x14ac:dyDescent="0.25">
      <c r="A5383">
        <v>21988</v>
      </c>
      <c r="B5383" t="str">
        <f>_xlfn.XLOOKUP(Table_Sheet1__2[[#This Row],[Employee ID]],Table_Sheet1[EmployeeNumber],Table_Sheet1[Attrition],0)</f>
        <v>No</v>
      </c>
      <c r="C5383">
        <v>29316</v>
      </c>
      <c r="D5383">
        <v>351792</v>
      </c>
      <c r="E5383">
        <v>8</v>
      </c>
      <c r="F5383" t="s">
        <v>70</v>
      </c>
      <c r="G5383" t="s">
        <v>18</v>
      </c>
      <c r="H5383">
        <v>30</v>
      </c>
      <c r="I5383">
        <v>2</v>
      </c>
      <c r="J5383">
        <v>1</v>
      </c>
      <c r="K5383">
        <v>80</v>
      </c>
      <c r="L5383">
        <v>1</v>
      </c>
      <c r="M5383">
        <v>20</v>
      </c>
      <c r="N5383">
        <v>6</v>
      </c>
      <c r="O5383">
        <v>3</v>
      </c>
      <c r="P5383">
        <v>18</v>
      </c>
      <c r="Q5383">
        <v>18</v>
      </c>
      <c r="R5383">
        <v>12</v>
      </c>
      <c r="S5383">
        <v>8</v>
      </c>
      <c r="X5383" t="str">
        <f>IF(Table_Sheet1__2[[#This Row],[WorkLifeBalance]]=1,"Poor",IF(Table_Sheet1__2[[#This Row],[WorkLifeBalance]]=2,"Average",IF(Table_Sheet1__2[[#This Row],[WorkLifeBalance]]=3,"Good","Excellent")))</f>
        <v>Good</v>
      </c>
    </row>
    <row r="5384" spans="1:24" x14ac:dyDescent="0.25">
      <c r="A5384">
        <v>21990</v>
      </c>
      <c r="B5384" t="str">
        <f>_xlfn.XLOOKUP(Table_Sheet1__2[[#This Row],[Employee ID]],Table_Sheet1[EmployeeNumber],Table_Sheet1[Attrition],0)</f>
        <v>Yes</v>
      </c>
      <c r="C5384">
        <v>10556</v>
      </c>
      <c r="D5384">
        <v>306124</v>
      </c>
      <c r="E5384">
        <v>1</v>
      </c>
      <c r="F5384" t="s">
        <v>70</v>
      </c>
      <c r="G5384" t="s">
        <v>31</v>
      </c>
      <c r="H5384">
        <v>3</v>
      </c>
      <c r="I5384">
        <v>3</v>
      </c>
      <c r="J5384">
        <v>2</v>
      </c>
      <c r="K5384">
        <v>80</v>
      </c>
      <c r="L5384">
        <v>1</v>
      </c>
      <c r="M5384">
        <v>30</v>
      </c>
      <c r="N5384">
        <v>2</v>
      </c>
      <c r="O5384">
        <v>1</v>
      </c>
      <c r="P5384">
        <v>3</v>
      </c>
      <c r="Q5384">
        <v>3</v>
      </c>
      <c r="R5384">
        <v>3</v>
      </c>
      <c r="S5384">
        <v>2</v>
      </c>
      <c r="X5384" t="str">
        <f>IF(Table_Sheet1__2[[#This Row],[WorkLifeBalance]]=1,"Poor",IF(Table_Sheet1__2[[#This Row],[WorkLifeBalance]]=2,"Average",IF(Table_Sheet1__2[[#This Row],[WorkLifeBalance]]=3,"Good","Excellent")))</f>
        <v>Poor</v>
      </c>
    </row>
    <row r="5385" spans="1:24" x14ac:dyDescent="0.25">
      <c r="A5385">
        <v>22002</v>
      </c>
      <c r="B5385" t="str">
        <f>_xlfn.XLOOKUP(Table_Sheet1__2[[#This Row],[Employee ID]],Table_Sheet1[EmployeeNumber],Table_Sheet1[Attrition],0)</f>
        <v>Yes</v>
      </c>
      <c r="C5385">
        <v>5682</v>
      </c>
      <c r="D5385">
        <v>164778</v>
      </c>
      <c r="E5385">
        <v>4</v>
      </c>
      <c r="F5385" t="s">
        <v>70</v>
      </c>
      <c r="G5385" t="s">
        <v>18</v>
      </c>
      <c r="H5385">
        <v>46</v>
      </c>
      <c r="I5385">
        <v>2</v>
      </c>
      <c r="J5385">
        <v>2</v>
      </c>
      <c r="K5385">
        <v>80</v>
      </c>
      <c r="L5385">
        <v>1</v>
      </c>
      <c r="M5385">
        <v>33</v>
      </c>
      <c r="N5385">
        <v>2</v>
      </c>
      <c r="O5385">
        <v>3</v>
      </c>
      <c r="P5385">
        <v>24</v>
      </c>
      <c r="Q5385">
        <v>1</v>
      </c>
      <c r="R5385">
        <v>18</v>
      </c>
      <c r="S5385">
        <v>23</v>
      </c>
      <c r="X5385" t="str">
        <f>IF(Table_Sheet1__2[[#This Row],[WorkLifeBalance]]=1,"Poor",IF(Table_Sheet1__2[[#This Row],[WorkLifeBalance]]=2,"Average",IF(Table_Sheet1__2[[#This Row],[WorkLifeBalance]]=3,"Good","Excellent")))</f>
        <v>Good</v>
      </c>
    </row>
    <row r="5386" spans="1:24" x14ac:dyDescent="0.25">
      <c r="A5386">
        <v>22010</v>
      </c>
      <c r="B5386" t="str">
        <f>_xlfn.XLOOKUP(Table_Sheet1__2[[#This Row],[Employee ID]],Table_Sheet1[EmployeeNumber],Table_Sheet1[Attrition],0)</f>
        <v>Yes</v>
      </c>
      <c r="C5386">
        <v>3685</v>
      </c>
      <c r="D5386">
        <v>36850</v>
      </c>
      <c r="E5386">
        <v>0</v>
      </c>
      <c r="F5386" t="s">
        <v>70</v>
      </c>
      <c r="G5386" t="s">
        <v>18</v>
      </c>
      <c r="H5386">
        <v>24</v>
      </c>
      <c r="I5386">
        <v>4</v>
      </c>
      <c r="J5386">
        <v>4</v>
      </c>
      <c r="K5386">
        <v>80</v>
      </c>
      <c r="L5386">
        <v>1</v>
      </c>
      <c r="M5386">
        <v>15</v>
      </c>
      <c r="N5386">
        <v>4</v>
      </c>
      <c r="O5386">
        <v>2</v>
      </c>
      <c r="P5386">
        <v>9</v>
      </c>
      <c r="Q5386">
        <v>2</v>
      </c>
      <c r="R5386">
        <v>6</v>
      </c>
      <c r="S5386">
        <v>6</v>
      </c>
      <c r="X53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5387" spans="1:24" x14ac:dyDescent="0.25">
      <c r="A5387">
        <v>22013</v>
      </c>
      <c r="B5387" t="str">
        <f>_xlfn.XLOOKUP(Table_Sheet1__2[[#This Row],[Employee ID]],Table_Sheet1[EmployeeNumber],Table_Sheet1[Attrition],0)</f>
        <v>Yes</v>
      </c>
      <c r="C5387">
        <v>2654</v>
      </c>
      <c r="D5387">
        <v>63696</v>
      </c>
      <c r="E5387">
        <v>3</v>
      </c>
      <c r="F5387" t="s">
        <v>70</v>
      </c>
      <c r="G5387" t="s">
        <v>31</v>
      </c>
      <c r="H5387">
        <v>20</v>
      </c>
      <c r="I5387">
        <v>1</v>
      </c>
      <c r="J5387">
        <v>1</v>
      </c>
      <c r="K5387">
        <v>80</v>
      </c>
      <c r="L5387">
        <v>1</v>
      </c>
      <c r="M5387">
        <v>10</v>
      </c>
      <c r="N5387">
        <v>1</v>
      </c>
      <c r="O5387">
        <v>4</v>
      </c>
      <c r="P5387">
        <v>2</v>
      </c>
      <c r="Q5387">
        <v>2</v>
      </c>
      <c r="R5387">
        <v>2</v>
      </c>
      <c r="S5387">
        <v>1</v>
      </c>
      <c r="X53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388" spans="1:24" x14ac:dyDescent="0.25">
      <c r="A5388">
        <v>22017</v>
      </c>
      <c r="B5388" t="str">
        <f>_xlfn.XLOOKUP(Table_Sheet1__2[[#This Row],[Employee ID]],Table_Sheet1[EmployeeNumber],Table_Sheet1[Attrition],0)</f>
        <v>No</v>
      </c>
      <c r="C5388">
        <v>39620</v>
      </c>
      <c r="D5388">
        <v>237720</v>
      </c>
      <c r="E5388">
        <v>0</v>
      </c>
      <c r="F5388" t="s">
        <v>70</v>
      </c>
      <c r="G5388" t="s">
        <v>31</v>
      </c>
      <c r="H5388">
        <v>3</v>
      </c>
      <c r="I5388">
        <v>1</v>
      </c>
      <c r="J5388">
        <v>2</v>
      </c>
      <c r="K5388">
        <v>80</v>
      </c>
      <c r="L5388">
        <v>1</v>
      </c>
      <c r="M5388">
        <v>31</v>
      </c>
      <c r="N5388">
        <v>5</v>
      </c>
      <c r="O5388">
        <v>2</v>
      </c>
      <c r="P5388">
        <v>12</v>
      </c>
      <c r="Q5388">
        <v>7</v>
      </c>
      <c r="R5388">
        <v>10</v>
      </c>
      <c r="S5388">
        <v>8</v>
      </c>
      <c r="X53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5389" spans="1:24" x14ac:dyDescent="0.25">
      <c r="A5389">
        <v>22020</v>
      </c>
      <c r="B5389" t="str">
        <f>_xlfn.XLOOKUP(Table_Sheet1__2[[#This Row],[Employee ID]],Table_Sheet1[EmployeeNumber],Table_Sheet1[Attrition],0)</f>
        <v>No</v>
      </c>
      <c r="C5389">
        <v>21079</v>
      </c>
      <c r="D5389">
        <v>337264</v>
      </c>
      <c r="E5389">
        <v>4</v>
      </c>
      <c r="F5389" t="s">
        <v>70</v>
      </c>
      <c r="G5389" t="s">
        <v>31</v>
      </c>
      <c r="H5389">
        <v>30</v>
      </c>
      <c r="I5389">
        <v>2</v>
      </c>
      <c r="J5389">
        <v>1</v>
      </c>
      <c r="K5389">
        <v>80</v>
      </c>
      <c r="L5389">
        <v>1</v>
      </c>
      <c r="M5389">
        <v>4</v>
      </c>
      <c r="N5389">
        <v>1</v>
      </c>
      <c r="O5389">
        <v>4</v>
      </c>
      <c r="P5389">
        <v>1</v>
      </c>
      <c r="Q5389">
        <v>1</v>
      </c>
      <c r="R5389">
        <v>1</v>
      </c>
      <c r="S5389">
        <v>1</v>
      </c>
      <c r="X53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390" spans="1:24" x14ac:dyDescent="0.25">
      <c r="A5390">
        <v>22021</v>
      </c>
      <c r="B5390" t="str">
        <f>_xlfn.XLOOKUP(Table_Sheet1__2[[#This Row],[Employee ID]],Table_Sheet1[EmployeeNumber],Table_Sheet1[Attrition],0)</f>
        <v>No</v>
      </c>
      <c r="C5390">
        <v>37123</v>
      </c>
      <c r="D5390">
        <v>111369</v>
      </c>
      <c r="E5390">
        <v>8</v>
      </c>
      <c r="F5390" t="s">
        <v>70</v>
      </c>
      <c r="G5390" t="s">
        <v>31</v>
      </c>
      <c r="H5390">
        <v>43</v>
      </c>
      <c r="I5390">
        <v>2</v>
      </c>
      <c r="J5390">
        <v>2</v>
      </c>
      <c r="K5390">
        <v>80</v>
      </c>
      <c r="L5390">
        <v>1</v>
      </c>
      <c r="M5390">
        <v>30</v>
      </c>
      <c r="N5390">
        <v>5</v>
      </c>
      <c r="O5390">
        <v>1</v>
      </c>
      <c r="P5390">
        <v>5</v>
      </c>
      <c r="Q5390">
        <v>5</v>
      </c>
      <c r="R5390">
        <v>3</v>
      </c>
      <c r="S5390">
        <v>1</v>
      </c>
      <c r="X5390" t="str">
        <f>IF(Table_Sheet1__2[[#This Row],[WorkLifeBalance]]=1,"Poor",IF(Table_Sheet1__2[[#This Row],[WorkLifeBalance]]=2,"Average",IF(Table_Sheet1__2[[#This Row],[WorkLifeBalance]]=3,"Good","Excellent")))</f>
        <v>Poor</v>
      </c>
    </row>
    <row r="5391" spans="1:24" x14ac:dyDescent="0.25">
      <c r="A5391">
        <v>22025</v>
      </c>
      <c r="B5391" t="str">
        <f>_xlfn.XLOOKUP(Table_Sheet1__2[[#This Row],[Employee ID]],Table_Sheet1[EmployeeNumber],Table_Sheet1[Attrition],0)</f>
        <v>No</v>
      </c>
      <c r="C5391">
        <v>11654</v>
      </c>
      <c r="D5391">
        <v>69924</v>
      </c>
      <c r="E5391">
        <v>6</v>
      </c>
      <c r="F5391" t="s">
        <v>70</v>
      </c>
      <c r="G5391" t="s">
        <v>31</v>
      </c>
      <c r="H5391">
        <v>13</v>
      </c>
      <c r="I5391">
        <v>3</v>
      </c>
      <c r="J5391">
        <v>1</v>
      </c>
      <c r="K5391">
        <v>80</v>
      </c>
      <c r="L5391">
        <v>1</v>
      </c>
      <c r="M5391">
        <v>11</v>
      </c>
      <c r="N5391">
        <v>4</v>
      </c>
      <c r="O5391">
        <v>3</v>
      </c>
      <c r="P5391">
        <v>8</v>
      </c>
      <c r="Q5391">
        <v>8</v>
      </c>
      <c r="R5391">
        <v>5</v>
      </c>
      <c r="S5391">
        <v>4</v>
      </c>
      <c r="X5391" t="str">
        <f>IF(Table_Sheet1__2[[#This Row],[WorkLifeBalance]]=1,"Poor",IF(Table_Sheet1__2[[#This Row],[WorkLifeBalance]]=2,"Average",IF(Table_Sheet1__2[[#This Row],[WorkLifeBalance]]=3,"Good","Excellent")))</f>
        <v>Good</v>
      </c>
    </row>
    <row r="5392" spans="1:24" x14ac:dyDescent="0.25">
      <c r="A5392">
        <v>22028</v>
      </c>
      <c r="B5392" t="str">
        <f>_xlfn.XLOOKUP(Table_Sheet1__2[[#This Row],[Employee ID]],Table_Sheet1[EmployeeNumber],Table_Sheet1[Attrition],0)</f>
        <v>No</v>
      </c>
      <c r="C5392">
        <v>14607</v>
      </c>
      <c r="D5392">
        <v>160677</v>
      </c>
      <c r="E5392">
        <v>2</v>
      </c>
      <c r="F5392" t="s">
        <v>70</v>
      </c>
      <c r="G5392" t="s">
        <v>31</v>
      </c>
      <c r="H5392">
        <v>30</v>
      </c>
      <c r="I5392">
        <v>3</v>
      </c>
      <c r="J5392">
        <v>4</v>
      </c>
      <c r="K5392">
        <v>80</v>
      </c>
      <c r="L5392">
        <v>1</v>
      </c>
      <c r="M5392">
        <v>12</v>
      </c>
      <c r="N5392">
        <v>1</v>
      </c>
      <c r="O5392">
        <v>4</v>
      </c>
      <c r="P5392">
        <v>10</v>
      </c>
      <c r="Q5392">
        <v>9</v>
      </c>
      <c r="R5392">
        <v>6</v>
      </c>
      <c r="S5392">
        <v>2</v>
      </c>
      <c r="X53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393" spans="1:24" x14ac:dyDescent="0.25">
      <c r="A5393">
        <v>22029</v>
      </c>
      <c r="B5393" t="str">
        <f>_xlfn.XLOOKUP(Table_Sheet1__2[[#This Row],[Employee ID]],Table_Sheet1[EmployeeNumber],Table_Sheet1[Attrition],0)</f>
        <v>No</v>
      </c>
      <c r="C5393">
        <v>11388</v>
      </c>
      <c r="D5393">
        <v>91104</v>
      </c>
      <c r="E5393">
        <v>8</v>
      </c>
      <c r="F5393" t="s">
        <v>70</v>
      </c>
      <c r="G5393" t="s">
        <v>18</v>
      </c>
      <c r="H5393">
        <v>4</v>
      </c>
      <c r="I5393">
        <v>3</v>
      </c>
      <c r="J5393">
        <v>3</v>
      </c>
      <c r="K5393">
        <v>80</v>
      </c>
      <c r="L5393">
        <v>1</v>
      </c>
      <c r="M5393">
        <v>34</v>
      </c>
      <c r="N5393">
        <v>3</v>
      </c>
      <c r="O5393">
        <v>2</v>
      </c>
      <c r="P5393">
        <v>3</v>
      </c>
      <c r="Q5393">
        <v>1</v>
      </c>
      <c r="R5393">
        <v>1</v>
      </c>
      <c r="S5393">
        <v>2</v>
      </c>
      <c r="X53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5394" spans="1:24" x14ac:dyDescent="0.25">
      <c r="A5394">
        <v>22030</v>
      </c>
      <c r="B5394" t="str">
        <f>_xlfn.XLOOKUP(Table_Sheet1__2[[#This Row],[Employee ID]],Table_Sheet1[EmployeeNumber],Table_Sheet1[Attrition],0)</f>
        <v>No</v>
      </c>
      <c r="C5394">
        <v>15003</v>
      </c>
      <c r="D5394">
        <v>75015</v>
      </c>
      <c r="E5394">
        <v>7</v>
      </c>
      <c r="F5394" t="s">
        <v>70</v>
      </c>
      <c r="G5394" t="s">
        <v>31</v>
      </c>
      <c r="H5394">
        <v>43</v>
      </c>
      <c r="I5394">
        <v>4</v>
      </c>
      <c r="J5394">
        <v>3</v>
      </c>
      <c r="K5394">
        <v>80</v>
      </c>
      <c r="L5394">
        <v>1</v>
      </c>
      <c r="M5394">
        <v>5</v>
      </c>
      <c r="N5394">
        <v>1</v>
      </c>
      <c r="O5394">
        <v>4</v>
      </c>
      <c r="P5394">
        <v>4</v>
      </c>
      <c r="Q5394">
        <v>3</v>
      </c>
      <c r="R5394">
        <v>3</v>
      </c>
      <c r="S5394">
        <v>1</v>
      </c>
      <c r="X53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395" spans="1:24" x14ac:dyDescent="0.25">
      <c r="A5395">
        <v>22032</v>
      </c>
      <c r="B5395" t="str">
        <f>_xlfn.XLOOKUP(Table_Sheet1__2[[#This Row],[Employee ID]],Table_Sheet1[EmployeeNumber],Table_Sheet1[Attrition],0)</f>
        <v>No</v>
      </c>
      <c r="C5395">
        <v>40538</v>
      </c>
      <c r="D5395">
        <v>1135064</v>
      </c>
      <c r="E5395">
        <v>8</v>
      </c>
      <c r="F5395" t="s">
        <v>70</v>
      </c>
      <c r="G5395" t="s">
        <v>31</v>
      </c>
      <c r="H5395">
        <v>0</v>
      </c>
      <c r="I5395">
        <v>4</v>
      </c>
      <c r="J5395">
        <v>3</v>
      </c>
      <c r="K5395">
        <v>80</v>
      </c>
      <c r="L5395">
        <v>1</v>
      </c>
      <c r="M5395">
        <v>26</v>
      </c>
      <c r="N5395">
        <v>1</v>
      </c>
      <c r="O5395">
        <v>1</v>
      </c>
      <c r="P5395">
        <v>1</v>
      </c>
      <c r="Q5395">
        <v>1</v>
      </c>
      <c r="R5395">
        <v>1</v>
      </c>
      <c r="S5395">
        <v>1</v>
      </c>
      <c r="X5395" t="str">
        <f>IF(Table_Sheet1__2[[#This Row],[WorkLifeBalance]]=1,"Poor",IF(Table_Sheet1__2[[#This Row],[WorkLifeBalance]]=2,"Average",IF(Table_Sheet1__2[[#This Row],[WorkLifeBalance]]=3,"Good","Excellent")))</f>
        <v>Poor</v>
      </c>
    </row>
    <row r="5396" spans="1:24" x14ac:dyDescent="0.25">
      <c r="A5396">
        <v>22040</v>
      </c>
      <c r="B5396" t="str">
        <f>_xlfn.XLOOKUP(Table_Sheet1__2[[#This Row],[Employee ID]],Table_Sheet1[EmployeeNumber],Table_Sheet1[Attrition],0)</f>
        <v>No</v>
      </c>
      <c r="C5396">
        <v>5892</v>
      </c>
      <c r="D5396">
        <v>141408</v>
      </c>
      <c r="E5396">
        <v>4</v>
      </c>
      <c r="F5396" t="s">
        <v>70</v>
      </c>
      <c r="G5396" t="s">
        <v>18</v>
      </c>
      <c r="H5396">
        <v>36</v>
      </c>
      <c r="I5396">
        <v>3</v>
      </c>
      <c r="J5396">
        <v>2</v>
      </c>
      <c r="K5396">
        <v>80</v>
      </c>
      <c r="L5396">
        <v>1</v>
      </c>
      <c r="M5396">
        <v>21</v>
      </c>
      <c r="N5396">
        <v>2</v>
      </c>
      <c r="O5396">
        <v>2</v>
      </c>
      <c r="P5396">
        <v>13</v>
      </c>
      <c r="Q5396">
        <v>6</v>
      </c>
      <c r="R5396">
        <v>13</v>
      </c>
      <c r="S5396">
        <v>9</v>
      </c>
      <c r="X53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5397" spans="1:24" x14ac:dyDescent="0.25">
      <c r="A5397">
        <v>22042</v>
      </c>
      <c r="B5397" t="str">
        <f>_xlfn.XLOOKUP(Table_Sheet1__2[[#This Row],[Employee ID]],Table_Sheet1[EmployeeNumber],Table_Sheet1[Attrition],0)</f>
        <v>No</v>
      </c>
      <c r="C5397">
        <v>37779</v>
      </c>
      <c r="D5397">
        <v>717801</v>
      </c>
      <c r="E5397">
        <v>1</v>
      </c>
      <c r="F5397" t="s">
        <v>70</v>
      </c>
      <c r="G5397" t="s">
        <v>18</v>
      </c>
      <c r="H5397">
        <v>24</v>
      </c>
      <c r="I5397">
        <v>2</v>
      </c>
      <c r="J5397">
        <v>2</v>
      </c>
      <c r="K5397">
        <v>80</v>
      </c>
      <c r="L5397">
        <v>1</v>
      </c>
      <c r="M5397">
        <v>16</v>
      </c>
      <c r="N5397">
        <v>3</v>
      </c>
      <c r="O5397">
        <v>3</v>
      </c>
      <c r="P5397">
        <v>16</v>
      </c>
      <c r="Q5397">
        <v>4</v>
      </c>
      <c r="R5397">
        <v>6</v>
      </c>
      <c r="S5397">
        <v>9</v>
      </c>
      <c r="X5397" t="str">
        <f>IF(Table_Sheet1__2[[#This Row],[WorkLifeBalance]]=1,"Poor",IF(Table_Sheet1__2[[#This Row],[WorkLifeBalance]]=2,"Average",IF(Table_Sheet1__2[[#This Row],[WorkLifeBalance]]=3,"Good","Excellent")))</f>
        <v>Good</v>
      </c>
    </row>
    <row r="5398" spans="1:24" x14ac:dyDescent="0.25">
      <c r="A5398">
        <v>22043</v>
      </c>
      <c r="B5398" t="str">
        <f>_xlfn.XLOOKUP(Table_Sheet1__2[[#This Row],[Employee ID]],Table_Sheet1[EmployeeNumber],Table_Sheet1[Attrition],0)</f>
        <v>No</v>
      </c>
      <c r="C5398">
        <v>43829</v>
      </c>
      <c r="D5398">
        <v>788922</v>
      </c>
      <c r="E5398">
        <v>2</v>
      </c>
      <c r="F5398" t="s">
        <v>70</v>
      </c>
      <c r="G5398" t="s">
        <v>31</v>
      </c>
      <c r="H5398">
        <v>21</v>
      </c>
      <c r="I5398">
        <v>3</v>
      </c>
      <c r="J5398">
        <v>4</v>
      </c>
      <c r="K5398">
        <v>80</v>
      </c>
      <c r="L5398">
        <v>1</v>
      </c>
      <c r="M5398">
        <v>29</v>
      </c>
      <c r="N5398">
        <v>2</v>
      </c>
      <c r="O5398">
        <v>3</v>
      </c>
      <c r="P5398">
        <v>16</v>
      </c>
      <c r="Q5398">
        <v>9</v>
      </c>
      <c r="R5398">
        <v>8</v>
      </c>
      <c r="S5398">
        <v>4</v>
      </c>
      <c r="X5398" t="str">
        <f>IF(Table_Sheet1__2[[#This Row],[WorkLifeBalance]]=1,"Poor",IF(Table_Sheet1__2[[#This Row],[WorkLifeBalance]]=2,"Average",IF(Table_Sheet1__2[[#This Row],[WorkLifeBalance]]=3,"Good","Excellent")))</f>
        <v>Good</v>
      </c>
    </row>
    <row r="5399" spans="1:24" x14ac:dyDescent="0.25">
      <c r="A5399">
        <v>22052</v>
      </c>
      <c r="B5399" t="str">
        <f>_xlfn.XLOOKUP(Table_Sheet1__2[[#This Row],[Employee ID]],Table_Sheet1[EmployeeNumber],Table_Sheet1[Attrition],0)</f>
        <v>No</v>
      </c>
      <c r="C5399">
        <v>29212</v>
      </c>
      <c r="D5399">
        <v>847148</v>
      </c>
      <c r="E5399">
        <v>5</v>
      </c>
      <c r="F5399" t="s">
        <v>70</v>
      </c>
      <c r="G5399" t="s">
        <v>31</v>
      </c>
      <c r="H5399">
        <v>6</v>
      </c>
      <c r="I5399">
        <v>1</v>
      </c>
      <c r="J5399">
        <v>1</v>
      </c>
      <c r="K5399">
        <v>80</v>
      </c>
      <c r="L5399">
        <v>1</v>
      </c>
      <c r="M5399">
        <v>28</v>
      </c>
      <c r="N5399">
        <v>2</v>
      </c>
      <c r="O5399">
        <v>4</v>
      </c>
      <c r="P5399">
        <v>5</v>
      </c>
      <c r="Q5399">
        <v>2</v>
      </c>
      <c r="R5399">
        <v>5</v>
      </c>
      <c r="S5399">
        <v>2</v>
      </c>
      <c r="X53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400" spans="1:24" x14ac:dyDescent="0.25">
      <c r="A5400">
        <v>22056</v>
      </c>
      <c r="B5400" t="str">
        <f>_xlfn.XLOOKUP(Table_Sheet1__2[[#This Row],[Employee ID]],Table_Sheet1[EmployeeNumber],Table_Sheet1[Attrition],0)</f>
        <v>Yes</v>
      </c>
      <c r="C5400">
        <v>15634</v>
      </c>
      <c r="D5400">
        <v>78170</v>
      </c>
      <c r="E5400">
        <v>5</v>
      </c>
      <c r="F5400" t="s">
        <v>70</v>
      </c>
      <c r="G5400" t="s">
        <v>18</v>
      </c>
      <c r="H5400">
        <v>18</v>
      </c>
      <c r="I5400">
        <v>3</v>
      </c>
      <c r="J5400">
        <v>4</v>
      </c>
      <c r="K5400">
        <v>80</v>
      </c>
      <c r="L5400">
        <v>1</v>
      </c>
      <c r="M5400">
        <v>18</v>
      </c>
      <c r="N5400">
        <v>1</v>
      </c>
      <c r="O5400">
        <v>3</v>
      </c>
      <c r="P5400">
        <v>3</v>
      </c>
      <c r="Q5400">
        <v>1</v>
      </c>
      <c r="R5400">
        <v>1</v>
      </c>
      <c r="S5400">
        <v>1</v>
      </c>
      <c r="X5400" t="str">
        <f>IF(Table_Sheet1__2[[#This Row],[WorkLifeBalance]]=1,"Poor",IF(Table_Sheet1__2[[#This Row],[WorkLifeBalance]]=2,"Average",IF(Table_Sheet1__2[[#This Row],[WorkLifeBalance]]=3,"Good","Excellent")))</f>
        <v>Good</v>
      </c>
    </row>
    <row r="5401" spans="1:24" x14ac:dyDescent="0.25">
      <c r="A5401">
        <v>22058</v>
      </c>
      <c r="B5401" t="str">
        <f>_xlfn.XLOOKUP(Table_Sheet1__2[[#This Row],[Employee ID]],Table_Sheet1[EmployeeNumber],Table_Sheet1[Attrition],0)</f>
        <v>No</v>
      </c>
      <c r="C5401">
        <v>14809</v>
      </c>
      <c r="D5401">
        <v>281371</v>
      </c>
      <c r="E5401">
        <v>2</v>
      </c>
      <c r="F5401" t="s">
        <v>70</v>
      </c>
      <c r="G5401" t="s">
        <v>31</v>
      </c>
      <c r="H5401">
        <v>2</v>
      </c>
      <c r="I5401">
        <v>4</v>
      </c>
      <c r="J5401">
        <v>2</v>
      </c>
      <c r="K5401">
        <v>80</v>
      </c>
      <c r="L5401">
        <v>1</v>
      </c>
      <c r="M5401">
        <v>30</v>
      </c>
      <c r="N5401">
        <v>6</v>
      </c>
      <c r="O5401">
        <v>4</v>
      </c>
      <c r="P5401">
        <v>13</v>
      </c>
      <c r="Q5401">
        <v>11</v>
      </c>
      <c r="R5401">
        <v>1</v>
      </c>
      <c r="S5401">
        <v>2</v>
      </c>
      <c r="X54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402" spans="1:24" x14ac:dyDescent="0.25">
      <c r="A5402">
        <v>22061</v>
      </c>
      <c r="B5402" t="str">
        <f>_xlfn.XLOOKUP(Table_Sheet1__2[[#This Row],[Employee ID]],Table_Sheet1[EmployeeNumber],Table_Sheet1[Attrition],0)</f>
        <v>Yes</v>
      </c>
      <c r="C5402">
        <v>11777</v>
      </c>
      <c r="D5402">
        <v>153101</v>
      </c>
      <c r="E5402">
        <v>8</v>
      </c>
      <c r="F5402" t="s">
        <v>70</v>
      </c>
      <c r="G5402" t="s">
        <v>31</v>
      </c>
      <c r="H5402">
        <v>26</v>
      </c>
      <c r="I5402">
        <v>4</v>
      </c>
      <c r="J5402">
        <v>1</v>
      </c>
      <c r="K5402">
        <v>80</v>
      </c>
      <c r="L5402">
        <v>1</v>
      </c>
      <c r="M5402">
        <v>8</v>
      </c>
      <c r="N5402">
        <v>3</v>
      </c>
      <c r="O5402">
        <v>4</v>
      </c>
      <c r="P5402">
        <v>5</v>
      </c>
      <c r="Q5402">
        <v>4</v>
      </c>
      <c r="R5402">
        <v>4</v>
      </c>
      <c r="S5402">
        <v>1</v>
      </c>
      <c r="X54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403" spans="1:24" x14ac:dyDescent="0.25">
      <c r="A5403">
        <v>22062</v>
      </c>
      <c r="B5403" t="str">
        <f>_xlfn.XLOOKUP(Table_Sheet1__2[[#This Row],[Employee ID]],Table_Sheet1[EmployeeNumber],Table_Sheet1[Attrition],0)</f>
        <v>No</v>
      </c>
      <c r="C5403">
        <v>36720</v>
      </c>
      <c r="D5403">
        <v>220320</v>
      </c>
      <c r="E5403">
        <v>5</v>
      </c>
      <c r="F5403" t="s">
        <v>70</v>
      </c>
      <c r="G5403" t="s">
        <v>18</v>
      </c>
      <c r="H5403">
        <v>22</v>
      </c>
      <c r="I5403">
        <v>1</v>
      </c>
      <c r="J5403">
        <v>1</v>
      </c>
      <c r="K5403">
        <v>80</v>
      </c>
      <c r="L5403">
        <v>1</v>
      </c>
      <c r="M5403">
        <v>15</v>
      </c>
      <c r="N5403">
        <v>3</v>
      </c>
      <c r="O5403">
        <v>4</v>
      </c>
      <c r="P5403">
        <v>5</v>
      </c>
      <c r="Q5403">
        <v>2</v>
      </c>
      <c r="R5403">
        <v>5</v>
      </c>
      <c r="S5403">
        <v>3</v>
      </c>
      <c r="X54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404" spans="1:24" x14ac:dyDescent="0.25">
      <c r="A5404">
        <v>22068</v>
      </c>
      <c r="B5404" t="str">
        <f>_xlfn.XLOOKUP(Table_Sheet1__2[[#This Row],[Employee ID]],Table_Sheet1[EmployeeNumber],Table_Sheet1[Attrition],0)</f>
        <v>No</v>
      </c>
      <c r="C5404">
        <v>11585</v>
      </c>
      <c r="D5404">
        <v>69510</v>
      </c>
      <c r="E5404">
        <v>3</v>
      </c>
      <c r="F5404" t="s">
        <v>70</v>
      </c>
      <c r="G5404" t="s">
        <v>31</v>
      </c>
      <c r="H5404">
        <v>5</v>
      </c>
      <c r="I5404">
        <v>1</v>
      </c>
      <c r="J5404">
        <v>1</v>
      </c>
      <c r="K5404">
        <v>80</v>
      </c>
      <c r="L5404">
        <v>1</v>
      </c>
      <c r="M5404">
        <v>26</v>
      </c>
      <c r="N5404">
        <v>5</v>
      </c>
      <c r="O5404">
        <v>4</v>
      </c>
      <c r="P5404">
        <v>15</v>
      </c>
      <c r="Q5404">
        <v>5</v>
      </c>
      <c r="R5404">
        <v>10</v>
      </c>
      <c r="S5404">
        <v>10</v>
      </c>
      <c r="X54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405" spans="1:24" x14ac:dyDescent="0.25">
      <c r="A5405">
        <v>22072</v>
      </c>
      <c r="B5405" t="str">
        <f>_xlfn.XLOOKUP(Table_Sheet1__2[[#This Row],[Employee ID]],Table_Sheet1[EmployeeNumber],Table_Sheet1[Attrition],0)</f>
        <v>No</v>
      </c>
      <c r="C5405">
        <v>44654</v>
      </c>
      <c r="D5405">
        <v>223270</v>
      </c>
      <c r="E5405">
        <v>3</v>
      </c>
      <c r="F5405" t="s">
        <v>70</v>
      </c>
      <c r="G5405" t="s">
        <v>31</v>
      </c>
      <c r="H5405">
        <v>24</v>
      </c>
      <c r="I5405">
        <v>1</v>
      </c>
      <c r="J5405">
        <v>4</v>
      </c>
      <c r="K5405">
        <v>80</v>
      </c>
      <c r="L5405">
        <v>1</v>
      </c>
      <c r="M5405">
        <v>21</v>
      </c>
      <c r="N5405">
        <v>1</v>
      </c>
      <c r="O5405">
        <v>1</v>
      </c>
      <c r="P5405">
        <v>19</v>
      </c>
      <c r="Q5405">
        <v>1</v>
      </c>
      <c r="R5405">
        <v>9</v>
      </c>
      <c r="S5405">
        <v>7</v>
      </c>
      <c r="X5405" t="str">
        <f>IF(Table_Sheet1__2[[#This Row],[WorkLifeBalance]]=1,"Poor",IF(Table_Sheet1__2[[#This Row],[WorkLifeBalance]]=2,"Average",IF(Table_Sheet1__2[[#This Row],[WorkLifeBalance]]=3,"Good","Excellent")))</f>
        <v>Poor</v>
      </c>
    </row>
    <row r="5406" spans="1:24" x14ac:dyDescent="0.25">
      <c r="A5406">
        <v>22073</v>
      </c>
      <c r="B5406" t="str">
        <f>_xlfn.XLOOKUP(Table_Sheet1__2[[#This Row],[Employee ID]],Table_Sheet1[EmployeeNumber],Table_Sheet1[Attrition],0)</f>
        <v>No</v>
      </c>
      <c r="C5406">
        <v>22841</v>
      </c>
      <c r="D5406">
        <v>137046</v>
      </c>
      <c r="E5406">
        <v>5</v>
      </c>
      <c r="F5406" t="s">
        <v>70</v>
      </c>
      <c r="G5406" t="s">
        <v>18</v>
      </c>
      <c r="H5406">
        <v>2</v>
      </c>
      <c r="I5406">
        <v>1</v>
      </c>
      <c r="J5406">
        <v>2</v>
      </c>
      <c r="K5406">
        <v>80</v>
      </c>
      <c r="L5406">
        <v>1</v>
      </c>
      <c r="M5406">
        <v>26</v>
      </c>
      <c r="N5406">
        <v>3</v>
      </c>
      <c r="O5406">
        <v>2</v>
      </c>
      <c r="P5406">
        <v>8</v>
      </c>
      <c r="Q5406">
        <v>7</v>
      </c>
      <c r="R5406">
        <v>5</v>
      </c>
      <c r="S5406">
        <v>4</v>
      </c>
      <c r="X54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5407" spans="1:24" x14ac:dyDescent="0.25">
      <c r="A5407">
        <v>22074</v>
      </c>
      <c r="B5407" t="str">
        <f>_xlfn.XLOOKUP(Table_Sheet1__2[[#This Row],[Employee ID]],Table_Sheet1[EmployeeNumber],Table_Sheet1[Attrition],0)</f>
        <v>No</v>
      </c>
      <c r="C5407">
        <v>14902</v>
      </c>
      <c r="D5407">
        <v>253334</v>
      </c>
      <c r="E5407">
        <v>5</v>
      </c>
      <c r="F5407" t="s">
        <v>70</v>
      </c>
      <c r="G5407" t="s">
        <v>18</v>
      </c>
      <c r="H5407">
        <v>10</v>
      </c>
      <c r="I5407">
        <v>4</v>
      </c>
      <c r="J5407">
        <v>4</v>
      </c>
      <c r="K5407">
        <v>80</v>
      </c>
      <c r="L5407">
        <v>1</v>
      </c>
      <c r="M5407">
        <v>32</v>
      </c>
      <c r="N5407">
        <v>4</v>
      </c>
      <c r="O5407">
        <v>3</v>
      </c>
      <c r="P5407">
        <v>21</v>
      </c>
      <c r="Q5407">
        <v>9</v>
      </c>
      <c r="R5407">
        <v>10</v>
      </c>
      <c r="S5407">
        <v>9</v>
      </c>
      <c r="X5407" t="str">
        <f>IF(Table_Sheet1__2[[#This Row],[WorkLifeBalance]]=1,"Poor",IF(Table_Sheet1__2[[#This Row],[WorkLifeBalance]]=2,"Average",IF(Table_Sheet1__2[[#This Row],[WorkLifeBalance]]=3,"Good","Excellent")))</f>
        <v>Good</v>
      </c>
    </row>
    <row r="5408" spans="1:24" x14ac:dyDescent="0.25">
      <c r="A5408">
        <v>22081</v>
      </c>
      <c r="B5408" t="str">
        <f>_xlfn.XLOOKUP(Table_Sheet1__2[[#This Row],[Employee ID]],Table_Sheet1[EmployeeNumber],Table_Sheet1[Attrition],0)</f>
        <v>No</v>
      </c>
      <c r="C5408">
        <v>50532</v>
      </c>
      <c r="D5408">
        <v>707448</v>
      </c>
      <c r="E5408">
        <v>4</v>
      </c>
      <c r="F5408" t="s">
        <v>70</v>
      </c>
      <c r="G5408" t="s">
        <v>31</v>
      </c>
      <c r="H5408">
        <v>30</v>
      </c>
      <c r="I5408">
        <v>4</v>
      </c>
      <c r="J5408">
        <v>1</v>
      </c>
      <c r="K5408">
        <v>80</v>
      </c>
      <c r="L5408">
        <v>1</v>
      </c>
      <c r="M5408">
        <v>35</v>
      </c>
      <c r="N5408">
        <v>2</v>
      </c>
      <c r="O5408">
        <v>3</v>
      </c>
      <c r="P5408">
        <v>32</v>
      </c>
      <c r="Q5408">
        <v>12</v>
      </c>
      <c r="R5408">
        <v>3</v>
      </c>
      <c r="S5408">
        <v>18</v>
      </c>
      <c r="X5408" t="str">
        <f>IF(Table_Sheet1__2[[#This Row],[WorkLifeBalance]]=1,"Poor",IF(Table_Sheet1__2[[#This Row],[WorkLifeBalance]]=2,"Average",IF(Table_Sheet1__2[[#This Row],[WorkLifeBalance]]=3,"Good","Excellent")))</f>
        <v>Good</v>
      </c>
    </row>
    <row r="5409" spans="1:24" x14ac:dyDescent="0.25">
      <c r="A5409">
        <v>22092</v>
      </c>
      <c r="B5409" t="str">
        <f>_xlfn.XLOOKUP(Table_Sheet1__2[[#This Row],[Employee ID]],Table_Sheet1[EmployeeNumber],Table_Sheet1[Attrition],0)</f>
        <v>Yes</v>
      </c>
      <c r="C5409">
        <v>33455</v>
      </c>
      <c r="D5409">
        <v>903285</v>
      </c>
      <c r="E5409">
        <v>5</v>
      </c>
      <c r="F5409" t="s">
        <v>70</v>
      </c>
      <c r="G5409" t="s">
        <v>18</v>
      </c>
      <c r="H5409">
        <v>16</v>
      </c>
      <c r="I5409">
        <v>4</v>
      </c>
      <c r="J5409">
        <v>4</v>
      </c>
      <c r="K5409">
        <v>80</v>
      </c>
      <c r="L5409">
        <v>1</v>
      </c>
      <c r="M5409">
        <v>13</v>
      </c>
      <c r="N5409">
        <v>1</v>
      </c>
      <c r="O5409">
        <v>3</v>
      </c>
      <c r="P5409">
        <v>6</v>
      </c>
      <c r="Q5409">
        <v>4</v>
      </c>
      <c r="R5409">
        <v>6</v>
      </c>
      <c r="S5409">
        <v>4</v>
      </c>
      <c r="X5409" t="str">
        <f>IF(Table_Sheet1__2[[#This Row],[WorkLifeBalance]]=1,"Poor",IF(Table_Sheet1__2[[#This Row],[WorkLifeBalance]]=2,"Average",IF(Table_Sheet1__2[[#This Row],[WorkLifeBalance]]=3,"Good","Excellent")))</f>
        <v>Good</v>
      </c>
    </row>
    <row r="5410" spans="1:24" x14ac:dyDescent="0.25">
      <c r="A5410">
        <v>22098</v>
      </c>
      <c r="B5410" t="str">
        <f>_xlfn.XLOOKUP(Table_Sheet1__2[[#This Row],[Employee ID]],Table_Sheet1[EmployeeNumber],Table_Sheet1[Attrition],0)</f>
        <v>No</v>
      </c>
      <c r="C5410">
        <v>9125</v>
      </c>
      <c r="D5410">
        <v>146000</v>
      </c>
      <c r="E5410">
        <v>2</v>
      </c>
      <c r="F5410" t="s">
        <v>70</v>
      </c>
      <c r="G5410" t="s">
        <v>31</v>
      </c>
      <c r="H5410">
        <v>4</v>
      </c>
      <c r="I5410">
        <v>1</v>
      </c>
      <c r="J5410">
        <v>2</v>
      </c>
      <c r="K5410">
        <v>80</v>
      </c>
      <c r="L5410">
        <v>1</v>
      </c>
      <c r="M5410">
        <v>40</v>
      </c>
      <c r="N5410">
        <v>4</v>
      </c>
      <c r="O5410">
        <v>1</v>
      </c>
      <c r="P5410">
        <v>3</v>
      </c>
      <c r="Q5410">
        <v>1</v>
      </c>
      <c r="R5410">
        <v>2</v>
      </c>
      <c r="S5410">
        <v>3</v>
      </c>
      <c r="X5410" t="str">
        <f>IF(Table_Sheet1__2[[#This Row],[WorkLifeBalance]]=1,"Poor",IF(Table_Sheet1__2[[#This Row],[WorkLifeBalance]]=2,"Average",IF(Table_Sheet1__2[[#This Row],[WorkLifeBalance]]=3,"Good","Excellent")))</f>
        <v>Poor</v>
      </c>
    </row>
    <row r="5411" spans="1:24" x14ac:dyDescent="0.25">
      <c r="A5411">
        <v>22102</v>
      </c>
      <c r="B5411" t="str">
        <f>_xlfn.XLOOKUP(Table_Sheet1__2[[#This Row],[Employee ID]],Table_Sheet1[EmployeeNumber],Table_Sheet1[Attrition],0)</f>
        <v>Yes</v>
      </c>
      <c r="C5411">
        <v>37127</v>
      </c>
      <c r="D5411">
        <v>148508</v>
      </c>
      <c r="E5411">
        <v>4</v>
      </c>
      <c r="F5411" t="s">
        <v>70</v>
      </c>
      <c r="G5411" t="s">
        <v>31</v>
      </c>
      <c r="H5411">
        <v>0</v>
      </c>
      <c r="I5411">
        <v>3</v>
      </c>
      <c r="J5411">
        <v>4</v>
      </c>
      <c r="K5411">
        <v>80</v>
      </c>
      <c r="L5411">
        <v>1</v>
      </c>
      <c r="M5411">
        <v>12</v>
      </c>
      <c r="N5411">
        <v>5</v>
      </c>
      <c r="O5411">
        <v>2</v>
      </c>
      <c r="P5411">
        <v>10</v>
      </c>
      <c r="Q5411">
        <v>1</v>
      </c>
      <c r="R5411">
        <v>5</v>
      </c>
      <c r="S5411">
        <v>7</v>
      </c>
      <c r="X54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5412" spans="1:24" x14ac:dyDescent="0.25">
      <c r="A5412">
        <v>22105</v>
      </c>
      <c r="B5412" t="str">
        <f>_xlfn.XLOOKUP(Table_Sheet1__2[[#This Row],[Employee ID]],Table_Sheet1[EmployeeNumber],Table_Sheet1[Attrition],0)</f>
        <v>No</v>
      </c>
      <c r="C5412">
        <v>32804</v>
      </c>
      <c r="D5412">
        <v>360844</v>
      </c>
      <c r="E5412">
        <v>6</v>
      </c>
      <c r="F5412" t="s">
        <v>70</v>
      </c>
      <c r="G5412" t="s">
        <v>31</v>
      </c>
      <c r="H5412">
        <v>43</v>
      </c>
      <c r="I5412">
        <v>1</v>
      </c>
      <c r="J5412">
        <v>4</v>
      </c>
      <c r="K5412">
        <v>80</v>
      </c>
      <c r="L5412">
        <v>1</v>
      </c>
      <c r="M5412">
        <v>7</v>
      </c>
      <c r="N5412">
        <v>4</v>
      </c>
      <c r="O5412">
        <v>4</v>
      </c>
      <c r="P5412">
        <v>2</v>
      </c>
      <c r="Q5412">
        <v>1</v>
      </c>
      <c r="R5412">
        <v>1</v>
      </c>
      <c r="S5412">
        <v>1</v>
      </c>
      <c r="X54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413" spans="1:24" x14ac:dyDescent="0.25">
      <c r="A5413">
        <v>22108</v>
      </c>
      <c r="B5413" t="str">
        <f>_xlfn.XLOOKUP(Table_Sheet1__2[[#This Row],[Employee ID]],Table_Sheet1[EmployeeNumber],Table_Sheet1[Attrition],0)</f>
        <v>No</v>
      </c>
      <c r="C5413">
        <v>33798</v>
      </c>
      <c r="D5413">
        <v>608364</v>
      </c>
      <c r="E5413">
        <v>4</v>
      </c>
      <c r="F5413" t="s">
        <v>70</v>
      </c>
      <c r="G5413" t="s">
        <v>18</v>
      </c>
      <c r="H5413">
        <v>2</v>
      </c>
      <c r="I5413">
        <v>3</v>
      </c>
      <c r="J5413">
        <v>1</v>
      </c>
      <c r="K5413">
        <v>80</v>
      </c>
      <c r="L5413">
        <v>1</v>
      </c>
      <c r="M5413">
        <v>23</v>
      </c>
      <c r="N5413">
        <v>2</v>
      </c>
      <c r="O5413">
        <v>1</v>
      </c>
      <c r="P5413">
        <v>20</v>
      </c>
      <c r="Q5413">
        <v>16</v>
      </c>
      <c r="R5413">
        <v>12</v>
      </c>
      <c r="S5413">
        <v>17</v>
      </c>
      <c r="X5413" t="str">
        <f>IF(Table_Sheet1__2[[#This Row],[WorkLifeBalance]]=1,"Poor",IF(Table_Sheet1__2[[#This Row],[WorkLifeBalance]]=2,"Average",IF(Table_Sheet1__2[[#This Row],[WorkLifeBalance]]=3,"Good","Excellent")))</f>
        <v>Poor</v>
      </c>
    </row>
    <row r="5414" spans="1:24" x14ac:dyDescent="0.25">
      <c r="A5414">
        <v>22110</v>
      </c>
      <c r="B5414" t="str">
        <f>_xlfn.XLOOKUP(Table_Sheet1__2[[#This Row],[Employee ID]],Table_Sheet1[EmployeeNumber],Table_Sheet1[Attrition],0)</f>
        <v>Yes</v>
      </c>
      <c r="C5414">
        <v>39258</v>
      </c>
      <c r="D5414">
        <v>1099224</v>
      </c>
      <c r="E5414">
        <v>7</v>
      </c>
      <c r="F5414" t="s">
        <v>70</v>
      </c>
      <c r="G5414" t="s">
        <v>31</v>
      </c>
      <c r="H5414">
        <v>26</v>
      </c>
      <c r="I5414">
        <v>1</v>
      </c>
      <c r="J5414">
        <v>2</v>
      </c>
      <c r="K5414">
        <v>80</v>
      </c>
      <c r="L5414">
        <v>1</v>
      </c>
      <c r="M5414">
        <v>2</v>
      </c>
      <c r="N5414">
        <v>2</v>
      </c>
      <c r="O5414">
        <v>3</v>
      </c>
      <c r="P5414">
        <v>2</v>
      </c>
      <c r="Q5414">
        <v>2</v>
      </c>
      <c r="R5414">
        <v>1</v>
      </c>
      <c r="S5414">
        <v>1</v>
      </c>
      <c r="X5414" t="str">
        <f>IF(Table_Sheet1__2[[#This Row],[WorkLifeBalance]]=1,"Poor",IF(Table_Sheet1__2[[#This Row],[WorkLifeBalance]]=2,"Average",IF(Table_Sheet1__2[[#This Row],[WorkLifeBalance]]=3,"Good","Excellent")))</f>
        <v>Good</v>
      </c>
    </row>
    <row r="5415" spans="1:24" x14ac:dyDescent="0.25">
      <c r="A5415">
        <v>22111</v>
      </c>
      <c r="B5415" t="str">
        <f>_xlfn.XLOOKUP(Table_Sheet1__2[[#This Row],[Employee ID]],Table_Sheet1[EmployeeNumber],Table_Sheet1[Attrition],0)</f>
        <v>No</v>
      </c>
      <c r="C5415">
        <v>3397</v>
      </c>
      <c r="D5415">
        <v>44161</v>
      </c>
      <c r="E5415">
        <v>2</v>
      </c>
      <c r="F5415" t="s">
        <v>70</v>
      </c>
      <c r="G5415" t="s">
        <v>18</v>
      </c>
      <c r="H5415">
        <v>21</v>
      </c>
      <c r="I5415">
        <v>2</v>
      </c>
      <c r="J5415">
        <v>1</v>
      </c>
      <c r="K5415">
        <v>80</v>
      </c>
      <c r="L5415">
        <v>1</v>
      </c>
      <c r="M5415">
        <v>32</v>
      </c>
      <c r="N5415">
        <v>2</v>
      </c>
      <c r="O5415">
        <v>2</v>
      </c>
      <c r="P5415">
        <v>29</v>
      </c>
      <c r="Q5415">
        <v>25</v>
      </c>
      <c r="R5415">
        <v>14</v>
      </c>
      <c r="S5415">
        <v>12</v>
      </c>
      <c r="X54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5416" spans="1:24" x14ac:dyDescent="0.25">
      <c r="A5416">
        <v>22114</v>
      </c>
      <c r="B5416" t="str">
        <f>_xlfn.XLOOKUP(Table_Sheet1__2[[#This Row],[Employee ID]],Table_Sheet1[EmployeeNumber],Table_Sheet1[Attrition],0)</f>
        <v>Yes</v>
      </c>
      <c r="C5416">
        <v>16409</v>
      </c>
      <c r="D5416">
        <v>410225</v>
      </c>
      <c r="E5416">
        <v>2</v>
      </c>
      <c r="F5416" t="s">
        <v>70</v>
      </c>
      <c r="G5416" t="s">
        <v>31</v>
      </c>
      <c r="H5416">
        <v>25</v>
      </c>
      <c r="I5416">
        <v>2</v>
      </c>
      <c r="J5416">
        <v>3</v>
      </c>
      <c r="K5416">
        <v>80</v>
      </c>
      <c r="L5416">
        <v>1</v>
      </c>
      <c r="M5416">
        <v>38</v>
      </c>
      <c r="N5416">
        <v>2</v>
      </c>
      <c r="O5416">
        <v>2</v>
      </c>
      <c r="P5416">
        <v>34</v>
      </c>
      <c r="Q5416">
        <v>32</v>
      </c>
      <c r="R5416">
        <v>26</v>
      </c>
      <c r="S5416">
        <v>20</v>
      </c>
      <c r="X54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5417" spans="1:24" x14ac:dyDescent="0.25">
      <c r="A5417">
        <v>22115</v>
      </c>
      <c r="B5417" t="str">
        <f>_xlfn.XLOOKUP(Table_Sheet1__2[[#This Row],[Employee ID]],Table_Sheet1[EmployeeNumber],Table_Sheet1[Attrition],0)</f>
        <v>Yes</v>
      </c>
      <c r="C5417">
        <v>29229</v>
      </c>
      <c r="D5417">
        <v>233832</v>
      </c>
      <c r="E5417">
        <v>3</v>
      </c>
      <c r="F5417" t="s">
        <v>70</v>
      </c>
      <c r="G5417" t="s">
        <v>31</v>
      </c>
      <c r="H5417">
        <v>49</v>
      </c>
      <c r="I5417">
        <v>2</v>
      </c>
      <c r="J5417">
        <v>2</v>
      </c>
      <c r="K5417">
        <v>80</v>
      </c>
      <c r="L5417">
        <v>1</v>
      </c>
      <c r="M5417">
        <v>19</v>
      </c>
      <c r="N5417">
        <v>1</v>
      </c>
      <c r="O5417">
        <v>2</v>
      </c>
      <c r="P5417">
        <v>3</v>
      </c>
      <c r="Q5417">
        <v>3</v>
      </c>
      <c r="R5417">
        <v>1</v>
      </c>
      <c r="S5417">
        <v>3</v>
      </c>
      <c r="X54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5418" spans="1:24" x14ac:dyDescent="0.25">
      <c r="A5418">
        <v>22121</v>
      </c>
      <c r="B5418" t="str">
        <f>_xlfn.XLOOKUP(Table_Sheet1__2[[#This Row],[Employee ID]],Table_Sheet1[EmployeeNumber],Table_Sheet1[Attrition],0)</f>
        <v>No</v>
      </c>
      <c r="C5418">
        <v>14670</v>
      </c>
      <c r="D5418">
        <v>410760</v>
      </c>
      <c r="E5418">
        <v>5</v>
      </c>
      <c r="F5418" t="s">
        <v>70</v>
      </c>
      <c r="G5418" t="s">
        <v>31</v>
      </c>
      <c r="H5418">
        <v>34</v>
      </c>
      <c r="I5418">
        <v>3</v>
      </c>
      <c r="J5418">
        <v>2</v>
      </c>
      <c r="K5418">
        <v>80</v>
      </c>
      <c r="L5418">
        <v>1</v>
      </c>
      <c r="M5418">
        <v>19</v>
      </c>
      <c r="N5418">
        <v>5</v>
      </c>
      <c r="O5418">
        <v>4</v>
      </c>
      <c r="P5418">
        <v>9</v>
      </c>
      <c r="Q5418">
        <v>1</v>
      </c>
      <c r="R5418">
        <v>5</v>
      </c>
      <c r="S5418">
        <v>4</v>
      </c>
      <c r="X54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419" spans="1:24" x14ac:dyDescent="0.25">
      <c r="A5419">
        <v>22132</v>
      </c>
      <c r="B5419" t="str">
        <f>_xlfn.XLOOKUP(Table_Sheet1__2[[#This Row],[Employee ID]],Table_Sheet1[EmployeeNumber],Table_Sheet1[Attrition],0)</f>
        <v>Yes</v>
      </c>
      <c r="C5419">
        <v>42938</v>
      </c>
      <c r="D5419">
        <v>171752</v>
      </c>
      <c r="E5419">
        <v>1</v>
      </c>
      <c r="F5419" t="s">
        <v>70</v>
      </c>
      <c r="G5419" t="s">
        <v>31</v>
      </c>
      <c r="H5419">
        <v>28</v>
      </c>
      <c r="I5419">
        <v>1</v>
      </c>
      <c r="J5419">
        <v>1</v>
      </c>
      <c r="K5419">
        <v>80</v>
      </c>
      <c r="L5419">
        <v>1</v>
      </c>
      <c r="M5419">
        <v>29</v>
      </c>
      <c r="N5419">
        <v>5</v>
      </c>
      <c r="O5419">
        <v>1</v>
      </c>
      <c r="P5419">
        <v>6</v>
      </c>
      <c r="Q5419">
        <v>2</v>
      </c>
      <c r="R5419">
        <v>4</v>
      </c>
      <c r="S5419">
        <v>2</v>
      </c>
      <c r="X5419" t="str">
        <f>IF(Table_Sheet1__2[[#This Row],[WorkLifeBalance]]=1,"Poor",IF(Table_Sheet1__2[[#This Row],[WorkLifeBalance]]=2,"Average",IF(Table_Sheet1__2[[#This Row],[WorkLifeBalance]]=3,"Good","Excellent")))</f>
        <v>Poor</v>
      </c>
    </row>
    <row r="5420" spans="1:24" x14ac:dyDescent="0.25">
      <c r="A5420">
        <v>22133</v>
      </c>
      <c r="B5420" t="str">
        <f>_xlfn.XLOOKUP(Table_Sheet1__2[[#This Row],[Employee ID]],Table_Sheet1[EmployeeNumber],Table_Sheet1[Attrition],0)</f>
        <v>Yes</v>
      </c>
      <c r="C5420">
        <v>24928</v>
      </c>
      <c r="D5420">
        <v>249280</v>
      </c>
      <c r="E5420">
        <v>6</v>
      </c>
      <c r="F5420" t="s">
        <v>70</v>
      </c>
      <c r="G5420" t="s">
        <v>31</v>
      </c>
      <c r="H5420">
        <v>21</v>
      </c>
      <c r="I5420">
        <v>4</v>
      </c>
      <c r="J5420">
        <v>4</v>
      </c>
      <c r="K5420">
        <v>80</v>
      </c>
      <c r="L5420">
        <v>1</v>
      </c>
      <c r="M5420">
        <v>27</v>
      </c>
      <c r="N5420">
        <v>2</v>
      </c>
      <c r="O5420">
        <v>4</v>
      </c>
      <c r="P5420">
        <v>24</v>
      </c>
      <c r="Q5420">
        <v>9</v>
      </c>
      <c r="R5420">
        <v>18</v>
      </c>
      <c r="S5420">
        <v>23</v>
      </c>
      <c r="X54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421" spans="1:24" x14ac:dyDescent="0.25">
      <c r="A5421">
        <v>22137</v>
      </c>
      <c r="B5421" t="str">
        <f>_xlfn.XLOOKUP(Table_Sheet1__2[[#This Row],[Employee ID]],Table_Sheet1[EmployeeNumber],Table_Sheet1[Attrition],0)</f>
        <v>Yes</v>
      </c>
      <c r="C5421">
        <v>15241</v>
      </c>
      <c r="D5421">
        <v>213374</v>
      </c>
      <c r="E5421">
        <v>4</v>
      </c>
      <c r="F5421" t="s">
        <v>70</v>
      </c>
      <c r="G5421" t="s">
        <v>31</v>
      </c>
      <c r="H5421">
        <v>4</v>
      </c>
      <c r="I5421">
        <v>2</v>
      </c>
      <c r="J5421">
        <v>2</v>
      </c>
      <c r="K5421">
        <v>80</v>
      </c>
      <c r="L5421">
        <v>1</v>
      </c>
      <c r="M5421">
        <v>25</v>
      </c>
      <c r="N5421">
        <v>2</v>
      </c>
      <c r="O5421">
        <v>1</v>
      </c>
      <c r="P5421">
        <v>11</v>
      </c>
      <c r="Q5421">
        <v>5</v>
      </c>
      <c r="R5421">
        <v>6</v>
      </c>
      <c r="S5421">
        <v>1</v>
      </c>
      <c r="X5421" t="str">
        <f>IF(Table_Sheet1__2[[#This Row],[WorkLifeBalance]]=1,"Poor",IF(Table_Sheet1__2[[#This Row],[WorkLifeBalance]]=2,"Average",IF(Table_Sheet1__2[[#This Row],[WorkLifeBalance]]=3,"Good","Excellent")))</f>
        <v>Poor</v>
      </c>
    </row>
    <row r="5422" spans="1:24" x14ac:dyDescent="0.25">
      <c r="A5422">
        <v>22138</v>
      </c>
      <c r="B5422" t="str">
        <f>_xlfn.XLOOKUP(Table_Sheet1__2[[#This Row],[Employee ID]],Table_Sheet1[EmployeeNumber],Table_Sheet1[Attrition],0)</f>
        <v>Yes</v>
      </c>
      <c r="C5422">
        <v>41988</v>
      </c>
      <c r="D5422">
        <v>1049700</v>
      </c>
      <c r="E5422">
        <v>0</v>
      </c>
      <c r="F5422" t="s">
        <v>70</v>
      </c>
      <c r="G5422" t="s">
        <v>18</v>
      </c>
      <c r="H5422">
        <v>31</v>
      </c>
      <c r="I5422">
        <v>3</v>
      </c>
      <c r="J5422">
        <v>1</v>
      </c>
      <c r="K5422">
        <v>80</v>
      </c>
      <c r="L5422">
        <v>1</v>
      </c>
      <c r="M5422">
        <v>23</v>
      </c>
      <c r="N5422">
        <v>3</v>
      </c>
      <c r="O5422">
        <v>4</v>
      </c>
      <c r="P5422">
        <v>4</v>
      </c>
      <c r="Q5422">
        <v>2</v>
      </c>
      <c r="R5422">
        <v>1</v>
      </c>
      <c r="S5422">
        <v>1</v>
      </c>
      <c r="X54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423" spans="1:24" x14ac:dyDescent="0.25">
      <c r="A5423">
        <v>22140</v>
      </c>
      <c r="B5423" t="str">
        <f>_xlfn.XLOOKUP(Table_Sheet1__2[[#This Row],[Employee ID]],Table_Sheet1[EmployeeNumber],Table_Sheet1[Attrition],0)</f>
        <v>Yes</v>
      </c>
      <c r="C5423">
        <v>39437</v>
      </c>
      <c r="D5423">
        <v>118311</v>
      </c>
      <c r="E5423">
        <v>3</v>
      </c>
      <c r="F5423" t="s">
        <v>70</v>
      </c>
      <c r="G5423" t="s">
        <v>31</v>
      </c>
      <c r="H5423">
        <v>13</v>
      </c>
      <c r="I5423">
        <v>1</v>
      </c>
      <c r="J5423">
        <v>1</v>
      </c>
      <c r="K5423">
        <v>80</v>
      </c>
      <c r="L5423">
        <v>1</v>
      </c>
      <c r="M5423">
        <v>21</v>
      </c>
      <c r="N5423">
        <v>3</v>
      </c>
      <c r="O5423">
        <v>3</v>
      </c>
      <c r="P5423">
        <v>12</v>
      </c>
      <c r="Q5423">
        <v>6</v>
      </c>
      <c r="R5423">
        <v>2</v>
      </c>
      <c r="S5423">
        <v>5</v>
      </c>
      <c r="X5423" t="str">
        <f>IF(Table_Sheet1__2[[#This Row],[WorkLifeBalance]]=1,"Poor",IF(Table_Sheet1__2[[#This Row],[WorkLifeBalance]]=2,"Average",IF(Table_Sheet1__2[[#This Row],[WorkLifeBalance]]=3,"Good","Excellent")))</f>
        <v>Good</v>
      </c>
    </row>
    <row r="5424" spans="1:24" x14ac:dyDescent="0.25">
      <c r="A5424">
        <v>22146</v>
      </c>
      <c r="B5424" t="str">
        <f>_xlfn.XLOOKUP(Table_Sheet1__2[[#This Row],[Employee ID]],Table_Sheet1[EmployeeNumber],Table_Sheet1[Attrition],0)</f>
        <v>No</v>
      </c>
      <c r="C5424">
        <v>35417</v>
      </c>
      <c r="D5424">
        <v>70834</v>
      </c>
      <c r="E5424">
        <v>3</v>
      </c>
      <c r="F5424" t="s">
        <v>70</v>
      </c>
      <c r="G5424" t="s">
        <v>31</v>
      </c>
      <c r="H5424">
        <v>16</v>
      </c>
      <c r="I5424">
        <v>3</v>
      </c>
      <c r="J5424">
        <v>1</v>
      </c>
      <c r="K5424">
        <v>80</v>
      </c>
      <c r="L5424">
        <v>1</v>
      </c>
      <c r="M5424">
        <v>2</v>
      </c>
      <c r="N5424">
        <v>1</v>
      </c>
      <c r="O5424">
        <v>4</v>
      </c>
      <c r="P5424">
        <v>1</v>
      </c>
      <c r="Q5424">
        <v>1</v>
      </c>
      <c r="R5424">
        <v>1</v>
      </c>
      <c r="S5424">
        <v>1</v>
      </c>
      <c r="X54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425" spans="1:24" x14ac:dyDescent="0.25">
      <c r="A5425">
        <v>22148</v>
      </c>
      <c r="B5425" t="str">
        <f>_xlfn.XLOOKUP(Table_Sheet1__2[[#This Row],[Employee ID]],Table_Sheet1[EmployeeNumber],Table_Sheet1[Attrition],0)</f>
        <v>No</v>
      </c>
      <c r="C5425">
        <v>11203</v>
      </c>
      <c r="D5425">
        <v>89624</v>
      </c>
      <c r="E5425">
        <v>0</v>
      </c>
      <c r="F5425" t="s">
        <v>70</v>
      </c>
      <c r="G5425" t="s">
        <v>18</v>
      </c>
      <c r="H5425">
        <v>47</v>
      </c>
      <c r="I5425">
        <v>4</v>
      </c>
      <c r="J5425">
        <v>1</v>
      </c>
      <c r="K5425">
        <v>80</v>
      </c>
      <c r="L5425">
        <v>1</v>
      </c>
      <c r="M5425">
        <v>35</v>
      </c>
      <c r="N5425">
        <v>4</v>
      </c>
      <c r="O5425">
        <v>3</v>
      </c>
      <c r="P5425">
        <v>23</v>
      </c>
      <c r="Q5425">
        <v>20</v>
      </c>
      <c r="R5425">
        <v>12</v>
      </c>
      <c r="S5425">
        <v>4</v>
      </c>
      <c r="X5425" t="str">
        <f>IF(Table_Sheet1__2[[#This Row],[WorkLifeBalance]]=1,"Poor",IF(Table_Sheet1__2[[#This Row],[WorkLifeBalance]]=2,"Average",IF(Table_Sheet1__2[[#This Row],[WorkLifeBalance]]=3,"Good","Excellent")))</f>
        <v>Good</v>
      </c>
    </row>
    <row r="5426" spans="1:24" x14ac:dyDescent="0.25">
      <c r="A5426">
        <v>22149</v>
      </c>
      <c r="B5426" t="str">
        <f>_xlfn.XLOOKUP(Table_Sheet1__2[[#This Row],[Employee ID]],Table_Sheet1[EmployeeNumber],Table_Sheet1[Attrition],0)</f>
        <v>Yes</v>
      </c>
      <c r="C5426">
        <v>31903</v>
      </c>
      <c r="D5426">
        <v>350933</v>
      </c>
      <c r="E5426">
        <v>1</v>
      </c>
      <c r="F5426" t="s">
        <v>70</v>
      </c>
      <c r="G5426" t="s">
        <v>18</v>
      </c>
      <c r="H5426">
        <v>31</v>
      </c>
      <c r="I5426">
        <v>4</v>
      </c>
      <c r="J5426">
        <v>2</v>
      </c>
      <c r="K5426">
        <v>80</v>
      </c>
      <c r="L5426">
        <v>1</v>
      </c>
      <c r="M5426">
        <v>6</v>
      </c>
      <c r="N5426">
        <v>2</v>
      </c>
      <c r="O5426">
        <v>3</v>
      </c>
      <c r="P5426">
        <v>1</v>
      </c>
      <c r="Q5426">
        <v>1</v>
      </c>
      <c r="R5426">
        <v>1</v>
      </c>
      <c r="S5426">
        <v>1</v>
      </c>
      <c r="X5426" t="str">
        <f>IF(Table_Sheet1__2[[#This Row],[WorkLifeBalance]]=1,"Poor",IF(Table_Sheet1__2[[#This Row],[WorkLifeBalance]]=2,"Average",IF(Table_Sheet1__2[[#This Row],[WorkLifeBalance]]=3,"Good","Excellent")))</f>
        <v>Good</v>
      </c>
    </row>
    <row r="5427" spans="1:24" x14ac:dyDescent="0.25">
      <c r="A5427">
        <v>22155</v>
      </c>
      <c r="B5427" t="str">
        <f>_xlfn.XLOOKUP(Table_Sheet1__2[[#This Row],[Employee ID]],Table_Sheet1[EmployeeNumber],Table_Sheet1[Attrition],0)</f>
        <v>Yes</v>
      </c>
      <c r="C5427">
        <v>17718</v>
      </c>
      <c r="D5427">
        <v>159462</v>
      </c>
      <c r="E5427">
        <v>7</v>
      </c>
      <c r="F5427" t="s">
        <v>70</v>
      </c>
      <c r="G5427" t="s">
        <v>31</v>
      </c>
      <c r="H5427">
        <v>5</v>
      </c>
      <c r="I5427">
        <v>1</v>
      </c>
      <c r="J5427">
        <v>4</v>
      </c>
      <c r="K5427">
        <v>80</v>
      </c>
      <c r="L5427">
        <v>1</v>
      </c>
      <c r="M5427">
        <v>38</v>
      </c>
      <c r="N5427">
        <v>4</v>
      </c>
      <c r="O5427">
        <v>4</v>
      </c>
      <c r="P5427">
        <v>23</v>
      </c>
      <c r="Q5427">
        <v>17</v>
      </c>
      <c r="R5427">
        <v>19</v>
      </c>
      <c r="S5427">
        <v>8</v>
      </c>
      <c r="X54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428" spans="1:24" x14ac:dyDescent="0.25">
      <c r="A5428">
        <v>22160</v>
      </c>
      <c r="B5428" t="str">
        <f>_xlfn.XLOOKUP(Table_Sheet1__2[[#This Row],[Employee ID]],Table_Sheet1[EmployeeNumber],Table_Sheet1[Attrition],0)</f>
        <v>Yes</v>
      </c>
      <c r="C5428">
        <v>42667</v>
      </c>
      <c r="D5428">
        <v>1024008</v>
      </c>
      <c r="E5428">
        <v>3</v>
      </c>
      <c r="F5428" t="s">
        <v>70</v>
      </c>
      <c r="G5428" t="s">
        <v>18</v>
      </c>
      <c r="H5428">
        <v>15</v>
      </c>
      <c r="I5428">
        <v>2</v>
      </c>
      <c r="J5428">
        <v>1</v>
      </c>
      <c r="K5428">
        <v>80</v>
      </c>
      <c r="L5428">
        <v>1</v>
      </c>
      <c r="M5428">
        <v>33</v>
      </c>
      <c r="N5428">
        <v>2</v>
      </c>
      <c r="O5428">
        <v>1</v>
      </c>
      <c r="P5428">
        <v>4</v>
      </c>
      <c r="Q5428">
        <v>4</v>
      </c>
      <c r="R5428">
        <v>2</v>
      </c>
      <c r="S5428">
        <v>3</v>
      </c>
      <c r="X5428" t="str">
        <f>IF(Table_Sheet1__2[[#This Row],[WorkLifeBalance]]=1,"Poor",IF(Table_Sheet1__2[[#This Row],[WorkLifeBalance]]=2,"Average",IF(Table_Sheet1__2[[#This Row],[WorkLifeBalance]]=3,"Good","Excellent")))</f>
        <v>Poor</v>
      </c>
    </row>
    <row r="5429" spans="1:24" x14ac:dyDescent="0.25">
      <c r="A5429">
        <v>22163</v>
      </c>
      <c r="B5429" t="str">
        <f>_xlfn.XLOOKUP(Table_Sheet1__2[[#This Row],[Employee ID]],Table_Sheet1[EmployeeNumber],Table_Sheet1[Attrition],0)</f>
        <v>Yes</v>
      </c>
      <c r="C5429">
        <v>43185</v>
      </c>
      <c r="D5429">
        <v>906885</v>
      </c>
      <c r="E5429">
        <v>2</v>
      </c>
      <c r="F5429" t="s">
        <v>70</v>
      </c>
      <c r="G5429" t="s">
        <v>31</v>
      </c>
      <c r="H5429">
        <v>47</v>
      </c>
      <c r="I5429">
        <v>3</v>
      </c>
      <c r="J5429">
        <v>3</v>
      </c>
      <c r="K5429">
        <v>80</v>
      </c>
      <c r="L5429">
        <v>1</v>
      </c>
      <c r="M5429">
        <v>26</v>
      </c>
      <c r="N5429">
        <v>1</v>
      </c>
      <c r="O5429">
        <v>2</v>
      </c>
      <c r="P5429">
        <v>5</v>
      </c>
      <c r="Q5429">
        <v>2</v>
      </c>
      <c r="R5429">
        <v>4</v>
      </c>
      <c r="S5429">
        <v>2</v>
      </c>
      <c r="X54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5430" spans="1:24" x14ac:dyDescent="0.25">
      <c r="A5430">
        <v>22169</v>
      </c>
      <c r="B5430" t="str">
        <f>_xlfn.XLOOKUP(Table_Sheet1__2[[#This Row],[Employee ID]],Table_Sheet1[EmployeeNumber],Table_Sheet1[Attrition],0)</f>
        <v>No</v>
      </c>
      <c r="C5430">
        <v>49838</v>
      </c>
      <c r="D5430">
        <v>946922</v>
      </c>
      <c r="E5430">
        <v>0</v>
      </c>
      <c r="F5430" t="s">
        <v>70</v>
      </c>
      <c r="G5430" t="s">
        <v>31</v>
      </c>
      <c r="H5430">
        <v>40</v>
      </c>
      <c r="I5430">
        <v>1</v>
      </c>
      <c r="J5430">
        <v>1</v>
      </c>
      <c r="K5430">
        <v>80</v>
      </c>
      <c r="L5430">
        <v>1</v>
      </c>
      <c r="M5430">
        <v>24</v>
      </c>
      <c r="N5430">
        <v>4</v>
      </c>
      <c r="O5430">
        <v>3</v>
      </c>
      <c r="P5430">
        <v>22</v>
      </c>
      <c r="Q5430">
        <v>14</v>
      </c>
      <c r="R5430">
        <v>20</v>
      </c>
      <c r="S5430">
        <v>13</v>
      </c>
      <c r="X5430" t="str">
        <f>IF(Table_Sheet1__2[[#This Row],[WorkLifeBalance]]=1,"Poor",IF(Table_Sheet1__2[[#This Row],[WorkLifeBalance]]=2,"Average",IF(Table_Sheet1__2[[#This Row],[WorkLifeBalance]]=3,"Good","Excellent")))</f>
        <v>Good</v>
      </c>
    </row>
    <row r="5431" spans="1:24" x14ac:dyDescent="0.25">
      <c r="A5431">
        <v>22174</v>
      </c>
      <c r="B5431" t="str">
        <f>_xlfn.XLOOKUP(Table_Sheet1__2[[#This Row],[Employee ID]],Table_Sheet1[EmployeeNumber],Table_Sheet1[Attrition],0)</f>
        <v>Yes</v>
      </c>
      <c r="C5431">
        <v>3371</v>
      </c>
      <c r="D5431">
        <v>30339</v>
      </c>
      <c r="E5431">
        <v>0</v>
      </c>
      <c r="F5431" t="s">
        <v>70</v>
      </c>
      <c r="G5431" t="s">
        <v>18</v>
      </c>
      <c r="H5431">
        <v>9</v>
      </c>
      <c r="I5431">
        <v>2</v>
      </c>
      <c r="J5431">
        <v>4</v>
      </c>
      <c r="K5431">
        <v>80</v>
      </c>
      <c r="L5431">
        <v>1</v>
      </c>
      <c r="M5431">
        <v>1</v>
      </c>
      <c r="N5431">
        <v>1</v>
      </c>
      <c r="O5431">
        <v>3</v>
      </c>
      <c r="P5431">
        <v>1</v>
      </c>
      <c r="Q5431">
        <v>1</v>
      </c>
      <c r="R5431">
        <v>1</v>
      </c>
      <c r="S5431">
        <v>1</v>
      </c>
      <c r="X5431" t="str">
        <f>IF(Table_Sheet1__2[[#This Row],[WorkLifeBalance]]=1,"Poor",IF(Table_Sheet1__2[[#This Row],[WorkLifeBalance]]=2,"Average",IF(Table_Sheet1__2[[#This Row],[WorkLifeBalance]]=3,"Good","Excellent")))</f>
        <v>Good</v>
      </c>
    </row>
    <row r="5432" spans="1:24" x14ac:dyDescent="0.25">
      <c r="A5432">
        <v>22183</v>
      </c>
      <c r="B5432" t="str">
        <f>_xlfn.XLOOKUP(Table_Sheet1__2[[#This Row],[Employee ID]],Table_Sheet1[EmployeeNumber],Table_Sheet1[Attrition],0)</f>
        <v>Yes</v>
      </c>
      <c r="C5432">
        <v>43146</v>
      </c>
      <c r="D5432">
        <v>690336</v>
      </c>
      <c r="E5432">
        <v>8</v>
      </c>
      <c r="F5432" t="s">
        <v>70</v>
      </c>
      <c r="G5432" t="s">
        <v>31</v>
      </c>
      <c r="H5432">
        <v>46</v>
      </c>
      <c r="I5432">
        <v>3</v>
      </c>
      <c r="J5432">
        <v>1</v>
      </c>
      <c r="K5432">
        <v>80</v>
      </c>
      <c r="L5432">
        <v>1</v>
      </c>
      <c r="M5432">
        <v>3</v>
      </c>
      <c r="N5432">
        <v>4</v>
      </c>
      <c r="O5432">
        <v>1</v>
      </c>
      <c r="P5432">
        <v>2</v>
      </c>
      <c r="Q5432">
        <v>1</v>
      </c>
      <c r="R5432">
        <v>1</v>
      </c>
      <c r="S5432">
        <v>1</v>
      </c>
      <c r="X5432" t="str">
        <f>IF(Table_Sheet1__2[[#This Row],[WorkLifeBalance]]=1,"Poor",IF(Table_Sheet1__2[[#This Row],[WorkLifeBalance]]=2,"Average",IF(Table_Sheet1__2[[#This Row],[WorkLifeBalance]]=3,"Good","Excellent")))</f>
        <v>Poor</v>
      </c>
    </row>
    <row r="5433" spans="1:24" x14ac:dyDescent="0.25">
      <c r="A5433">
        <v>22184</v>
      </c>
      <c r="B5433" t="str">
        <f>_xlfn.XLOOKUP(Table_Sheet1__2[[#This Row],[Employee ID]],Table_Sheet1[EmployeeNumber],Table_Sheet1[Attrition],0)</f>
        <v>No</v>
      </c>
      <c r="C5433">
        <v>27419</v>
      </c>
      <c r="D5433">
        <v>164514</v>
      </c>
      <c r="E5433">
        <v>2</v>
      </c>
      <c r="F5433" t="s">
        <v>70</v>
      </c>
      <c r="G5433" t="s">
        <v>31</v>
      </c>
      <c r="H5433">
        <v>14</v>
      </c>
      <c r="I5433">
        <v>4</v>
      </c>
      <c r="J5433">
        <v>3</v>
      </c>
      <c r="K5433">
        <v>80</v>
      </c>
      <c r="L5433">
        <v>1</v>
      </c>
      <c r="M5433">
        <v>26</v>
      </c>
      <c r="N5433">
        <v>6</v>
      </c>
      <c r="O5433">
        <v>1</v>
      </c>
      <c r="P5433">
        <v>20</v>
      </c>
      <c r="Q5433">
        <v>10</v>
      </c>
      <c r="R5433">
        <v>20</v>
      </c>
      <c r="S5433">
        <v>3</v>
      </c>
      <c r="X5433" t="str">
        <f>IF(Table_Sheet1__2[[#This Row],[WorkLifeBalance]]=1,"Poor",IF(Table_Sheet1__2[[#This Row],[WorkLifeBalance]]=2,"Average",IF(Table_Sheet1__2[[#This Row],[WorkLifeBalance]]=3,"Good","Excellent")))</f>
        <v>Poor</v>
      </c>
    </row>
    <row r="5434" spans="1:24" x14ac:dyDescent="0.25">
      <c r="A5434">
        <v>22193</v>
      </c>
      <c r="B5434" t="str">
        <f>_xlfn.XLOOKUP(Table_Sheet1__2[[#This Row],[Employee ID]],Table_Sheet1[EmployeeNumber],Table_Sheet1[Attrition],0)</f>
        <v>No</v>
      </c>
      <c r="C5434">
        <v>40278</v>
      </c>
      <c r="D5434">
        <v>725004</v>
      </c>
      <c r="E5434">
        <v>5</v>
      </c>
      <c r="F5434" t="s">
        <v>70</v>
      </c>
      <c r="G5434" t="s">
        <v>18</v>
      </c>
      <c r="H5434">
        <v>30</v>
      </c>
      <c r="I5434">
        <v>2</v>
      </c>
      <c r="J5434">
        <v>1</v>
      </c>
      <c r="K5434">
        <v>80</v>
      </c>
      <c r="L5434">
        <v>1</v>
      </c>
      <c r="M5434">
        <v>9</v>
      </c>
      <c r="N5434">
        <v>6</v>
      </c>
      <c r="O5434">
        <v>4</v>
      </c>
      <c r="P5434">
        <v>8</v>
      </c>
      <c r="Q5434">
        <v>1</v>
      </c>
      <c r="R5434">
        <v>6</v>
      </c>
      <c r="S5434">
        <v>5</v>
      </c>
      <c r="X54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435" spans="1:24" x14ac:dyDescent="0.25">
      <c r="A5435">
        <v>22196</v>
      </c>
      <c r="B5435" t="str">
        <f>_xlfn.XLOOKUP(Table_Sheet1__2[[#This Row],[Employee ID]],Table_Sheet1[EmployeeNumber],Table_Sheet1[Attrition],0)</f>
        <v>Yes</v>
      </c>
      <c r="C5435">
        <v>42895</v>
      </c>
      <c r="D5435">
        <v>1201060</v>
      </c>
      <c r="E5435">
        <v>2</v>
      </c>
      <c r="F5435" t="s">
        <v>70</v>
      </c>
      <c r="G5435" t="s">
        <v>31</v>
      </c>
      <c r="H5435">
        <v>8</v>
      </c>
      <c r="I5435">
        <v>4</v>
      </c>
      <c r="J5435">
        <v>3</v>
      </c>
      <c r="K5435">
        <v>80</v>
      </c>
      <c r="L5435">
        <v>1</v>
      </c>
      <c r="M5435">
        <v>37</v>
      </c>
      <c r="N5435">
        <v>2</v>
      </c>
      <c r="O5435">
        <v>1</v>
      </c>
      <c r="P5435">
        <v>37</v>
      </c>
      <c r="Q5435">
        <v>35</v>
      </c>
      <c r="R5435">
        <v>33</v>
      </c>
      <c r="S5435">
        <v>4</v>
      </c>
      <c r="X5435" t="str">
        <f>IF(Table_Sheet1__2[[#This Row],[WorkLifeBalance]]=1,"Poor",IF(Table_Sheet1__2[[#This Row],[WorkLifeBalance]]=2,"Average",IF(Table_Sheet1__2[[#This Row],[WorkLifeBalance]]=3,"Good","Excellent")))</f>
        <v>Poor</v>
      </c>
    </row>
    <row r="5436" spans="1:24" x14ac:dyDescent="0.25">
      <c r="A5436">
        <v>22197</v>
      </c>
      <c r="B5436" t="str">
        <f>_xlfn.XLOOKUP(Table_Sheet1__2[[#This Row],[Employee ID]],Table_Sheet1[EmployeeNumber],Table_Sheet1[Attrition],0)</f>
        <v>No</v>
      </c>
      <c r="C5436">
        <v>43081</v>
      </c>
      <c r="D5436">
        <v>603134</v>
      </c>
      <c r="E5436">
        <v>5</v>
      </c>
      <c r="F5436" t="s">
        <v>70</v>
      </c>
      <c r="G5436" t="s">
        <v>18</v>
      </c>
      <c r="H5436">
        <v>47</v>
      </c>
      <c r="I5436">
        <v>1</v>
      </c>
      <c r="J5436">
        <v>3</v>
      </c>
      <c r="K5436">
        <v>80</v>
      </c>
      <c r="L5436">
        <v>1</v>
      </c>
      <c r="M5436">
        <v>22</v>
      </c>
      <c r="N5436">
        <v>5</v>
      </c>
      <c r="O5436">
        <v>1</v>
      </c>
      <c r="P5436">
        <v>18</v>
      </c>
      <c r="Q5436">
        <v>8</v>
      </c>
      <c r="R5436">
        <v>18</v>
      </c>
      <c r="S5436">
        <v>15</v>
      </c>
      <c r="X5436" t="str">
        <f>IF(Table_Sheet1__2[[#This Row],[WorkLifeBalance]]=1,"Poor",IF(Table_Sheet1__2[[#This Row],[WorkLifeBalance]]=2,"Average",IF(Table_Sheet1__2[[#This Row],[WorkLifeBalance]]=3,"Good","Excellent")))</f>
        <v>Poor</v>
      </c>
    </row>
    <row r="5437" spans="1:24" x14ac:dyDescent="0.25">
      <c r="A5437">
        <v>22203</v>
      </c>
      <c r="B5437" t="str">
        <f>_xlfn.XLOOKUP(Table_Sheet1__2[[#This Row],[Employee ID]],Table_Sheet1[EmployeeNumber],Table_Sheet1[Attrition],0)</f>
        <v>Yes</v>
      </c>
      <c r="C5437">
        <v>49922</v>
      </c>
      <c r="D5437">
        <v>1297972</v>
      </c>
      <c r="E5437">
        <v>5</v>
      </c>
      <c r="F5437" t="s">
        <v>70</v>
      </c>
      <c r="G5437" t="s">
        <v>18</v>
      </c>
      <c r="H5437">
        <v>0</v>
      </c>
      <c r="I5437">
        <v>2</v>
      </c>
      <c r="J5437">
        <v>2</v>
      </c>
      <c r="K5437">
        <v>80</v>
      </c>
      <c r="L5437">
        <v>1</v>
      </c>
      <c r="M5437">
        <v>15</v>
      </c>
      <c r="N5437">
        <v>1</v>
      </c>
      <c r="O5437">
        <v>3</v>
      </c>
      <c r="P5437">
        <v>8</v>
      </c>
      <c r="Q5437">
        <v>5</v>
      </c>
      <c r="R5437">
        <v>7</v>
      </c>
      <c r="S5437">
        <v>1</v>
      </c>
      <c r="X5437" t="str">
        <f>IF(Table_Sheet1__2[[#This Row],[WorkLifeBalance]]=1,"Poor",IF(Table_Sheet1__2[[#This Row],[WorkLifeBalance]]=2,"Average",IF(Table_Sheet1__2[[#This Row],[WorkLifeBalance]]=3,"Good","Excellent")))</f>
        <v>Good</v>
      </c>
    </row>
    <row r="5438" spans="1:24" x14ac:dyDescent="0.25">
      <c r="A5438">
        <v>22205</v>
      </c>
      <c r="B5438" t="str">
        <f>_xlfn.XLOOKUP(Table_Sheet1__2[[#This Row],[Employee ID]],Table_Sheet1[EmployeeNumber],Table_Sheet1[Attrition],0)</f>
        <v>Yes</v>
      </c>
      <c r="C5438">
        <v>47710</v>
      </c>
      <c r="D5438">
        <v>238550</v>
      </c>
      <c r="E5438">
        <v>0</v>
      </c>
      <c r="F5438" t="s">
        <v>70</v>
      </c>
      <c r="G5438" t="s">
        <v>18</v>
      </c>
      <c r="H5438">
        <v>11</v>
      </c>
      <c r="I5438">
        <v>1</v>
      </c>
      <c r="J5438">
        <v>2</v>
      </c>
      <c r="K5438">
        <v>80</v>
      </c>
      <c r="L5438">
        <v>1</v>
      </c>
      <c r="M5438">
        <v>28</v>
      </c>
      <c r="N5438">
        <v>3</v>
      </c>
      <c r="O5438">
        <v>4</v>
      </c>
      <c r="P5438">
        <v>18</v>
      </c>
      <c r="Q5438">
        <v>1</v>
      </c>
      <c r="R5438">
        <v>4</v>
      </c>
      <c r="S5438">
        <v>6</v>
      </c>
      <c r="X54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439" spans="1:24" x14ac:dyDescent="0.25">
      <c r="A5439">
        <v>22212</v>
      </c>
      <c r="B5439" t="str">
        <f>_xlfn.XLOOKUP(Table_Sheet1__2[[#This Row],[Employee ID]],Table_Sheet1[EmployeeNumber],Table_Sheet1[Attrition],0)</f>
        <v>No</v>
      </c>
      <c r="C5439">
        <v>23233</v>
      </c>
      <c r="D5439">
        <v>418194</v>
      </c>
      <c r="E5439">
        <v>7</v>
      </c>
      <c r="F5439" t="s">
        <v>70</v>
      </c>
      <c r="G5439" t="s">
        <v>18</v>
      </c>
      <c r="H5439">
        <v>5</v>
      </c>
      <c r="I5439">
        <v>1</v>
      </c>
      <c r="J5439">
        <v>1</v>
      </c>
      <c r="K5439">
        <v>80</v>
      </c>
      <c r="L5439">
        <v>1</v>
      </c>
      <c r="M5439">
        <v>11</v>
      </c>
      <c r="N5439">
        <v>5</v>
      </c>
      <c r="O5439">
        <v>3</v>
      </c>
      <c r="P5439">
        <v>8</v>
      </c>
      <c r="Q5439">
        <v>3</v>
      </c>
      <c r="R5439">
        <v>8</v>
      </c>
      <c r="S5439">
        <v>3</v>
      </c>
      <c r="X5439" t="str">
        <f>IF(Table_Sheet1__2[[#This Row],[WorkLifeBalance]]=1,"Poor",IF(Table_Sheet1__2[[#This Row],[WorkLifeBalance]]=2,"Average",IF(Table_Sheet1__2[[#This Row],[WorkLifeBalance]]=3,"Good","Excellent")))</f>
        <v>Good</v>
      </c>
    </row>
    <row r="5440" spans="1:24" x14ac:dyDescent="0.25">
      <c r="A5440">
        <v>22215</v>
      </c>
      <c r="B5440" t="str">
        <f>_xlfn.XLOOKUP(Table_Sheet1__2[[#This Row],[Employee ID]],Table_Sheet1[EmployeeNumber],Table_Sheet1[Attrition],0)</f>
        <v>Yes</v>
      </c>
      <c r="C5440">
        <v>8520</v>
      </c>
      <c r="D5440">
        <v>238560</v>
      </c>
      <c r="E5440">
        <v>7</v>
      </c>
      <c r="F5440" t="s">
        <v>70</v>
      </c>
      <c r="G5440" t="s">
        <v>31</v>
      </c>
      <c r="H5440">
        <v>22</v>
      </c>
      <c r="I5440">
        <v>4</v>
      </c>
      <c r="J5440">
        <v>1</v>
      </c>
      <c r="K5440">
        <v>80</v>
      </c>
      <c r="L5440">
        <v>1</v>
      </c>
      <c r="M5440">
        <v>15</v>
      </c>
      <c r="N5440">
        <v>3</v>
      </c>
      <c r="O5440">
        <v>1</v>
      </c>
      <c r="P5440">
        <v>4</v>
      </c>
      <c r="Q5440">
        <v>4</v>
      </c>
      <c r="R5440">
        <v>2</v>
      </c>
      <c r="S5440">
        <v>3</v>
      </c>
      <c r="X5440" t="str">
        <f>IF(Table_Sheet1__2[[#This Row],[WorkLifeBalance]]=1,"Poor",IF(Table_Sheet1__2[[#This Row],[WorkLifeBalance]]=2,"Average",IF(Table_Sheet1__2[[#This Row],[WorkLifeBalance]]=3,"Good","Excellent")))</f>
        <v>Poor</v>
      </c>
    </row>
    <row r="5441" spans="1:24" x14ac:dyDescent="0.25">
      <c r="A5441">
        <v>22216</v>
      </c>
      <c r="B5441" t="str">
        <f>_xlfn.XLOOKUP(Table_Sheet1__2[[#This Row],[Employee ID]],Table_Sheet1[EmployeeNumber],Table_Sheet1[Attrition],0)</f>
        <v>Yes</v>
      </c>
      <c r="C5441">
        <v>48926</v>
      </c>
      <c r="D5441">
        <v>293556</v>
      </c>
      <c r="E5441">
        <v>2</v>
      </c>
      <c r="F5441" t="s">
        <v>70</v>
      </c>
      <c r="G5441" t="s">
        <v>31</v>
      </c>
      <c r="H5441">
        <v>30</v>
      </c>
      <c r="I5441">
        <v>1</v>
      </c>
      <c r="J5441">
        <v>2</v>
      </c>
      <c r="K5441">
        <v>80</v>
      </c>
      <c r="L5441">
        <v>1</v>
      </c>
      <c r="M5441">
        <v>19</v>
      </c>
      <c r="N5441">
        <v>6</v>
      </c>
      <c r="O5441">
        <v>4</v>
      </c>
      <c r="P5441">
        <v>2</v>
      </c>
      <c r="Q5441">
        <v>1</v>
      </c>
      <c r="R5441">
        <v>2</v>
      </c>
      <c r="S5441">
        <v>1</v>
      </c>
      <c r="X54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442" spans="1:24" x14ac:dyDescent="0.25">
      <c r="A5442">
        <v>22221</v>
      </c>
      <c r="B5442" t="str">
        <f>_xlfn.XLOOKUP(Table_Sheet1__2[[#This Row],[Employee ID]],Table_Sheet1[EmployeeNumber],Table_Sheet1[Attrition],0)</f>
        <v>Yes</v>
      </c>
      <c r="C5442">
        <v>36950</v>
      </c>
      <c r="D5442">
        <v>628150</v>
      </c>
      <c r="E5442">
        <v>6</v>
      </c>
      <c r="F5442" t="s">
        <v>70</v>
      </c>
      <c r="G5442" t="s">
        <v>18</v>
      </c>
      <c r="H5442">
        <v>16</v>
      </c>
      <c r="I5442">
        <v>1</v>
      </c>
      <c r="J5442">
        <v>4</v>
      </c>
      <c r="K5442">
        <v>80</v>
      </c>
      <c r="L5442">
        <v>1</v>
      </c>
      <c r="M5442">
        <v>8</v>
      </c>
      <c r="N5442">
        <v>5</v>
      </c>
      <c r="O5442">
        <v>1</v>
      </c>
      <c r="P5442">
        <v>1</v>
      </c>
      <c r="Q5442">
        <v>1</v>
      </c>
      <c r="R5442">
        <v>1</v>
      </c>
      <c r="S5442">
        <v>1</v>
      </c>
      <c r="X5442" t="str">
        <f>IF(Table_Sheet1__2[[#This Row],[WorkLifeBalance]]=1,"Poor",IF(Table_Sheet1__2[[#This Row],[WorkLifeBalance]]=2,"Average",IF(Table_Sheet1__2[[#This Row],[WorkLifeBalance]]=3,"Good","Excellent")))</f>
        <v>Poor</v>
      </c>
    </row>
    <row r="5443" spans="1:24" x14ac:dyDescent="0.25">
      <c r="A5443">
        <v>22225</v>
      </c>
      <c r="B5443" t="str">
        <f>_xlfn.XLOOKUP(Table_Sheet1__2[[#This Row],[Employee ID]],Table_Sheet1[EmployeeNumber],Table_Sheet1[Attrition],0)</f>
        <v>No</v>
      </c>
      <c r="C5443">
        <v>34467</v>
      </c>
      <c r="D5443">
        <v>654873</v>
      </c>
      <c r="E5443">
        <v>2</v>
      </c>
      <c r="F5443" t="s">
        <v>70</v>
      </c>
      <c r="G5443" t="s">
        <v>18</v>
      </c>
      <c r="H5443">
        <v>31</v>
      </c>
      <c r="I5443">
        <v>4</v>
      </c>
      <c r="J5443">
        <v>3</v>
      </c>
      <c r="K5443">
        <v>80</v>
      </c>
      <c r="L5443">
        <v>1</v>
      </c>
      <c r="M5443">
        <v>13</v>
      </c>
      <c r="N5443">
        <v>3</v>
      </c>
      <c r="O5443">
        <v>4</v>
      </c>
      <c r="P5443">
        <v>10</v>
      </c>
      <c r="Q5443">
        <v>9</v>
      </c>
      <c r="R5443">
        <v>10</v>
      </c>
      <c r="S5443">
        <v>8</v>
      </c>
      <c r="X54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444" spans="1:24" x14ac:dyDescent="0.25">
      <c r="A5444">
        <v>22226</v>
      </c>
      <c r="B5444" t="str">
        <f>_xlfn.XLOOKUP(Table_Sheet1__2[[#This Row],[Employee ID]],Table_Sheet1[EmployeeNumber],Table_Sheet1[Attrition],0)</f>
        <v>No</v>
      </c>
      <c r="C5444">
        <v>45559</v>
      </c>
      <c r="D5444">
        <v>1230093</v>
      </c>
      <c r="E5444">
        <v>5</v>
      </c>
      <c r="F5444" t="s">
        <v>70</v>
      </c>
      <c r="G5444" t="s">
        <v>18</v>
      </c>
      <c r="H5444">
        <v>9</v>
      </c>
      <c r="I5444">
        <v>3</v>
      </c>
      <c r="J5444">
        <v>4</v>
      </c>
      <c r="K5444">
        <v>80</v>
      </c>
      <c r="L5444">
        <v>1</v>
      </c>
      <c r="M5444">
        <v>5</v>
      </c>
      <c r="N5444">
        <v>4</v>
      </c>
      <c r="O5444">
        <v>2</v>
      </c>
      <c r="P5444">
        <v>2</v>
      </c>
      <c r="Q5444">
        <v>1</v>
      </c>
      <c r="R5444">
        <v>2</v>
      </c>
      <c r="S5444">
        <v>1</v>
      </c>
      <c r="X54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5445" spans="1:24" x14ac:dyDescent="0.25">
      <c r="A5445">
        <v>22227</v>
      </c>
      <c r="B5445" t="str">
        <f>_xlfn.XLOOKUP(Table_Sheet1__2[[#This Row],[Employee ID]],Table_Sheet1[EmployeeNumber],Table_Sheet1[Attrition],0)</f>
        <v>No</v>
      </c>
      <c r="C5445">
        <v>47465</v>
      </c>
      <c r="D5445">
        <v>47465</v>
      </c>
      <c r="E5445">
        <v>5</v>
      </c>
      <c r="F5445" t="s">
        <v>70</v>
      </c>
      <c r="G5445" t="s">
        <v>31</v>
      </c>
      <c r="H5445">
        <v>43</v>
      </c>
      <c r="I5445">
        <v>2</v>
      </c>
      <c r="J5445">
        <v>4</v>
      </c>
      <c r="K5445">
        <v>80</v>
      </c>
      <c r="L5445">
        <v>1</v>
      </c>
      <c r="M5445">
        <v>25</v>
      </c>
      <c r="N5445">
        <v>4</v>
      </c>
      <c r="O5445">
        <v>2</v>
      </c>
      <c r="P5445">
        <v>11</v>
      </c>
      <c r="Q5445">
        <v>8</v>
      </c>
      <c r="R5445">
        <v>3</v>
      </c>
      <c r="S5445">
        <v>11</v>
      </c>
      <c r="X54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5446" spans="1:24" x14ac:dyDescent="0.25">
      <c r="A5446">
        <v>22234</v>
      </c>
      <c r="B5446" t="str">
        <f>_xlfn.XLOOKUP(Table_Sheet1__2[[#This Row],[Employee ID]],Table_Sheet1[EmployeeNumber],Table_Sheet1[Attrition],0)</f>
        <v>Yes</v>
      </c>
      <c r="C5446">
        <v>16277</v>
      </c>
      <c r="D5446">
        <v>48831</v>
      </c>
      <c r="E5446">
        <v>0</v>
      </c>
      <c r="F5446" t="s">
        <v>70</v>
      </c>
      <c r="G5446" t="s">
        <v>31</v>
      </c>
      <c r="H5446">
        <v>14</v>
      </c>
      <c r="I5446">
        <v>3</v>
      </c>
      <c r="J5446">
        <v>1</v>
      </c>
      <c r="K5446">
        <v>80</v>
      </c>
      <c r="L5446">
        <v>1</v>
      </c>
      <c r="M5446">
        <v>29</v>
      </c>
      <c r="N5446">
        <v>6</v>
      </c>
      <c r="O5446">
        <v>3</v>
      </c>
      <c r="P5446">
        <v>23</v>
      </c>
      <c r="Q5446">
        <v>20</v>
      </c>
      <c r="R5446">
        <v>15</v>
      </c>
      <c r="S5446">
        <v>11</v>
      </c>
      <c r="X5446" t="str">
        <f>IF(Table_Sheet1__2[[#This Row],[WorkLifeBalance]]=1,"Poor",IF(Table_Sheet1__2[[#This Row],[WorkLifeBalance]]=2,"Average",IF(Table_Sheet1__2[[#This Row],[WorkLifeBalance]]=3,"Good","Excellent")))</f>
        <v>Good</v>
      </c>
    </row>
    <row r="5447" spans="1:24" x14ac:dyDescent="0.25">
      <c r="A5447">
        <v>22239</v>
      </c>
      <c r="B5447" t="str">
        <f>_xlfn.XLOOKUP(Table_Sheet1__2[[#This Row],[Employee ID]],Table_Sheet1[EmployeeNumber],Table_Sheet1[Attrition],0)</f>
        <v>No</v>
      </c>
      <c r="C5447">
        <v>31359</v>
      </c>
      <c r="D5447">
        <v>282231</v>
      </c>
      <c r="E5447">
        <v>1</v>
      </c>
      <c r="F5447" t="s">
        <v>70</v>
      </c>
      <c r="G5447" t="s">
        <v>18</v>
      </c>
      <c r="H5447">
        <v>9</v>
      </c>
      <c r="I5447">
        <v>3</v>
      </c>
      <c r="J5447">
        <v>3</v>
      </c>
      <c r="K5447">
        <v>80</v>
      </c>
      <c r="L5447">
        <v>1</v>
      </c>
      <c r="M5447">
        <v>33</v>
      </c>
      <c r="N5447">
        <v>3</v>
      </c>
      <c r="O5447">
        <v>1</v>
      </c>
      <c r="P5447">
        <v>7</v>
      </c>
      <c r="Q5447">
        <v>3</v>
      </c>
      <c r="R5447">
        <v>1</v>
      </c>
      <c r="S5447">
        <v>3</v>
      </c>
      <c r="X5447" t="str">
        <f>IF(Table_Sheet1__2[[#This Row],[WorkLifeBalance]]=1,"Poor",IF(Table_Sheet1__2[[#This Row],[WorkLifeBalance]]=2,"Average",IF(Table_Sheet1__2[[#This Row],[WorkLifeBalance]]=3,"Good","Excellent")))</f>
        <v>Poor</v>
      </c>
    </row>
    <row r="5448" spans="1:24" x14ac:dyDescent="0.25">
      <c r="A5448">
        <v>22241</v>
      </c>
      <c r="B5448" t="str">
        <f>_xlfn.XLOOKUP(Table_Sheet1__2[[#This Row],[Employee ID]],Table_Sheet1[EmployeeNumber],Table_Sheet1[Attrition],0)</f>
        <v>Yes</v>
      </c>
      <c r="C5448">
        <v>16600</v>
      </c>
      <c r="D5448">
        <v>83000</v>
      </c>
      <c r="E5448">
        <v>3</v>
      </c>
      <c r="F5448" t="s">
        <v>70</v>
      </c>
      <c r="G5448" t="s">
        <v>18</v>
      </c>
      <c r="H5448">
        <v>14</v>
      </c>
      <c r="I5448">
        <v>1</v>
      </c>
      <c r="J5448">
        <v>3</v>
      </c>
      <c r="K5448">
        <v>80</v>
      </c>
      <c r="L5448">
        <v>1</v>
      </c>
      <c r="M5448">
        <v>16</v>
      </c>
      <c r="N5448">
        <v>1</v>
      </c>
      <c r="O5448">
        <v>4</v>
      </c>
      <c r="P5448">
        <v>2</v>
      </c>
      <c r="Q5448">
        <v>1</v>
      </c>
      <c r="R5448">
        <v>2</v>
      </c>
      <c r="S5448">
        <v>1</v>
      </c>
      <c r="X54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449" spans="1:24" x14ac:dyDescent="0.25">
      <c r="A5449">
        <v>22245</v>
      </c>
      <c r="B5449" t="str">
        <f>_xlfn.XLOOKUP(Table_Sheet1__2[[#This Row],[Employee ID]],Table_Sheet1[EmployeeNumber],Table_Sheet1[Attrition],0)</f>
        <v>No</v>
      </c>
      <c r="C5449">
        <v>33194</v>
      </c>
      <c r="D5449">
        <v>398328</v>
      </c>
      <c r="E5449">
        <v>7</v>
      </c>
      <c r="F5449" t="s">
        <v>70</v>
      </c>
      <c r="G5449" t="s">
        <v>18</v>
      </c>
      <c r="H5449">
        <v>19</v>
      </c>
      <c r="I5449">
        <v>2</v>
      </c>
      <c r="J5449">
        <v>3</v>
      </c>
      <c r="K5449">
        <v>80</v>
      </c>
      <c r="L5449">
        <v>1</v>
      </c>
      <c r="M5449">
        <v>5</v>
      </c>
      <c r="N5449">
        <v>2</v>
      </c>
      <c r="O5449">
        <v>1</v>
      </c>
      <c r="P5449">
        <v>1</v>
      </c>
      <c r="Q5449">
        <v>1</v>
      </c>
      <c r="R5449">
        <v>1</v>
      </c>
      <c r="S5449">
        <v>1</v>
      </c>
      <c r="X5449" t="str">
        <f>IF(Table_Sheet1__2[[#This Row],[WorkLifeBalance]]=1,"Poor",IF(Table_Sheet1__2[[#This Row],[WorkLifeBalance]]=2,"Average",IF(Table_Sheet1__2[[#This Row],[WorkLifeBalance]]=3,"Good","Excellent")))</f>
        <v>Poor</v>
      </c>
    </row>
    <row r="5450" spans="1:24" x14ac:dyDescent="0.25">
      <c r="A5450">
        <v>22248</v>
      </c>
      <c r="B5450" t="str">
        <f>_xlfn.XLOOKUP(Table_Sheet1__2[[#This Row],[Employee ID]],Table_Sheet1[EmployeeNumber],Table_Sheet1[Attrition],0)</f>
        <v>No</v>
      </c>
      <c r="C5450">
        <v>14733</v>
      </c>
      <c r="D5450">
        <v>368325</v>
      </c>
      <c r="E5450">
        <v>7</v>
      </c>
      <c r="F5450" t="s">
        <v>70</v>
      </c>
      <c r="G5450" t="s">
        <v>18</v>
      </c>
      <c r="H5450">
        <v>33</v>
      </c>
      <c r="I5450">
        <v>2</v>
      </c>
      <c r="J5450">
        <v>3</v>
      </c>
      <c r="K5450">
        <v>80</v>
      </c>
      <c r="L5450">
        <v>1</v>
      </c>
      <c r="M5450">
        <v>11</v>
      </c>
      <c r="N5450">
        <v>2</v>
      </c>
      <c r="O5450">
        <v>3</v>
      </c>
      <c r="P5450">
        <v>5</v>
      </c>
      <c r="Q5450">
        <v>1</v>
      </c>
      <c r="R5450">
        <v>1</v>
      </c>
      <c r="S5450">
        <v>3</v>
      </c>
      <c r="X5450" t="str">
        <f>IF(Table_Sheet1__2[[#This Row],[WorkLifeBalance]]=1,"Poor",IF(Table_Sheet1__2[[#This Row],[WorkLifeBalance]]=2,"Average",IF(Table_Sheet1__2[[#This Row],[WorkLifeBalance]]=3,"Good","Excellent")))</f>
        <v>Good</v>
      </c>
    </row>
    <row r="5451" spans="1:24" x14ac:dyDescent="0.25">
      <c r="A5451">
        <v>22250</v>
      </c>
      <c r="B5451" t="str">
        <f>_xlfn.XLOOKUP(Table_Sheet1__2[[#This Row],[Employee ID]],Table_Sheet1[EmployeeNumber],Table_Sheet1[Attrition],0)</f>
        <v>No</v>
      </c>
      <c r="C5451">
        <v>13413</v>
      </c>
      <c r="D5451">
        <v>268260</v>
      </c>
      <c r="E5451">
        <v>2</v>
      </c>
      <c r="F5451" t="s">
        <v>70</v>
      </c>
      <c r="G5451" t="s">
        <v>31</v>
      </c>
      <c r="H5451">
        <v>21</v>
      </c>
      <c r="I5451">
        <v>1</v>
      </c>
      <c r="J5451">
        <v>3</v>
      </c>
      <c r="K5451">
        <v>80</v>
      </c>
      <c r="L5451">
        <v>1</v>
      </c>
      <c r="M5451">
        <v>10</v>
      </c>
      <c r="N5451">
        <v>4</v>
      </c>
      <c r="O5451">
        <v>4</v>
      </c>
      <c r="P5451">
        <v>7</v>
      </c>
      <c r="Q5451">
        <v>2</v>
      </c>
      <c r="R5451">
        <v>2</v>
      </c>
      <c r="S5451">
        <v>4</v>
      </c>
      <c r="X54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452" spans="1:24" x14ac:dyDescent="0.25">
      <c r="A5452">
        <v>22263</v>
      </c>
      <c r="B5452" t="str">
        <f>_xlfn.XLOOKUP(Table_Sheet1__2[[#This Row],[Employee ID]],Table_Sheet1[EmployeeNumber],Table_Sheet1[Attrition],0)</f>
        <v>No</v>
      </c>
      <c r="C5452">
        <v>10619</v>
      </c>
      <c r="D5452">
        <v>318570</v>
      </c>
      <c r="E5452">
        <v>0</v>
      </c>
      <c r="F5452" t="s">
        <v>70</v>
      </c>
      <c r="G5452" t="s">
        <v>31</v>
      </c>
      <c r="H5452">
        <v>32</v>
      </c>
      <c r="I5452">
        <v>1</v>
      </c>
      <c r="J5452">
        <v>2</v>
      </c>
      <c r="K5452">
        <v>80</v>
      </c>
      <c r="L5452">
        <v>1</v>
      </c>
      <c r="M5452">
        <v>22</v>
      </c>
      <c r="N5452">
        <v>5</v>
      </c>
      <c r="O5452">
        <v>4</v>
      </c>
      <c r="P5452">
        <v>10</v>
      </c>
      <c r="Q5452">
        <v>2</v>
      </c>
      <c r="R5452">
        <v>1</v>
      </c>
      <c r="S5452">
        <v>6</v>
      </c>
      <c r="X54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453" spans="1:24" x14ac:dyDescent="0.25">
      <c r="A5453">
        <v>22267</v>
      </c>
      <c r="B5453" t="str">
        <f>_xlfn.XLOOKUP(Table_Sheet1__2[[#This Row],[Employee ID]],Table_Sheet1[EmployeeNumber],Table_Sheet1[Attrition],0)</f>
        <v>No</v>
      </c>
      <c r="C5453">
        <v>20394</v>
      </c>
      <c r="D5453">
        <v>509850</v>
      </c>
      <c r="E5453">
        <v>1</v>
      </c>
      <c r="F5453" t="s">
        <v>70</v>
      </c>
      <c r="G5453" t="s">
        <v>31</v>
      </c>
      <c r="H5453">
        <v>33</v>
      </c>
      <c r="I5453">
        <v>3</v>
      </c>
      <c r="J5453">
        <v>2</v>
      </c>
      <c r="K5453">
        <v>80</v>
      </c>
      <c r="L5453">
        <v>1</v>
      </c>
      <c r="M5453">
        <v>6</v>
      </c>
      <c r="N5453">
        <v>5</v>
      </c>
      <c r="O5453">
        <v>2</v>
      </c>
      <c r="P5453">
        <v>3</v>
      </c>
      <c r="Q5453">
        <v>3</v>
      </c>
      <c r="R5453">
        <v>3</v>
      </c>
      <c r="S5453">
        <v>2</v>
      </c>
      <c r="X54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5454" spans="1:24" x14ac:dyDescent="0.25">
      <c r="A5454">
        <v>22276</v>
      </c>
      <c r="B5454" t="str">
        <f>_xlfn.XLOOKUP(Table_Sheet1__2[[#This Row],[Employee ID]],Table_Sheet1[EmployeeNumber],Table_Sheet1[Attrition],0)</f>
        <v>No</v>
      </c>
      <c r="C5454">
        <v>13241</v>
      </c>
      <c r="D5454">
        <v>105928</v>
      </c>
      <c r="E5454">
        <v>6</v>
      </c>
      <c r="F5454" t="s">
        <v>70</v>
      </c>
      <c r="G5454" t="s">
        <v>18</v>
      </c>
      <c r="H5454">
        <v>30</v>
      </c>
      <c r="I5454">
        <v>3</v>
      </c>
      <c r="J5454">
        <v>1</v>
      </c>
      <c r="K5454">
        <v>80</v>
      </c>
      <c r="L5454">
        <v>1</v>
      </c>
      <c r="M5454">
        <v>1</v>
      </c>
      <c r="N5454">
        <v>1</v>
      </c>
      <c r="O5454">
        <v>3</v>
      </c>
      <c r="P5454">
        <v>1</v>
      </c>
      <c r="Q5454">
        <v>1</v>
      </c>
      <c r="R5454">
        <v>1</v>
      </c>
      <c r="S5454">
        <v>1</v>
      </c>
      <c r="X5454" t="str">
        <f>IF(Table_Sheet1__2[[#This Row],[WorkLifeBalance]]=1,"Poor",IF(Table_Sheet1__2[[#This Row],[WorkLifeBalance]]=2,"Average",IF(Table_Sheet1__2[[#This Row],[WorkLifeBalance]]=3,"Good","Excellent")))</f>
        <v>Good</v>
      </c>
    </row>
    <row r="5455" spans="1:24" x14ac:dyDescent="0.25">
      <c r="A5455">
        <v>22278</v>
      </c>
      <c r="B5455" t="str">
        <f>_xlfn.XLOOKUP(Table_Sheet1__2[[#This Row],[Employee ID]],Table_Sheet1[EmployeeNumber],Table_Sheet1[Attrition],0)</f>
        <v>No</v>
      </c>
      <c r="C5455">
        <v>39941</v>
      </c>
      <c r="D5455">
        <v>439351</v>
      </c>
      <c r="E5455">
        <v>4</v>
      </c>
      <c r="F5455" t="s">
        <v>70</v>
      </c>
      <c r="G5455" t="s">
        <v>31</v>
      </c>
      <c r="H5455">
        <v>0</v>
      </c>
      <c r="I5455">
        <v>2</v>
      </c>
      <c r="J5455">
        <v>4</v>
      </c>
      <c r="K5455">
        <v>80</v>
      </c>
      <c r="L5455">
        <v>1</v>
      </c>
      <c r="M5455">
        <v>4</v>
      </c>
      <c r="N5455">
        <v>3</v>
      </c>
      <c r="O5455">
        <v>2</v>
      </c>
      <c r="P5455">
        <v>3</v>
      </c>
      <c r="Q5455">
        <v>3</v>
      </c>
      <c r="R5455">
        <v>2</v>
      </c>
      <c r="S5455">
        <v>2</v>
      </c>
      <c r="X54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5456" spans="1:24" x14ac:dyDescent="0.25">
      <c r="A5456">
        <v>22283</v>
      </c>
      <c r="B5456" t="str">
        <f>_xlfn.XLOOKUP(Table_Sheet1__2[[#This Row],[Employee ID]],Table_Sheet1[EmployeeNumber],Table_Sheet1[Attrition],0)</f>
        <v>No</v>
      </c>
      <c r="C5456">
        <v>45942</v>
      </c>
      <c r="D5456">
        <v>689130</v>
      </c>
      <c r="E5456">
        <v>4</v>
      </c>
      <c r="F5456" t="s">
        <v>70</v>
      </c>
      <c r="G5456" t="s">
        <v>31</v>
      </c>
      <c r="H5456">
        <v>39</v>
      </c>
      <c r="I5456">
        <v>4</v>
      </c>
      <c r="J5456">
        <v>2</v>
      </c>
      <c r="K5456">
        <v>80</v>
      </c>
      <c r="L5456">
        <v>1</v>
      </c>
      <c r="M5456">
        <v>17</v>
      </c>
      <c r="N5456">
        <v>6</v>
      </c>
      <c r="O5456">
        <v>1</v>
      </c>
      <c r="P5456">
        <v>11</v>
      </c>
      <c r="Q5456">
        <v>2</v>
      </c>
      <c r="R5456">
        <v>2</v>
      </c>
      <c r="S5456">
        <v>1</v>
      </c>
      <c r="X5456" t="str">
        <f>IF(Table_Sheet1__2[[#This Row],[WorkLifeBalance]]=1,"Poor",IF(Table_Sheet1__2[[#This Row],[WorkLifeBalance]]=2,"Average",IF(Table_Sheet1__2[[#This Row],[WorkLifeBalance]]=3,"Good","Excellent")))</f>
        <v>Poor</v>
      </c>
    </row>
    <row r="5457" spans="1:24" x14ac:dyDescent="0.25">
      <c r="A5457">
        <v>22285</v>
      </c>
      <c r="B5457" t="str">
        <f>_xlfn.XLOOKUP(Table_Sheet1__2[[#This Row],[Employee ID]],Table_Sheet1[EmployeeNumber],Table_Sheet1[Attrition],0)</f>
        <v>No</v>
      </c>
      <c r="C5457">
        <v>32027</v>
      </c>
      <c r="D5457">
        <v>448378</v>
      </c>
      <c r="E5457">
        <v>1</v>
      </c>
      <c r="F5457" t="s">
        <v>70</v>
      </c>
      <c r="G5457" t="s">
        <v>18</v>
      </c>
      <c r="H5457">
        <v>48</v>
      </c>
      <c r="I5457">
        <v>2</v>
      </c>
      <c r="J5457">
        <v>2</v>
      </c>
      <c r="K5457">
        <v>80</v>
      </c>
      <c r="L5457">
        <v>1</v>
      </c>
      <c r="M5457">
        <v>35</v>
      </c>
      <c r="N5457">
        <v>2</v>
      </c>
      <c r="O5457">
        <v>1</v>
      </c>
      <c r="P5457">
        <v>35</v>
      </c>
      <c r="Q5457">
        <v>7</v>
      </c>
      <c r="R5457">
        <v>2</v>
      </c>
      <c r="S5457">
        <v>35</v>
      </c>
      <c r="X5457" t="str">
        <f>IF(Table_Sheet1__2[[#This Row],[WorkLifeBalance]]=1,"Poor",IF(Table_Sheet1__2[[#This Row],[WorkLifeBalance]]=2,"Average",IF(Table_Sheet1__2[[#This Row],[WorkLifeBalance]]=3,"Good","Excellent")))</f>
        <v>Poor</v>
      </c>
    </row>
    <row r="5458" spans="1:24" x14ac:dyDescent="0.25">
      <c r="A5458">
        <v>22286</v>
      </c>
      <c r="B5458" t="str">
        <f>_xlfn.XLOOKUP(Table_Sheet1__2[[#This Row],[Employee ID]],Table_Sheet1[EmployeeNumber],Table_Sheet1[Attrition],0)</f>
        <v>Yes</v>
      </c>
      <c r="C5458">
        <v>9979</v>
      </c>
      <c r="D5458">
        <v>89811</v>
      </c>
      <c r="E5458">
        <v>7</v>
      </c>
      <c r="F5458" t="s">
        <v>70</v>
      </c>
      <c r="G5458" t="s">
        <v>18</v>
      </c>
      <c r="H5458">
        <v>46</v>
      </c>
      <c r="I5458">
        <v>2</v>
      </c>
      <c r="J5458">
        <v>2</v>
      </c>
      <c r="K5458">
        <v>80</v>
      </c>
      <c r="L5458">
        <v>1</v>
      </c>
      <c r="M5458">
        <v>11</v>
      </c>
      <c r="N5458">
        <v>1</v>
      </c>
      <c r="O5458">
        <v>4</v>
      </c>
      <c r="P5458">
        <v>7</v>
      </c>
      <c r="Q5458">
        <v>6</v>
      </c>
      <c r="R5458">
        <v>1</v>
      </c>
      <c r="S5458">
        <v>2</v>
      </c>
      <c r="X54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459" spans="1:24" x14ac:dyDescent="0.25">
      <c r="A5459">
        <v>22287</v>
      </c>
      <c r="B5459" t="str">
        <f>_xlfn.XLOOKUP(Table_Sheet1__2[[#This Row],[Employee ID]],Table_Sheet1[EmployeeNumber],Table_Sheet1[Attrition],0)</f>
        <v>No</v>
      </c>
      <c r="C5459">
        <v>9412</v>
      </c>
      <c r="D5459">
        <v>235300</v>
      </c>
      <c r="E5459">
        <v>7</v>
      </c>
      <c r="F5459" t="s">
        <v>70</v>
      </c>
      <c r="G5459" t="s">
        <v>18</v>
      </c>
      <c r="H5459">
        <v>3</v>
      </c>
      <c r="I5459">
        <v>2</v>
      </c>
      <c r="J5459">
        <v>4</v>
      </c>
      <c r="K5459">
        <v>80</v>
      </c>
      <c r="L5459">
        <v>1</v>
      </c>
      <c r="M5459">
        <v>36</v>
      </c>
      <c r="N5459">
        <v>1</v>
      </c>
      <c r="O5459">
        <v>3</v>
      </c>
      <c r="P5459">
        <v>23</v>
      </c>
      <c r="Q5459">
        <v>21</v>
      </c>
      <c r="R5459">
        <v>15</v>
      </c>
      <c r="S5459">
        <v>4</v>
      </c>
      <c r="X5459" t="str">
        <f>IF(Table_Sheet1__2[[#This Row],[WorkLifeBalance]]=1,"Poor",IF(Table_Sheet1__2[[#This Row],[WorkLifeBalance]]=2,"Average",IF(Table_Sheet1__2[[#This Row],[WorkLifeBalance]]=3,"Good","Excellent")))</f>
        <v>Good</v>
      </c>
    </row>
    <row r="5460" spans="1:24" x14ac:dyDescent="0.25">
      <c r="A5460">
        <v>22288</v>
      </c>
      <c r="B5460" t="str">
        <f>_xlfn.XLOOKUP(Table_Sheet1__2[[#This Row],[Employee ID]],Table_Sheet1[EmployeeNumber],Table_Sheet1[Attrition],0)</f>
        <v>Yes</v>
      </c>
      <c r="C5460">
        <v>47336</v>
      </c>
      <c r="D5460">
        <v>710040</v>
      </c>
      <c r="E5460">
        <v>2</v>
      </c>
      <c r="F5460" t="s">
        <v>70</v>
      </c>
      <c r="G5460" t="s">
        <v>31</v>
      </c>
      <c r="H5460">
        <v>35</v>
      </c>
      <c r="I5460">
        <v>3</v>
      </c>
      <c r="J5460">
        <v>3</v>
      </c>
      <c r="K5460">
        <v>80</v>
      </c>
      <c r="L5460">
        <v>1</v>
      </c>
      <c r="M5460">
        <v>6</v>
      </c>
      <c r="N5460">
        <v>1</v>
      </c>
      <c r="O5460">
        <v>3</v>
      </c>
      <c r="P5460">
        <v>6</v>
      </c>
      <c r="Q5460">
        <v>3</v>
      </c>
      <c r="R5460">
        <v>4</v>
      </c>
      <c r="S5460">
        <v>2</v>
      </c>
      <c r="X5460" t="str">
        <f>IF(Table_Sheet1__2[[#This Row],[WorkLifeBalance]]=1,"Poor",IF(Table_Sheet1__2[[#This Row],[WorkLifeBalance]]=2,"Average",IF(Table_Sheet1__2[[#This Row],[WorkLifeBalance]]=3,"Good","Excellent")))</f>
        <v>Good</v>
      </c>
    </row>
    <row r="5461" spans="1:24" x14ac:dyDescent="0.25">
      <c r="A5461">
        <v>22293</v>
      </c>
      <c r="B5461" t="str">
        <f>_xlfn.XLOOKUP(Table_Sheet1__2[[#This Row],[Employee ID]],Table_Sheet1[EmployeeNumber],Table_Sheet1[Attrition],0)</f>
        <v>Yes</v>
      </c>
      <c r="C5461">
        <v>30560</v>
      </c>
      <c r="D5461">
        <v>397280</v>
      </c>
      <c r="E5461">
        <v>0</v>
      </c>
      <c r="F5461" t="s">
        <v>70</v>
      </c>
      <c r="G5461" t="s">
        <v>31</v>
      </c>
      <c r="H5461">
        <v>41</v>
      </c>
      <c r="I5461">
        <v>2</v>
      </c>
      <c r="J5461">
        <v>1</v>
      </c>
      <c r="K5461">
        <v>80</v>
      </c>
      <c r="L5461">
        <v>1</v>
      </c>
      <c r="M5461">
        <v>4</v>
      </c>
      <c r="N5461">
        <v>1</v>
      </c>
      <c r="O5461">
        <v>4</v>
      </c>
      <c r="P5461">
        <v>2</v>
      </c>
      <c r="Q5461">
        <v>1</v>
      </c>
      <c r="R5461">
        <v>1</v>
      </c>
      <c r="S5461">
        <v>1</v>
      </c>
      <c r="X54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462" spans="1:24" x14ac:dyDescent="0.25">
      <c r="A5462">
        <v>22294</v>
      </c>
      <c r="B5462" t="str">
        <f>_xlfn.XLOOKUP(Table_Sheet1__2[[#This Row],[Employee ID]],Table_Sheet1[EmployeeNumber],Table_Sheet1[Attrition],0)</f>
        <v>Yes</v>
      </c>
      <c r="C5462">
        <v>11746</v>
      </c>
      <c r="D5462">
        <v>152698</v>
      </c>
      <c r="E5462">
        <v>2</v>
      </c>
      <c r="F5462" t="s">
        <v>70</v>
      </c>
      <c r="G5462" t="s">
        <v>18</v>
      </c>
      <c r="H5462">
        <v>39</v>
      </c>
      <c r="I5462">
        <v>3</v>
      </c>
      <c r="J5462">
        <v>4</v>
      </c>
      <c r="K5462">
        <v>80</v>
      </c>
      <c r="L5462">
        <v>1</v>
      </c>
      <c r="M5462">
        <v>6</v>
      </c>
      <c r="N5462">
        <v>1</v>
      </c>
      <c r="O5462">
        <v>3</v>
      </c>
      <c r="P5462">
        <v>4</v>
      </c>
      <c r="Q5462">
        <v>4</v>
      </c>
      <c r="R5462">
        <v>3</v>
      </c>
      <c r="S5462">
        <v>2</v>
      </c>
      <c r="X5462" t="str">
        <f>IF(Table_Sheet1__2[[#This Row],[WorkLifeBalance]]=1,"Poor",IF(Table_Sheet1__2[[#This Row],[WorkLifeBalance]]=2,"Average",IF(Table_Sheet1__2[[#This Row],[WorkLifeBalance]]=3,"Good","Excellent")))</f>
        <v>Good</v>
      </c>
    </row>
    <row r="5463" spans="1:24" x14ac:dyDescent="0.25">
      <c r="A5463">
        <v>22299</v>
      </c>
      <c r="B5463" t="str">
        <f>_xlfn.XLOOKUP(Table_Sheet1__2[[#This Row],[Employee ID]],Table_Sheet1[EmployeeNumber],Table_Sheet1[Attrition],0)</f>
        <v>No</v>
      </c>
      <c r="C5463">
        <v>48959</v>
      </c>
      <c r="D5463">
        <v>146877</v>
      </c>
      <c r="E5463">
        <v>3</v>
      </c>
      <c r="F5463" t="s">
        <v>70</v>
      </c>
      <c r="G5463" t="s">
        <v>31</v>
      </c>
      <c r="H5463">
        <v>33</v>
      </c>
      <c r="I5463">
        <v>2</v>
      </c>
      <c r="J5463">
        <v>4</v>
      </c>
      <c r="K5463">
        <v>80</v>
      </c>
      <c r="L5463">
        <v>1</v>
      </c>
      <c r="M5463">
        <v>26</v>
      </c>
      <c r="N5463">
        <v>5</v>
      </c>
      <c r="O5463">
        <v>2</v>
      </c>
      <c r="P5463">
        <v>20</v>
      </c>
      <c r="Q5463">
        <v>19</v>
      </c>
      <c r="R5463">
        <v>5</v>
      </c>
      <c r="S5463">
        <v>2</v>
      </c>
      <c r="X54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5464" spans="1:24" x14ac:dyDescent="0.25">
      <c r="A5464">
        <v>22302</v>
      </c>
      <c r="B5464" t="str">
        <f>_xlfn.XLOOKUP(Table_Sheet1__2[[#This Row],[Employee ID]],Table_Sheet1[EmployeeNumber],Table_Sheet1[Attrition],0)</f>
        <v>Yes</v>
      </c>
      <c r="C5464">
        <v>14360</v>
      </c>
      <c r="D5464">
        <v>28720</v>
      </c>
      <c r="E5464">
        <v>3</v>
      </c>
      <c r="F5464" t="s">
        <v>70</v>
      </c>
      <c r="G5464" t="s">
        <v>31</v>
      </c>
      <c r="H5464">
        <v>29</v>
      </c>
      <c r="I5464">
        <v>1</v>
      </c>
      <c r="J5464">
        <v>3</v>
      </c>
      <c r="K5464">
        <v>80</v>
      </c>
      <c r="L5464">
        <v>1</v>
      </c>
      <c r="M5464">
        <v>7</v>
      </c>
      <c r="N5464">
        <v>5</v>
      </c>
      <c r="O5464">
        <v>1</v>
      </c>
      <c r="P5464">
        <v>4</v>
      </c>
      <c r="Q5464">
        <v>1</v>
      </c>
      <c r="R5464">
        <v>1</v>
      </c>
      <c r="S5464">
        <v>3</v>
      </c>
      <c r="X5464" t="str">
        <f>IF(Table_Sheet1__2[[#This Row],[WorkLifeBalance]]=1,"Poor",IF(Table_Sheet1__2[[#This Row],[WorkLifeBalance]]=2,"Average",IF(Table_Sheet1__2[[#This Row],[WorkLifeBalance]]=3,"Good","Excellent")))</f>
        <v>Poor</v>
      </c>
    </row>
    <row r="5465" spans="1:24" x14ac:dyDescent="0.25">
      <c r="A5465">
        <v>22305</v>
      </c>
      <c r="B5465" t="str">
        <f>_xlfn.XLOOKUP(Table_Sheet1__2[[#This Row],[Employee ID]],Table_Sheet1[EmployeeNumber],Table_Sheet1[Attrition],0)</f>
        <v>Yes</v>
      </c>
      <c r="C5465">
        <v>31980</v>
      </c>
      <c r="D5465">
        <v>639600</v>
      </c>
      <c r="E5465">
        <v>6</v>
      </c>
      <c r="F5465" t="s">
        <v>70</v>
      </c>
      <c r="G5465" t="s">
        <v>18</v>
      </c>
      <c r="H5465">
        <v>2</v>
      </c>
      <c r="I5465">
        <v>3</v>
      </c>
      <c r="J5465">
        <v>3</v>
      </c>
      <c r="K5465">
        <v>80</v>
      </c>
      <c r="L5465">
        <v>1</v>
      </c>
      <c r="M5465">
        <v>31</v>
      </c>
      <c r="N5465">
        <v>2</v>
      </c>
      <c r="O5465">
        <v>3</v>
      </c>
      <c r="P5465">
        <v>6</v>
      </c>
      <c r="Q5465">
        <v>1</v>
      </c>
      <c r="R5465">
        <v>1</v>
      </c>
      <c r="S5465">
        <v>4</v>
      </c>
      <c r="X5465" t="str">
        <f>IF(Table_Sheet1__2[[#This Row],[WorkLifeBalance]]=1,"Poor",IF(Table_Sheet1__2[[#This Row],[WorkLifeBalance]]=2,"Average",IF(Table_Sheet1__2[[#This Row],[WorkLifeBalance]]=3,"Good","Excellent")))</f>
        <v>Good</v>
      </c>
    </row>
    <row r="5466" spans="1:24" x14ac:dyDescent="0.25">
      <c r="A5466">
        <v>22307</v>
      </c>
      <c r="B5466" t="str">
        <f>_xlfn.XLOOKUP(Table_Sheet1__2[[#This Row],[Employee ID]],Table_Sheet1[EmployeeNumber],Table_Sheet1[Attrition],0)</f>
        <v>No</v>
      </c>
      <c r="C5466">
        <v>11537</v>
      </c>
      <c r="D5466">
        <v>276888</v>
      </c>
      <c r="E5466">
        <v>3</v>
      </c>
      <c r="F5466" t="s">
        <v>70</v>
      </c>
      <c r="G5466" t="s">
        <v>18</v>
      </c>
      <c r="H5466">
        <v>13</v>
      </c>
      <c r="I5466">
        <v>4</v>
      </c>
      <c r="J5466">
        <v>1</v>
      </c>
      <c r="K5466">
        <v>80</v>
      </c>
      <c r="L5466">
        <v>1</v>
      </c>
      <c r="M5466">
        <v>12</v>
      </c>
      <c r="N5466">
        <v>5</v>
      </c>
      <c r="O5466">
        <v>1</v>
      </c>
      <c r="P5466">
        <v>6</v>
      </c>
      <c r="Q5466">
        <v>4</v>
      </c>
      <c r="R5466">
        <v>1</v>
      </c>
      <c r="S5466">
        <v>4</v>
      </c>
      <c r="X5466" t="str">
        <f>IF(Table_Sheet1__2[[#This Row],[WorkLifeBalance]]=1,"Poor",IF(Table_Sheet1__2[[#This Row],[WorkLifeBalance]]=2,"Average",IF(Table_Sheet1__2[[#This Row],[WorkLifeBalance]]=3,"Good","Excellent")))</f>
        <v>Poor</v>
      </c>
    </row>
    <row r="5467" spans="1:24" x14ac:dyDescent="0.25">
      <c r="A5467">
        <v>22314</v>
      </c>
      <c r="B5467" t="str">
        <f>_xlfn.XLOOKUP(Table_Sheet1__2[[#This Row],[Employee ID]],Table_Sheet1[EmployeeNumber],Table_Sheet1[Attrition],0)</f>
        <v>Yes</v>
      </c>
      <c r="C5467">
        <v>25935</v>
      </c>
      <c r="D5467">
        <v>440895</v>
      </c>
      <c r="E5467">
        <v>5</v>
      </c>
      <c r="F5467" t="s">
        <v>70</v>
      </c>
      <c r="G5467" t="s">
        <v>18</v>
      </c>
      <c r="H5467">
        <v>12</v>
      </c>
      <c r="I5467">
        <v>3</v>
      </c>
      <c r="J5467">
        <v>1</v>
      </c>
      <c r="K5467">
        <v>80</v>
      </c>
      <c r="L5467">
        <v>1</v>
      </c>
      <c r="M5467">
        <v>2</v>
      </c>
      <c r="N5467">
        <v>1</v>
      </c>
      <c r="O5467">
        <v>1</v>
      </c>
      <c r="P5467">
        <v>1</v>
      </c>
      <c r="Q5467">
        <v>1</v>
      </c>
      <c r="R5467">
        <v>1</v>
      </c>
      <c r="S5467">
        <v>1</v>
      </c>
      <c r="X5467" t="str">
        <f>IF(Table_Sheet1__2[[#This Row],[WorkLifeBalance]]=1,"Poor",IF(Table_Sheet1__2[[#This Row],[WorkLifeBalance]]=2,"Average",IF(Table_Sheet1__2[[#This Row],[WorkLifeBalance]]=3,"Good","Excellent")))</f>
        <v>Poor</v>
      </c>
    </row>
    <row r="5468" spans="1:24" x14ac:dyDescent="0.25">
      <c r="A5468">
        <v>22323</v>
      </c>
      <c r="B5468" t="str">
        <f>_xlfn.XLOOKUP(Table_Sheet1__2[[#This Row],[Employee ID]],Table_Sheet1[EmployeeNumber],Table_Sheet1[Attrition],0)</f>
        <v>No</v>
      </c>
      <c r="C5468">
        <v>32832</v>
      </c>
      <c r="D5468">
        <v>131328</v>
      </c>
      <c r="E5468">
        <v>4</v>
      </c>
      <c r="F5468" t="s">
        <v>70</v>
      </c>
      <c r="G5468" t="s">
        <v>18</v>
      </c>
      <c r="H5468">
        <v>32</v>
      </c>
      <c r="I5468">
        <v>2</v>
      </c>
      <c r="J5468">
        <v>4</v>
      </c>
      <c r="K5468">
        <v>80</v>
      </c>
      <c r="L5468">
        <v>1</v>
      </c>
      <c r="M5468">
        <v>31</v>
      </c>
      <c r="N5468">
        <v>5</v>
      </c>
      <c r="O5468">
        <v>2</v>
      </c>
      <c r="P5468">
        <v>21</v>
      </c>
      <c r="Q5468">
        <v>17</v>
      </c>
      <c r="R5468">
        <v>9</v>
      </c>
      <c r="S5468">
        <v>16</v>
      </c>
      <c r="X54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5469" spans="1:24" x14ac:dyDescent="0.25">
      <c r="A5469">
        <v>22331</v>
      </c>
      <c r="B5469" t="str">
        <f>_xlfn.XLOOKUP(Table_Sheet1__2[[#This Row],[Employee ID]],Table_Sheet1[EmployeeNumber],Table_Sheet1[Attrition],0)</f>
        <v>No</v>
      </c>
      <c r="C5469">
        <v>45993</v>
      </c>
      <c r="D5469">
        <v>689895</v>
      </c>
      <c r="E5469">
        <v>4</v>
      </c>
      <c r="F5469" t="s">
        <v>70</v>
      </c>
      <c r="G5469" t="s">
        <v>18</v>
      </c>
      <c r="H5469">
        <v>30</v>
      </c>
      <c r="I5469">
        <v>4</v>
      </c>
      <c r="J5469">
        <v>1</v>
      </c>
      <c r="K5469">
        <v>80</v>
      </c>
      <c r="L5469">
        <v>1</v>
      </c>
      <c r="M5469">
        <v>27</v>
      </c>
      <c r="N5469">
        <v>2</v>
      </c>
      <c r="O5469">
        <v>3</v>
      </c>
      <c r="P5469">
        <v>21</v>
      </c>
      <c r="Q5469">
        <v>17</v>
      </c>
      <c r="R5469">
        <v>2</v>
      </c>
      <c r="S5469">
        <v>10</v>
      </c>
      <c r="X5469" t="str">
        <f>IF(Table_Sheet1__2[[#This Row],[WorkLifeBalance]]=1,"Poor",IF(Table_Sheet1__2[[#This Row],[WorkLifeBalance]]=2,"Average",IF(Table_Sheet1__2[[#This Row],[WorkLifeBalance]]=3,"Good","Excellent")))</f>
        <v>Good</v>
      </c>
    </row>
    <row r="5470" spans="1:24" x14ac:dyDescent="0.25">
      <c r="A5470">
        <v>22332</v>
      </c>
      <c r="B5470" t="str">
        <f>_xlfn.XLOOKUP(Table_Sheet1__2[[#This Row],[Employee ID]],Table_Sheet1[EmployeeNumber],Table_Sheet1[Attrition],0)</f>
        <v>No</v>
      </c>
      <c r="C5470">
        <v>11178</v>
      </c>
      <c r="D5470">
        <v>33534</v>
      </c>
      <c r="E5470">
        <v>4</v>
      </c>
      <c r="F5470" t="s">
        <v>70</v>
      </c>
      <c r="G5470" t="s">
        <v>18</v>
      </c>
      <c r="H5470">
        <v>0</v>
      </c>
      <c r="I5470">
        <v>1</v>
      </c>
      <c r="J5470">
        <v>3</v>
      </c>
      <c r="K5470">
        <v>80</v>
      </c>
      <c r="L5470">
        <v>1</v>
      </c>
      <c r="M5470">
        <v>31</v>
      </c>
      <c r="N5470">
        <v>6</v>
      </c>
      <c r="O5470">
        <v>2</v>
      </c>
      <c r="P5470">
        <v>14</v>
      </c>
      <c r="Q5470">
        <v>5</v>
      </c>
      <c r="R5470">
        <v>4</v>
      </c>
      <c r="S5470">
        <v>8</v>
      </c>
      <c r="X54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5471" spans="1:24" x14ac:dyDescent="0.25">
      <c r="A5471">
        <v>22335</v>
      </c>
      <c r="B5471" t="str">
        <f>_xlfn.XLOOKUP(Table_Sheet1__2[[#This Row],[Employee ID]],Table_Sheet1[EmployeeNumber],Table_Sheet1[Attrition],0)</f>
        <v>Yes</v>
      </c>
      <c r="C5471">
        <v>9440</v>
      </c>
      <c r="D5471">
        <v>37760</v>
      </c>
      <c r="E5471">
        <v>0</v>
      </c>
      <c r="F5471" t="s">
        <v>70</v>
      </c>
      <c r="G5471" t="s">
        <v>18</v>
      </c>
      <c r="H5471">
        <v>39</v>
      </c>
      <c r="I5471">
        <v>3</v>
      </c>
      <c r="J5471">
        <v>2</v>
      </c>
      <c r="K5471">
        <v>80</v>
      </c>
      <c r="L5471">
        <v>1</v>
      </c>
      <c r="M5471">
        <v>6</v>
      </c>
      <c r="N5471">
        <v>2</v>
      </c>
      <c r="O5471">
        <v>4</v>
      </c>
      <c r="P5471">
        <v>3</v>
      </c>
      <c r="Q5471">
        <v>3</v>
      </c>
      <c r="R5471">
        <v>3</v>
      </c>
      <c r="S5471">
        <v>1</v>
      </c>
      <c r="X54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472" spans="1:24" x14ac:dyDescent="0.25">
      <c r="A5472">
        <v>22336</v>
      </c>
      <c r="B5472" t="str">
        <f>_xlfn.XLOOKUP(Table_Sheet1__2[[#This Row],[Employee ID]],Table_Sheet1[EmployeeNumber],Table_Sheet1[Attrition],0)</f>
        <v>Yes</v>
      </c>
      <c r="C5472">
        <v>15269</v>
      </c>
      <c r="D5472">
        <v>213766</v>
      </c>
      <c r="E5472">
        <v>3</v>
      </c>
      <c r="F5472" t="s">
        <v>70</v>
      </c>
      <c r="G5472" t="s">
        <v>31</v>
      </c>
      <c r="H5472">
        <v>35</v>
      </c>
      <c r="I5472">
        <v>4</v>
      </c>
      <c r="J5472">
        <v>4</v>
      </c>
      <c r="K5472">
        <v>80</v>
      </c>
      <c r="L5472">
        <v>1</v>
      </c>
      <c r="M5472">
        <v>31</v>
      </c>
      <c r="N5472">
        <v>6</v>
      </c>
      <c r="O5472">
        <v>2</v>
      </c>
      <c r="P5472">
        <v>14</v>
      </c>
      <c r="Q5472">
        <v>10</v>
      </c>
      <c r="R5472">
        <v>14</v>
      </c>
      <c r="S5472">
        <v>10</v>
      </c>
      <c r="X54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5473" spans="1:24" x14ac:dyDescent="0.25">
      <c r="A5473">
        <v>22337</v>
      </c>
      <c r="B5473" t="str">
        <f>_xlfn.XLOOKUP(Table_Sheet1__2[[#This Row],[Employee ID]],Table_Sheet1[EmployeeNumber],Table_Sheet1[Attrition],0)</f>
        <v>Yes</v>
      </c>
      <c r="C5473">
        <v>27481</v>
      </c>
      <c r="D5473">
        <v>412215</v>
      </c>
      <c r="E5473">
        <v>3</v>
      </c>
      <c r="F5473" t="s">
        <v>70</v>
      </c>
      <c r="G5473" t="s">
        <v>18</v>
      </c>
      <c r="H5473">
        <v>34</v>
      </c>
      <c r="I5473">
        <v>1</v>
      </c>
      <c r="J5473">
        <v>2</v>
      </c>
      <c r="K5473">
        <v>80</v>
      </c>
      <c r="L5473">
        <v>1</v>
      </c>
      <c r="M5473">
        <v>2</v>
      </c>
      <c r="N5473">
        <v>6</v>
      </c>
      <c r="O5473">
        <v>4</v>
      </c>
      <c r="P5473">
        <v>2</v>
      </c>
      <c r="Q5473">
        <v>2</v>
      </c>
      <c r="R5473">
        <v>1</v>
      </c>
      <c r="S5473">
        <v>2</v>
      </c>
      <c r="X54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474" spans="1:24" x14ac:dyDescent="0.25">
      <c r="A5474">
        <v>22340</v>
      </c>
      <c r="B5474" t="str">
        <f>_xlfn.XLOOKUP(Table_Sheet1__2[[#This Row],[Employee ID]],Table_Sheet1[EmployeeNumber],Table_Sheet1[Attrition],0)</f>
        <v>No</v>
      </c>
      <c r="C5474">
        <v>18728</v>
      </c>
      <c r="D5474">
        <v>543112</v>
      </c>
      <c r="E5474">
        <v>3</v>
      </c>
      <c r="F5474" t="s">
        <v>70</v>
      </c>
      <c r="G5474" t="s">
        <v>31</v>
      </c>
      <c r="H5474">
        <v>8</v>
      </c>
      <c r="I5474">
        <v>3</v>
      </c>
      <c r="J5474">
        <v>3</v>
      </c>
      <c r="K5474">
        <v>80</v>
      </c>
      <c r="L5474">
        <v>1</v>
      </c>
      <c r="M5474">
        <v>34</v>
      </c>
      <c r="N5474">
        <v>6</v>
      </c>
      <c r="O5474">
        <v>3</v>
      </c>
      <c r="P5474">
        <v>24</v>
      </c>
      <c r="Q5474">
        <v>19</v>
      </c>
      <c r="R5474">
        <v>10</v>
      </c>
      <c r="S5474">
        <v>15</v>
      </c>
      <c r="X5474" t="str">
        <f>IF(Table_Sheet1__2[[#This Row],[WorkLifeBalance]]=1,"Poor",IF(Table_Sheet1__2[[#This Row],[WorkLifeBalance]]=2,"Average",IF(Table_Sheet1__2[[#This Row],[WorkLifeBalance]]=3,"Good","Excellent")))</f>
        <v>Good</v>
      </c>
    </row>
    <row r="5475" spans="1:24" x14ac:dyDescent="0.25">
      <c r="A5475">
        <v>22345</v>
      </c>
      <c r="B5475" t="str">
        <f>_xlfn.XLOOKUP(Table_Sheet1__2[[#This Row],[Employee ID]],Table_Sheet1[EmployeeNumber],Table_Sheet1[Attrition],0)</f>
        <v>Yes</v>
      </c>
      <c r="C5475">
        <v>13217</v>
      </c>
      <c r="D5475">
        <v>118953</v>
      </c>
      <c r="E5475">
        <v>6</v>
      </c>
      <c r="F5475" t="s">
        <v>70</v>
      </c>
      <c r="G5475" t="s">
        <v>31</v>
      </c>
      <c r="H5475">
        <v>30</v>
      </c>
      <c r="I5475">
        <v>1</v>
      </c>
      <c r="J5475">
        <v>3</v>
      </c>
      <c r="K5475">
        <v>80</v>
      </c>
      <c r="L5475">
        <v>1</v>
      </c>
      <c r="M5475">
        <v>23</v>
      </c>
      <c r="N5475">
        <v>2</v>
      </c>
      <c r="O5475">
        <v>4</v>
      </c>
      <c r="P5475">
        <v>21</v>
      </c>
      <c r="Q5475">
        <v>8</v>
      </c>
      <c r="R5475">
        <v>13</v>
      </c>
      <c r="S5475">
        <v>14</v>
      </c>
      <c r="X54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476" spans="1:24" x14ac:dyDescent="0.25">
      <c r="A5476">
        <v>22347</v>
      </c>
      <c r="B5476" t="str">
        <f>_xlfn.XLOOKUP(Table_Sheet1__2[[#This Row],[Employee ID]],Table_Sheet1[EmployeeNumber],Table_Sheet1[Attrition],0)</f>
        <v>Yes</v>
      </c>
      <c r="C5476">
        <v>25557</v>
      </c>
      <c r="D5476">
        <v>127785</v>
      </c>
      <c r="E5476">
        <v>1</v>
      </c>
      <c r="F5476" t="s">
        <v>70</v>
      </c>
      <c r="G5476" t="s">
        <v>31</v>
      </c>
      <c r="H5476">
        <v>12</v>
      </c>
      <c r="I5476">
        <v>4</v>
      </c>
      <c r="J5476">
        <v>2</v>
      </c>
      <c r="K5476">
        <v>80</v>
      </c>
      <c r="L5476">
        <v>1</v>
      </c>
      <c r="M5476">
        <v>38</v>
      </c>
      <c r="N5476">
        <v>4</v>
      </c>
      <c r="O5476">
        <v>4</v>
      </c>
      <c r="P5476">
        <v>4</v>
      </c>
      <c r="Q5476">
        <v>2</v>
      </c>
      <c r="R5476">
        <v>4</v>
      </c>
      <c r="S5476">
        <v>3</v>
      </c>
      <c r="X54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477" spans="1:24" x14ac:dyDescent="0.25">
      <c r="A5477">
        <v>22350</v>
      </c>
      <c r="B5477" t="str">
        <f>_xlfn.XLOOKUP(Table_Sheet1__2[[#This Row],[Employee ID]],Table_Sheet1[EmployeeNumber],Table_Sheet1[Attrition],0)</f>
        <v>Yes</v>
      </c>
      <c r="C5477">
        <v>23005</v>
      </c>
      <c r="D5477">
        <v>345075</v>
      </c>
      <c r="E5477">
        <v>3</v>
      </c>
      <c r="F5477" t="s">
        <v>70</v>
      </c>
      <c r="G5477" t="s">
        <v>18</v>
      </c>
      <c r="H5477">
        <v>41</v>
      </c>
      <c r="I5477">
        <v>3</v>
      </c>
      <c r="J5477">
        <v>3</v>
      </c>
      <c r="K5477">
        <v>80</v>
      </c>
      <c r="L5477">
        <v>1</v>
      </c>
      <c r="M5477">
        <v>26</v>
      </c>
      <c r="N5477">
        <v>2</v>
      </c>
      <c r="O5477">
        <v>3</v>
      </c>
      <c r="P5477">
        <v>4</v>
      </c>
      <c r="Q5477">
        <v>2</v>
      </c>
      <c r="R5477">
        <v>4</v>
      </c>
      <c r="S5477">
        <v>3</v>
      </c>
      <c r="X5477" t="str">
        <f>IF(Table_Sheet1__2[[#This Row],[WorkLifeBalance]]=1,"Poor",IF(Table_Sheet1__2[[#This Row],[WorkLifeBalance]]=2,"Average",IF(Table_Sheet1__2[[#This Row],[WorkLifeBalance]]=3,"Good","Excellent")))</f>
        <v>Good</v>
      </c>
    </row>
    <row r="5478" spans="1:24" x14ac:dyDescent="0.25">
      <c r="A5478">
        <v>22352</v>
      </c>
      <c r="B5478" t="str">
        <f>_xlfn.XLOOKUP(Table_Sheet1__2[[#This Row],[Employee ID]],Table_Sheet1[EmployeeNumber],Table_Sheet1[Attrition],0)</f>
        <v>No</v>
      </c>
      <c r="C5478">
        <v>6873</v>
      </c>
      <c r="D5478">
        <v>192444</v>
      </c>
      <c r="E5478">
        <v>0</v>
      </c>
      <c r="F5478" t="s">
        <v>70</v>
      </c>
      <c r="G5478" t="s">
        <v>18</v>
      </c>
      <c r="H5478">
        <v>29</v>
      </c>
      <c r="I5478">
        <v>3</v>
      </c>
      <c r="J5478">
        <v>2</v>
      </c>
      <c r="K5478">
        <v>80</v>
      </c>
      <c r="L5478">
        <v>1</v>
      </c>
      <c r="M5478">
        <v>35</v>
      </c>
      <c r="N5478">
        <v>2</v>
      </c>
      <c r="O5478">
        <v>4</v>
      </c>
      <c r="P5478">
        <v>22</v>
      </c>
      <c r="Q5478">
        <v>7</v>
      </c>
      <c r="R5478">
        <v>15</v>
      </c>
      <c r="S5478">
        <v>21</v>
      </c>
      <c r="X54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479" spans="1:24" x14ac:dyDescent="0.25">
      <c r="A5479">
        <v>22355</v>
      </c>
      <c r="B5479" t="str">
        <f>_xlfn.XLOOKUP(Table_Sheet1__2[[#This Row],[Employee ID]],Table_Sheet1[EmployeeNumber],Table_Sheet1[Attrition],0)</f>
        <v>No</v>
      </c>
      <c r="C5479">
        <v>1091</v>
      </c>
      <c r="D5479">
        <v>31639</v>
      </c>
      <c r="E5479">
        <v>3</v>
      </c>
      <c r="F5479" t="s">
        <v>70</v>
      </c>
      <c r="G5479" t="s">
        <v>31</v>
      </c>
      <c r="H5479">
        <v>35</v>
      </c>
      <c r="I5479">
        <v>4</v>
      </c>
      <c r="J5479">
        <v>2</v>
      </c>
      <c r="K5479">
        <v>80</v>
      </c>
      <c r="L5479">
        <v>1</v>
      </c>
      <c r="M5479">
        <v>18</v>
      </c>
      <c r="N5479">
        <v>1</v>
      </c>
      <c r="O5479">
        <v>2</v>
      </c>
      <c r="P5479">
        <v>8</v>
      </c>
      <c r="Q5479">
        <v>8</v>
      </c>
      <c r="R5479">
        <v>6</v>
      </c>
      <c r="S5479">
        <v>8</v>
      </c>
      <c r="X54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5480" spans="1:24" x14ac:dyDescent="0.25">
      <c r="A5480">
        <v>22359</v>
      </c>
      <c r="B5480" t="str">
        <f>_xlfn.XLOOKUP(Table_Sheet1__2[[#This Row],[Employee ID]],Table_Sheet1[EmployeeNumber],Table_Sheet1[Attrition],0)</f>
        <v>No</v>
      </c>
      <c r="C5480">
        <v>3304</v>
      </c>
      <c r="D5480">
        <v>3304</v>
      </c>
      <c r="E5480">
        <v>2</v>
      </c>
      <c r="F5480" t="s">
        <v>70</v>
      </c>
      <c r="G5480" t="s">
        <v>31</v>
      </c>
      <c r="H5480">
        <v>7</v>
      </c>
      <c r="I5480">
        <v>3</v>
      </c>
      <c r="J5480">
        <v>1</v>
      </c>
      <c r="K5480">
        <v>80</v>
      </c>
      <c r="L5480">
        <v>1</v>
      </c>
      <c r="M5480">
        <v>22</v>
      </c>
      <c r="N5480">
        <v>5</v>
      </c>
      <c r="O5480">
        <v>2</v>
      </c>
      <c r="P5480">
        <v>20</v>
      </c>
      <c r="Q5480">
        <v>20</v>
      </c>
      <c r="R5480">
        <v>8</v>
      </c>
      <c r="S5480">
        <v>8</v>
      </c>
      <c r="X54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5481" spans="1:24" x14ac:dyDescent="0.25">
      <c r="A5481">
        <v>22360</v>
      </c>
      <c r="B5481" t="str">
        <f>_xlfn.XLOOKUP(Table_Sheet1__2[[#This Row],[Employee ID]],Table_Sheet1[EmployeeNumber],Table_Sheet1[Attrition],0)</f>
        <v>No</v>
      </c>
      <c r="C5481">
        <v>34635</v>
      </c>
      <c r="D5481">
        <v>173175</v>
      </c>
      <c r="E5481">
        <v>0</v>
      </c>
      <c r="F5481" t="s">
        <v>70</v>
      </c>
      <c r="G5481" t="s">
        <v>31</v>
      </c>
      <c r="H5481">
        <v>44</v>
      </c>
      <c r="I5481">
        <v>4</v>
      </c>
      <c r="J5481">
        <v>3</v>
      </c>
      <c r="K5481">
        <v>80</v>
      </c>
      <c r="L5481">
        <v>1</v>
      </c>
      <c r="M5481">
        <v>39</v>
      </c>
      <c r="N5481">
        <v>6</v>
      </c>
      <c r="O5481">
        <v>3</v>
      </c>
      <c r="P5481">
        <v>8</v>
      </c>
      <c r="Q5481">
        <v>1</v>
      </c>
      <c r="R5481">
        <v>6</v>
      </c>
      <c r="S5481">
        <v>6</v>
      </c>
      <c r="X5481" t="str">
        <f>IF(Table_Sheet1__2[[#This Row],[WorkLifeBalance]]=1,"Poor",IF(Table_Sheet1__2[[#This Row],[WorkLifeBalance]]=2,"Average",IF(Table_Sheet1__2[[#This Row],[WorkLifeBalance]]=3,"Good","Excellent")))</f>
        <v>Good</v>
      </c>
    </row>
    <row r="5482" spans="1:24" x14ac:dyDescent="0.25">
      <c r="A5482">
        <v>22361</v>
      </c>
      <c r="B5482" t="str">
        <f>_xlfn.XLOOKUP(Table_Sheet1__2[[#This Row],[Employee ID]],Table_Sheet1[EmployeeNumber],Table_Sheet1[Attrition],0)</f>
        <v>No</v>
      </c>
      <c r="C5482">
        <v>15295</v>
      </c>
      <c r="D5482">
        <v>275310</v>
      </c>
      <c r="E5482">
        <v>5</v>
      </c>
      <c r="F5482" t="s">
        <v>70</v>
      </c>
      <c r="G5482" t="s">
        <v>31</v>
      </c>
      <c r="H5482">
        <v>46</v>
      </c>
      <c r="I5482">
        <v>4</v>
      </c>
      <c r="J5482">
        <v>1</v>
      </c>
      <c r="K5482">
        <v>80</v>
      </c>
      <c r="L5482">
        <v>1</v>
      </c>
      <c r="M5482">
        <v>23</v>
      </c>
      <c r="N5482">
        <v>1</v>
      </c>
      <c r="O5482">
        <v>2</v>
      </c>
      <c r="P5482">
        <v>11</v>
      </c>
      <c r="Q5482">
        <v>7</v>
      </c>
      <c r="R5482">
        <v>3</v>
      </c>
      <c r="S5482">
        <v>10</v>
      </c>
      <c r="X54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5483" spans="1:24" x14ac:dyDescent="0.25">
      <c r="A5483">
        <v>22362</v>
      </c>
      <c r="B5483" t="str">
        <f>_xlfn.XLOOKUP(Table_Sheet1__2[[#This Row],[Employee ID]],Table_Sheet1[EmployeeNumber],Table_Sheet1[Attrition],0)</f>
        <v>Yes</v>
      </c>
      <c r="C5483">
        <v>12538</v>
      </c>
      <c r="D5483">
        <v>50152</v>
      </c>
      <c r="E5483">
        <v>5</v>
      </c>
      <c r="F5483" t="s">
        <v>70</v>
      </c>
      <c r="G5483" t="s">
        <v>18</v>
      </c>
      <c r="H5483">
        <v>16</v>
      </c>
      <c r="I5483">
        <v>3</v>
      </c>
      <c r="J5483">
        <v>2</v>
      </c>
      <c r="K5483">
        <v>80</v>
      </c>
      <c r="L5483">
        <v>1</v>
      </c>
      <c r="M5483">
        <v>12</v>
      </c>
      <c r="N5483">
        <v>4</v>
      </c>
      <c r="O5483">
        <v>2</v>
      </c>
      <c r="P5483">
        <v>7</v>
      </c>
      <c r="Q5483">
        <v>4</v>
      </c>
      <c r="R5483">
        <v>7</v>
      </c>
      <c r="S5483">
        <v>3</v>
      </c>
      <c r="X54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5484" spans="1:24" x14ac:dyDescent="0.25">
      <c r="A5484">
        <v>22377</v>
      </c>
      <c r="B5484" t="str">
        <f>_xlfn.XLOOKUP(Table_Sheet1__2[[#This Row],[Employee ID]],Table_Sheet1[EmployeeNumber],Table_Sheet1[Attrition],0)</f>
        <v>Yes</v>
      </c>
      <c r="C5484">
        <v>41742</v>
      </c>
      <c r="D5484">
        <v>626130</v>
      </c>
      <c r="E5484">
        <v>3</v>
      </c>
      <c r="F5484" t="s">
        <v>70</v>
      </c>
      <c r="G5484" t="s">
        <v>31</v>
      </c>
      <c r="H5484">
        <v>49</v>
      </c>
      <c r="I5484">
        <v>3</v>
      </c>
      <c r="J5484">
        <v>3</v>
      </c>
      <c r="K5484">
        <v>80</v>
      </c>
      <c r="L5484">
        <v>1</v>
      </c>
      <c r="M5484">
        <v>26</v>
      </c>
      <c r="N5484">
        <v>5</v>
      </c>
      <c r="O5484">
        <v>2</v>
      </c>
      <c r="P5484">
        <v>6</v>
      </c>
      <c r="Q5484">
        <v>6</v>
      </c>
      <c r="R5484">
        <v>3</v>
      </c>
      <c r="S5484">
        <v>4</v>
      </c>
      <c r="X54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5485" spans="1:24" x14ac:dyDescent="0.25">
      <c r="A5485">
        <v>22379</v>
      </c>
      <c r="B5485" t="str">
        <f>_xlfn.XLOOKUP(Table_Sheet1__2[[#This Row],[Employee ID]],Table_Sheet1[EmployeeNumber],Table_Sheet1[Attrition],0)</f>
        <v>No</v>
      </c>
      <c r="C5485">
        <v>29396</v>
      </c>
      <c r="D5485">
        <v>470336</v>
      </c>
      <c r="E5485">
        <v>2</v>
      </c>
      <c r="F5485" t="s">
        <v>70</v>
      </c>
      <c r="G5485" t="s">
        <v>31</v>
      </c>
      <c r="H5485">
        <v>35</v>
      </c>
      <c r="I5485">
        <v>1</v>
      </c>
      <c r="J5485">
        <v>1</v>
      </c>
      <c r="K5485">
        <v>80</v>
      </c>
      <c r="L5485">
        <v>1</v>
      </c>
      <c r="M5485">
        <v>39</v>
      </c>
      <c r="N5485">
        <v>4</v>
      </c>
      <c r="O5485">
        <v>1</v>
      </c>
      <c r="P5485">
        <v>7</v>
      </c>
      <c r="Q5485">
        <v>2</v>
      </c>
      <c r="R5485">
        <v>4</v>
      </c>
      <c r="S5485">
        <v>5</v>
      </c>
      <c r="X5485" t="str">
        <f>IF(Table_Sheet1__2[[#This Row],[WorkLifeBalance]]=1,"Poor",IF(Table_Sheet1__2[[#This Row],[WorkLifeBalance]]=2,"Average",IF(Table_Sheet1__2[[#This Row],[WorkLifeBalance]]=3,"Good","Excellent")))</f>
        <v>Poor</v>
      </c>
    </row>
    <row r="5486" spans="1:24" x14ac:dyDescent="0.25">
      <c r="A5486">
        <v>22387</v>
      </c>
      <c r="B5486" t="str">
        <f>_xlfn.XLOOKUP(Table_Sheet1__2[[#This Row],[Employee ID]],Table_Sheet1[EmployeeNumber],Table_Sheet1[Attrition],0)</f>
        <v>Yes</v>
      </c>
      <c r="C5486">
        <v>17898</v>
      </c>
      <c r="D5486">
        <v>53694</v>
      </c>
      <c r="E5486">
        <v>3</v>
      </c>
      <c r="F5486" t="s">
        <v>70</v>
      </c>
      <c r="G5486" t="s">
        <v>18</v>
      </c>
      <c r="H5486">
        <v>21</v>
      </c>
      <c r="I5486">
        <v>4</v>
      </c>
      <c r="J5486">
        <v>4</v>
      </c>
      <c r="K5486">
        <v>80</v>
      </c>
      <c r="L5486">
        <v>1</v>
      </c>
      <c r="M5486">
        <v>20</v>
      </c>
      <c r="N5486">
        <v>3</v>
      </c>
      <c r="O5486">
        <v>2</v>
      </c>
      <c r="P5486">
        <v>17</v>
      </c>
      <c r="Q5486">
        <v>15</v>
      </c>
      <c r="R5486">
        <v>4</v>
      </c>
      <c r="S5486">
        <v>2</v>
      </c>
      <c r="X54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5487" spans="1:24" x14ac:dyDescent="0.25">
      <c r="A5487">
        <v>22390</v>
      </c>
      <c r="B5487" t="str">
        <f>_xlfn.XLOOKUP(Table_Sheet1__2[[#This Row],[Employee ID]],Table_Sheet1[EmployeeNumber],Table_Sheet1[Attrition],0)</f>
        <v>Yes</v>
      </c>
      <c r="C5487">
        <v>20095</v>
      </c>
      <c r="D5487">
        <v>421995</v>
      </c>
      <c r="E5487">
        <v>1</v>
      </c>
      <c r="F5487" t="s">
        <v>70</v>
      </c>
      <c r="G5487" t="s">
        <v>18</v>
      </c>
      <c r="H5487">
        <v>13</v>
      </c>
      <c r="I5487">
        <v>4</v>
      </c>
      <c r="J5487">
        <v>4</v>
      </c>
      <c r="K5487">
        <v>80</v>
      </c>
      <c r="L5487">
        <v>1</v>
      </c>
      <c r="M5487">
        <v>31</v>
      </c>
      <c r="N5487">
        <v>6</v>
      </c>
      <c r="O5487">
        <v>2</v>
      </c>
      <c r="P5487">
        <v>19</v>
      </c>
      <c r="Q5487">
        <v>17</v>
      </c>
      <c r="R5487">
        <v>17</v>
      </c>
      <c r="S5487">
        <v>11</v>
      </c>
      <c r="X54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5488" spans="1:24" x14ac:dyDescent="0.25">
      <c r="A5488">
        <v>22392</v>
      </c>
      <c r="B5488" t="str">
        <f>_xlfn.XLOOKUP(Table_Sheet1__2[[#This Row],[Employee ID]],Table_Sheet1[EmployeeNumber],Table_Sheet1[Attrition],0)</f>
        <v>Yes</v>
      </c>
      <c r="C5488">
        <v>16390</v>
      </c>
      <c r="D5488">
        <v>229460</v>
      </c>
      <c r="E5488">
        <v>5</v>
      </c>
      <c r="F5488" t="s">
        <v>70</v>
      </c>
      <c r="G5488" t="s">
        <v>18</v>
      </c>
      <c r="H5488">
        <v>15</v>
      </c>
      <c r="I5488">
        <v>3</v>
      </c>
      <c r="J5488">
        <v>1</v>
      </c>
      <c r="K5488">
        <v>80</v>
      </c>
      <c r="L5488">
        <v>1</v>
      </c>
      <c r="M5488">
        <v>22</v>
      </c>
      <c r="N5488">
        <v>4</v>
      </c>
      <c r="O5488">
        <v>2</v>
      </c>
      <c r="P5488">
        <v>5</v>
      </c>
      <c r="Q5488">
        <v>1</v>
      </c>
      <c r="R5488">
        <v>3</v>
      </c>
      <c r="S5488">
        <v>1</v>
      </c>
      <c r="X54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5489" spans="1:24" x14ac:dyDescent="0.25">
      <c r="A5489">
        <v>22396</v>
      </c>
      <c r="B5489" t="str">
        <f>_xlfn.XLOOKUP(Table_Sheet1__2[[#This Row],[Employee ID]],Table_Sheet1[EmployeeNumber],Table_Sheet1[Attrition],0)</f>
        <v>Yes</v>
      </c>
      <c r="C5489">
        <v>19173</v>
      </c>
      <c r="D5489">
        <v>19173</v>
      </c>
      <c r="E5489">
        <v>3</v>
      </c>
      <c r="F5489" t="s">
        <v>70</v>
      </c>
      <c r="G5489" t="s">
        <v>18</v>
      </c>
      <c r="H5489">
        <v>6</v>
      </c>
      <c r="I5489">
        <v>4</v>
      </c>
      <c r="J5489">
        <v>4</v>
      </c>
      <c r="K5489">
        <v>80</v>
      </c>
      <c r="L5489">
        <v>1</v>
      </c>
      <c r="M5489">
        <v>32</v>
      </c>
      <c r="N5489">
        <v>5</v>
      </c>
      <c r="O5489">
        <v>3</v>
      </c>
      <c r="P5489">
        <v>22</v>
      </c>
      <c r="Q5489">
        <v>10</v>
      </c>
      <c r="R5489">
        <v>6</v>
      </c>
      <c r="S5489">
        <v>22</v>
      </c>
      <c r="X5489" t="str">
        <f>IF(Table_Sheet1__2[[#This Row],[WorkLifeBalance]]=1,"Poor",IF(Table_Sheet1__2[[#This Row],[WorkLifeBalance]]=2,"Average",IF(Table_Sheet1__2[[#This Row],[WorkLifeBalance]]=3,"Good","Excellent")))</f>
        <v>Good</v>
      </c>
    </row>
    <row r="5490" spans="1:24" x14ac:dyDescent="0.25">
      <c r="A5490">
        <v>22398</v>
      </c>
      <c r="B5490" t="str">
        <f>_xlfn.XLOOKUP(Table_Sheet1__2[[#This Row],[Employee ID]],Table_Sheet1[EmployeeNumber],Table_Sheet1[Attrition],0)</f>
        <v>No</v>
      </c>
      <c r="C5490">
        <v>45801</v>
      </c>
      <c r="D5490">
        <v>1236627</v>
      </c>
      <c r="E5490">
        <v>8</v>
      </c>
      <c r="F5490" t="s">
        <v>70</v>
      </c>
      <c r="G5490" t="s">
        <v>31</v>
      </c>
      <c r="H5490">
        <v>11</v>
      </c>
      <c r="I5490">
        <v>3</v>
      </c>
      <c r="J5490">
        <v>2</v>
      </c>
      <c r="K5490">
        <v>80</v>
      </c>
      <c r="L5490">
        <v>1</v>
      </c>
      <c r="M5490">
        <v>22</v>
      </c>
      <c r="N5490">
        <v>3</v>
      </c>
      <c r="O5490">
        <v>3</v>
      </c>
      <c r="P5490">
        <v>13</v>
      </c>
      <c r="Q5490">
        <v>4</v>
      </c>
      <c r="R5490">
        <v>2</v>
      </c>
      <c r="S5490">
        <v>9</v>
      </c>
      <c r="X5490" t="str">
        <f>IF(Table_Sheet1__2[[#This Row],[WorkLifeBalance]]=1,"Poor",IF(Table_Sheet1__2[[#This Row],[WorkLifeBalance]]=2,"Average",IF(Table_Sheet1__2[[#This Row],[WorkLifeBalance]]=3,"Good","Excellent")))</f>
        <v>Good</v>
      </c>
    </row>
    <row r="5491" spans="1:24" x14ac:dyDescent="0.25">
      <c r="A5491">
        <v>22403</v>
      </c>
      <c r="B5491" t="str">
        <f>_xlfn.XLOOKUP(Table_Sheet1__2[[#This Row],[Employee ID]],Table_Sheet1[EmployeeNumber],Table_Sheet1[Attrition],0)</f>
        <v>No</v>
      </c>
      <c r="C5491">
        <v>9252</v>
      </c>
      <c r="D5491">
        <v>18504</v>
      </c>
      <c r="E5491">
        <v>2</v>
      </c>
      <c r="F5491" t="s">
        <v>70</v>
      </c>
      <c r="G5491" t="s">
        <v>18</v>
      </c>
      <c r="H5491">
        <v>27</v>
      </c>
      <c r="I5491">
        <v>4</v>
      </c>
      <c r="J5491">
        <v>3</v>
      </c>
      <c r="K5491">
        <v>80</v>
      </c>
      <c r="L5491">
        <v>1</v>
      </c>
      <c r="M5491">
        <v>27</v>
      </c>
      <c r="N5491">
        <v>1</v>
      </c>
      <c r="O5491">
        <v>4</v>
      </c>
      <c r="P5491">
        <v>5</v>
      </c>
      <c r="Q5491">
        <v>4</v>
      </c>
      <c r="R5491">
        <v>1</v>
      </c>
      <c r="S5491">
        <v>2</v>
      </c>
      <c r="X54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492" spans="1:24" x14ac:dyDescent="0.25">
      <c r="A5492">
        <v>22410</v>
      </c>
      <c r="B5492" t="str">
        <f>_xlfn.XLOOKUP(Table_Sheet1__2[[#This Row],[Employee ID]],Table_Sheet1[EmployeeNumber],Table_Sheet1[Attrition],0)</f>
        <v>Yes</v>
      </c>
      <c r="C5492">
        <v>20177</v>
      </c>
      <c r="D5492">
        <v>161416</v>
      </c>
      <c r="E5492">
        <v>4</v>
      </c>
      <c r="F5492" t="s">
        <v>70</v>
      </c>
      <c r="G5492" t="s">
        <v>18</v>
      </c>
      <c r="H5492">
        <v>37</v>
      </c>
      <c r="I5492">
        <v>3</v>
      </c>
      <c r="J5492">
        <v>3</v>
      </c>
      <c r="K5492">
        <v>80</v>
      </c>
      <c r="L5492">
        <v>1</v>
      </c>
      <c r="M5492">
        <v>14</v>
      </c>
      <c r="N5492">
        <v>4</v>
      </c>
      <c r="O5492">
        <v>2</v>
      </c>
      <c r="P5492">
        <v>1</v>
      </c>
      <c r="Q5492">
        <v>1</v>
      </c>
      <c r="R5492">
        <v>1</v>
      </c>
      <c r="S5492">
        <v>1</v>
      </c>
      <c r="X54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5493" spans="1:24" x14ac:dyDescent="0.25">
      <c r="A5493">
        <v>22411</v>
      </c>
      <c r="B5493" t="str">
        <f>_xlfn.XLOOKUP(Table_Sheet1__2[[#This Row],[Employee ID]],Table_Sheet1[EmployeeNumber],Table_Sheet1[Attrition],0)</f>
        <v>No</v>
      </c>
      <c r="C5493">
        <v>32174</v>
      </c>
      <c r="D5493">
        <v>225218</v>
      </c>
      <c r="E5493">
        <v>5</v>
      </c>
      <c r="F5493" t="s">
        <v>70</v>
      </c>
      <c r="G5493" t="s">
        <v>18</v>
      </c>
      <c r="H5493">
        <v>22</v>
      </c>
      <c r="I5493">
        <v>3</v>
      </c>
      <c r="J5493">
        <v>4</v>
      </c>
      <c r="K5493">
        <v>80</v>
      </c>
      <c r="L5493">
        <v>1</v>
      </c>
      <c r="M5493">
        <v>27</v>
      </c>
      <c r="N5493">
        <v>5</v>
      </c>
      <c r="O5493">
        <v>2</v>
      </c>
      <c r="P5493">
        <v>24</v>
      </c>
      <c r="Q5493">
        <v>23</v>
      </c>
      <c r="R5493">
        <v>5</v>
      </c>
      <c r="S5493">
        <v>9</v>
      </c>
      <c r="X54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5494" spans="1:24" x14ac:dyDescent="0.25">
      <c r="A5494">
        <v>22421</v>
      </c>
      <c r="B5494" t="str">
        <f>_xlfn.XLOOKUP(Table_Sheet1__2[[#This Row],[Employee ID]],Table_Sheet1[EmployeeNumber],Table_Sheet1[Attrition],0)</f>
        <v>No</v>
      </c>
      <c r="C5494">
        <v>26536</v>
      </c>
      <c r="D5494">
        <v>106144</v>
      </c>
      <c r="E5494">
        <v>4</v>
      </c>
      <c r="F5494" t="s">
        <v>70</v>
      </c>
      <c r="G5494" t="s">
        <v>18</v>
      </c>
      <c r="H5494">
        <v>26</v>
      </c>
      <c r="I5494">
        <v>2</v>
      </c>
      <c r="J5494">
        <v>2</v>
      </c>
      <c r="K5494">
        <v>80</v>
      </c>
      <c r="L5494">
        <v>1</v>
      </c>
      <c r="M5494">
        <v>19</v>
      </c>
      <c r="N5494">
        <v>2</v>
      </c>
      <c r="O5494">
        <v>1</v>
      </c>
      <c r="P5494">
        <v>6</v>
      </c>
      <c r="Q5494">
        <v>4</v>
      </c>
      <c r="R5494">
        <v>6</v>
      </c>
      <c r="S5494">
        <v>2</v>
      </c>
      <c r="X5494" t="str">
        <f>IF(Table_Sheet1__2[[#This Row],[WorkLifeBalance]]=1,"Poor",IF(Table_Sheet1__2[[#This Row],[WorkLifeBalance]]=2,"Average",IF(Table_Sheet1__2[[#This Row],[WorkLifeBalance]]=3,"Good","Excellent")))</f>
        <v>Poor</v>
      </c>
    </row>
    <row r="5495" spans="1:24" x14ac:dyDescent="0.25">
      <c r="A5495">
        <v>22423</v>
      </c>
      <c r="B5495" t="str">
        <f>_xlfn.XLOOKUP(Table_Sheet1__2[[#This Row],[Employee ID]],Table_Sheet1[EmployeeNumber],Table_Sheet1[Attrition],0)</f>
        <v>No</v>
      </c>
      <c r="C5495">
        <v>15447</v>
      </c>
      <c r="D5495">
        <v>432516</v>
      </c>
      <c r="E5495">
        <v>5</v>
      </c>
      <c r="F5495" t="s">
        <v>70</v>
      </c>
      <c r="G5495" t="s">
        <v>18</v>
      </c>
      <c r="H5495">
        <v>2</v>
      </c>
      <c r="I5495">
        <v>2</v>
      </c>
      <c r="J5495">
        <v>4</v>
      </c>
      <c r="K5495">
        <v>80</v>
      </c>
      <c r="L5495">
        <v>1</v>
      </c>
      <c r="M5495">
        <v>39</v>
      </c>
      <c r="N5495">
        <v>6</v>
      </c>
      <c r="O5495">
        <v>1</v>
      </c>
      <c r="P5495">
        <v>38</v>
      </c>
      <c r="Q5495">
        <v>20</v>
      </c>
      <c r="R5495">
        <v>12</v>
      </c>
      <c r="S5495">
        <v>37</v>
      </c>
      <c r="X5495" t="str">
        <f>IF(Table_Sheet1__2[[#This Row],[WorkLifeBalance]]=1,"Poor",IF(Table_Sheet1__2[[#This Row],[WorkLifeBalance]]=2,"Average",IF(Table_Sheet1__2[[#This Row],[WorkLifeBalance]]=3,"Good","Excellent")))</f>
        <v>Poor</v>
      </c>
    </row>
    <row r="5496" spans="1:24" x14ac:dyDescent="0.25">
      <c r="A5496">
        <v>22426</v>
      </c>
      <c r="B5496" t="str">
        <f>_xlfn.XLOOKUP(Table_Sheet1__2[[#This Row],[Employee ID]],Table_Sheet1[EmployeeNumber],Table_Sheet1[Attrition],0)</f>
        <v>No</v>
      </c>
      <c r="C5496">
        <v>6348</v>
      </c>
      <c r="D5496">
        <v>177744</v>
      </c>
      <c r="E5496">
        <v>0</v>
      </c>
      <c r="F5496" t="s">
        <v>70</v>
      </c>
      <c r="G5496" t="s">
        <v>31</v>
      </c>
      <c r="H5496">
        <v>42</v>
      </c>
      <c r="I5496">
        <v>3</v>
      </c>
      <c r="J5496">
        <v>3</v>
      </c>
      <c r="K5496">
        <v>80</v>
      </c>
      <c r="L5496">
        <v>1</v>
      </c>
      <c r="M5496">
        <v>22</v>
      </c>
      <c r="N5496">
        <v>4</v>
      </c>
      <c r="O5496">
        <v>1</v>
      </c>
      <c r="P5496">
        <v>9</v>
      </c>
      <c r="Q5496">
        <v>9</v>
      </c>
      <c r="R5496">
        <v>5</v>
      </c>
      <c r="S5496">
        <v>6</v>
      </c>
      <c r="X5496" t="str">
        <f>IF(Table_Sheet1__2[[#This Row],[WorkLifeBalance]]=1,"Poor",IF(Table_Sheet1__2[[#This Row],[WorkLifeBalance]]=2,"Average",IF(Table_Sheet1__2[[#This Row],[WorkLifeBalance]]=3,"Good","Excellent")))</f>
        <v>Poor</v>
      </c>
    </row>
    <row r="5497" spans="1:24" x14ac:dyDescent="0.25">
      <c r="A5497">
        <v>22432</v>
      </c>
      <c r="B5497" t="str">
        <f>_xlfn.XLOOKUP(Table_Sheet1__2[[#This Row],[Employee ID]],Table_Sheet1[EmployeeNumber],Table_Sheet1[Attrition],0)</f>
        <v>Yes</v>
      </c>
      <c r="C5497">
        <v>18612</v>
      </c>
      <c r="D5497">
        <v>148896</v>
      </c>
      <c r="E5497">
        <v>8</v>
      </c>
      <c r="F5497" t="s">
        <v>70</v>
      </c>
      <c r="G5497" t="s">
        <v>31</v>
      </c>
      <c r="H5497">
        <v>37</v>
      </c>
      <c r="I5497">
        <v>2</v>
      </c>
      <c r="J5497">
        <v>1</v>
      </c>
      <c r="K5497">
        <v>80</v>
      </c>
      <c r="L5497">
        <v>1</v>
      </c>
      <c r="M5497">
        <v>38</v>
      </c>
      <c r="N5497">
        <v>6</v>
      </c>
      <c r="O5497">
        <v>3</v>
      </c>
      <c r="P5497">
        <v>3</v>
      </c>
      <c r="Q5497">
        <v>3</v>
      </c>
      <c r="R5497">
        <v>2</v>
      </c>
      <c r="S5497">
        <v>1</v>
      </c>
      <c r="X5497" t="str">
        <f>IF(Table_Sheet1__2[[#This Row],[WorkLifeBalance]]=1,"Poor",IF(Table_Sheet1__2[[#This Row],[WorkLifeBalance]]=2,"Average",IF(Table_Sheet1__2[[#This Row],[WorkLifeBalance]]=3,"Good","Excellent")))</f>
        <v>Good</v>
      </c>
    </row>
    <row r="5498" spans="1:24" x14ac:dyDescent="0.25">
      <c r="A5498">
        <v>22433</v>
      </c>
      <c r="B5498" t="str">
        <f>_xlfn.XLOOKUP(Table_Sheet1__2[[#This Row],[Employee ID]],Table_Sheet1[EmployeeNumber],Table_Sheet1[Attrition],0)</f>
        <v>No</v>
      </c>
      <c r="C5498">
        <v>21480</v>
      </c>
      <c r="D5498">
        <v>85920</v>
      </c>
      <c r="E5498">
        <v>6</v>
      </c>
      <c r="F5498" t="s">
        <v>70</v>
      </c>
      <c r="G5498" t="s">
        <v>18</v>
      </c>
      <c r="H5498">
        <v>38</v>
      </c>
      <c r="I5498">
        <v>2</v>
      </c>
      <c r="J5498">
        <v>3</v>
      </c>
      <c r="K5498">
        <v>80</v>
      </c>
      <c r="L5498">
        <v>1</v>
      </c>
      <c r="M5498">
        <v>16</v>
      </c>
      <c r="N5498">
        <v>6</v>
      </c>
      <c r="O5498">
        <v>3</v>
      </c>
      <c r="P5498">
        <v>8</v>
      </c>
      <c r="Q5498">
        <v>1</v>
      </c>
      <c r="R5498">
        <v>6</v>
      </c>
      <c r="S5498">
        <v>8</v>
      </c>
      <c r="X5498" t="str">
        <f>IF(Table_Sheet1__2[[#This Row],[WorkLifeBalance]]=1,"Poor",IF(Table_Sheet1__2[[#This Row],[WorkLifeBalance]]=2,"Average",IF(Table_Sheet1__2[[#This Row],[WorkLifeBalance]]=3,"Good","Excellent")))</f>
        <v>Good</v>
      </c>
    </row>
    <row r="5499" spans="1:24" x14ac:dyDescent="0.25">
      <c r="A5499">
        <v>22434</v>
      </c>
      <c r="B5499" t="str">
        <f>_xlfn.XLOOKUP(Table_Sheet1__2[[#This Row],[Employee ID]],Table_Sheet1[EmployeeNumber],Table_Sheet1[Attrition],0)</f>
        <v>Yes</v>
      </c>
      <c r="C5499">
        <v>1819</v>
      </c>
      <c r="D5499">
        <v>45475</v>
      </c>
      <c r="E5499">
        <v>7</v>
      </c>
      <c r="F5499" t="s">
        <v>70</v>
      </c>
      <c r="G5499" t="s">
        <v>18</v>
      </c>
      <c r="H5499">
        <v>5</v>
      </c>
      <c r="I5499">
        <v>4</v>
      </c>
      <c r="J5499">
        <v>3</v>
      </c>
      <c r="K5499">
        <v>80</v>
      </c>
      <c r="L5499">
        <v>1</v>
      </c>
      <c r="M5499">
        <v>18</v>
      </c>
      <c r="N5499">
        <v>5</v>
      </c>
      <c r="O5499">
        <v>3</v>
      </c>
      <c r="P5499">
        <v>12</v>
      </c>
      <c r="Q5499">
        <v>12</v>
      </c>
      <c r="R5499">
        <v>9</v>
      </c>
      <c r="S5499">
        <v>6</v>
      </c>
      <c r="X5499" t="str">
        <f>IF(Table_Sheet1__2[[#This Row],[WorkLifeBalance]]=1,"Poor",IF(Table_Sheet1__2[[#This Row],[WorkLifeBalance]]=2,"Average",IF(Table_Sheet1__2[[#This Row],[WorkLifeBalance]]=3,"Good","Excellent")))</f>
        <v>Good</v>
      </c>
    </row>
    <row r="5500" spans="1:24" x14ac:dyDescent="0.25">
      <c r="A5500">
        <v>22440</v>
      </c>
      <c r="B5500" t="str">
        <f>_xlfn.XLOOKUP(Table_Sheet1__2[[#This Row],[Employee ID]],Table_Sheet1[EmployeeNumber],Table_Sheet1[Attrition],0)</f>
        <v>No</v>
      </c>
      <c r="C5500">
        <v>2357</v>
      </c>
      <c r="D5500">
        <v>11785</v>
      </c>
      <c r="E5500">
        <v>7</v>
      </c>
      <c r="F5500" t="s">
        <v>70</v>
      </c>
      <c r="G5500" t="s">
        <v>31</v>
      </c>
      <c r="H5500">
        <v>19</v>
      </c>
      <c r="I5500">
        <v>4</v>
      </c>
      <c r="J5500">
        <v>1</v>
      </c>
      <c r="K5500">
        <v>80</v>
      </c>
      <c r="L5500">
        <v>1</v>
      </c>
      <c r="M5500">
        <v>16</v>
      </c>
      <c r="N5500">
        <v>4</v>
      </c>
      <c r="O5500">
        <v>1</v>
      </c>
      <c r="P5500">
        <v>14</v>
      </c>
      <c r="Q5500">
        <v>11</v>
      </c>
      <c r="R5500">
        <v>6</v>
      </c>
      <c r="S5500">
        <v>1</v>
      </c>
      <c r="X5500" t="str">
        <f>IF(Table_Sheet1__2[[#This Row],[WorkLifeBalance]]=1,"Poor",IF(Table_Sheet1__2[[#This Row],[WorkLifeBalance]]=2,"Average",IF(Table_Sheet1__2[[#This Row],[WorkLifeBalance]]=3,"Good","Excellent")))</f>
        <v>Poor</v>
      </c>
    </row>
    <row r="5501" spans="1:24" x14ac:dyDescent="0.25">
      <c r="A5501">
        <v>22443</v>
      </c>
      <c r="B5501" t="str">
        <f>_xlfn.XLOOKUP(Table_Sheet1__2[[#This Row],[Employee ID]],Table_Sheet1[EmployeeNumber],Table_Sheet1[Attrition],0)</f>
        <v>No</v>
      </c>
      <c r="C5501">
        <v>26076</v>
      </c>
      <c r="D5501">
        <v>547596</v>
      </c>
      <c r="E5501">
        <v>8</v>
      </c>
      <c r="F5501" t="s">
        <v>70</v>
      </c>
      <c r="G5501" t="s">
        <v>18</v>
      </c>
      <c r="H5501">
        <v>41</v>
      </c>
      <c r="I5501">
        <v>3</v>
      </c>
      <c r="J5501">
        <v>3</v>
      </c>
      <c r="K5501">
        <v>80</v>
      </c>
      <c r="L5501">
        <v>1</v>
      </c>
      <c r="M5501">
        <v>33</v>
      </c>
      <c r="N5501">
        <v>5</v>
      </c>
      <c r="O5501">
        <v>4</v>
      </c>
      <c r="P5501">
        <v>31</v>
      </c>
      <c r="Q5501">
        <v>7</v>
      </c>
      <c r="R5501">
        <v>26</v>
      </c>
      <c r="S5501">
        <v>29</v>
      </c>
      <c r="X55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502" spans="1:24" x14ac:dyDescent="0.25">
      <c r="A5502">
        <v>22445</v>
      </c>
      <c r="B5502" t="str">
        <f>_xlfn.XLOOKUP(Table_Sheet1__2[[#This Row],[Employee ID]],Table_Sheet1[EmployeeNumber],Table_Sheet1[Attrition],0)</f>
        <v>Yes</v>
      </c>
      <c r="C5502">
        <v>10361</v>
      </c>
      <c r="D5502">
        <v>41444</v>
      </c>
      <c r="E5502">
        <v>8</v>
      </c>
      <c r="F5502" t="s">
        <v>70</v>
      </c>
      <c r="G5502" t="s">
        <v>31</v>
      </c>
      <c r="H5502">
        <v>44</v>
      </c>
      <c r="I5502">
        <v>4</v>
      </c>
      <c r="J5502">
        <v>4</v>
      </c>
      <c r="K5502">
        <v>80</v>
      </c>
      <c r="L5502">
        <v>1</v>
      </c>
      <c r="M5502">
        <v>30</v>
      </c>
      <c r="N5502">
        <v>4</v>
      </c>
      <c r="O5502">
        <v>3</v>
      </c>
      <c r="P5502">
        <v>20</v>
      </c>
      <c r="Q5502">
        <v>6</v>
      </c>
      <c r="R5502">
        <v>11</v>
      </c>
      <c r="S5502">
        <v>1</v>
      </c>
      <c r="X5502" t="str">
        <f>IF(Table_Sheet1__2[[#This Row],[WorkLifeBalance]]=1,"Poor",IF(Table_Sheet1__2[[#This Row],[WorkLifeBalance]]=2,"Average",IF(Table_Sheet1__2[[#This Row],[WorkLifeBalance]]=3,"Good","Excellent")))</f>
        <v>Good</v>
      </c>
    </row>
    <row r="5503" spans="1:24" x14ac:dyDescent="0.25">
      <c r="A5503">
        <v>22451</v>
      </c>
      <c r="B5503" t="str">
        <f>_xlfn.XLOOKUP(Table_Sheet1__2[[#This Row],[Employee ID]],Table_Sheet1[EmployeeNumber],Table_Sheet1[Attrition],0)</f>
        <v>No</v>
      </c>
      <c r="C5503">
        <v>15902</v>
      </c>
      <c r="D5503">
        <v>143118</v>
      </c>
      <c r="E5503">
        <v>5</v>
      </c>
      <c r="F5503" t="s">
        <v>70</v>
      </c>
      <c r="G5503" t="s">
        <v>18</v>
      </c>
      <c r="H5503">
        <v>9</v>
      </c>
      <c r="I5503">
        <v>3</v>
      </c>
      <c r="J5503">
        <v>3</v>
      </c>
      <c r="K5503">
        <v>80</v>
      </c>
      <c r="L5503">
        <v>1</v>
      </c>
      <c r="M5503">
        <v>6</v>
      </c>
      <c r="N5503">
        <v>3</v>
      </c>
      <c r="O5503">
        <v>3</v>
      </c>
      <c r="P5503">
        <v>5</v>
      </c>
      <c r="Q5503">
        <v>5</v>
      </c>
      <c r="R5503">
        <v>2</v>
      </c>
      <c r="S5503">
        <v>2</v>
      </c>
      <c r="X5503" t="str">
        <f>IF(Table_Sheet1__2[[#This Row],[WorkLifeBalance]]=1,"Poor",IF(Table_Sheet1__2[[#This Row],[WorkLifeBalance]]=2,"Average",IF(Table_Sheet1__2[[#This Row],[WorkLifeBalance]]=3,"Good","Excellent")))</f>
        <v>Good</v>
      </c>
    </row>
    <row r="5504" spans="1:24" x14ac:dyDescent="0.25">
      <c r="A5504">
        <v>22454</v>
      </c>
      <c r="B5504" t="str">
        <f>_xlfn.XLOOKUP(Table_Sheet1__2[[#This Row],[Employee ID]],Table_Sheet1[EmployeeNumber],Table_Sheet1[Attrition],0)</f>
        <v>No</v>
      </c>
      <c r="C5504">
        <v>4807</v>
      </c>
      <c r="D5504">
        <v>100947</v>
      </c>
      <c r="E5504">
        <v>8</v>
      </c>
      <c r="F5504" t="s">
        <v>70</v>
      </c>
      <c r="G5504" t="s">
        <v>31</v>
      </c>
      <c r="H5504">
        <v>39</v>
      </c>
      <c r="I5504">
        <v>2</v>
      </c>
      <c r="J5504">
        <v>4</v>
      </c>
      <c r="K5504">
        <v>80</v>
      </c>
      <c r="L5504">
        <v>1</v>
      </c>
      <c r="M5504">
        <v>32</v>
      </c>
      <c r="N5504">
        <v>3</v>
      </c>
      <c r="O5504">
        <v>3</v>
      </c>
      <c r="P5504">
        <v>8</v>
      </c>
      <c r="Q5504">
        <v>5</v>
      </c>
      <c r="R5504">
        <v>1</v>
      </c>
      <c r="S5504">
        <v>7</v>
      </c>
      <c r="X5504" t="str">
        <f>IF(Table_Sheet1__2[[#This Row],[WorkLifeBalance]]=1,"Poor",IF(Table_Sheet1__2[[#This Row],[WorkLifeBalance]]=2,"Average",IF(Table_Sheet1__2[[#This Row],[WorkLifeBalance]]=3,"Good","Excellent")))</f>
        <v>Good</v>
      </c>
    </row>
    <row r="5505" spans="1:24" x14ac:dyDescent="0.25">
      <c r="A5505">
        <v>22458</v>
      </c>
      <c r="B5505" t="str">
        <f>_xlfn.XLOOKUP(Table_Sheet1__2[[#This Row],[Employee ID]],Table_Sheet1[EmployeeNumber],Table_Sheet1[Attrition],0)</f>
        <v>No</v>
      </c>
      <c r="C5505">
        <v>27953</v>
      </c>
      <c r="D5505">
        <v>167718</v>
      </c>
      <c r="E5505">
        <v>4</v>
      </c>
      <c r="F5505" t="s">
        <v>70</v>
      </c>
      <c r="G5505" t="s">
        <v>18</v>
      </c>
      <c r="H5505">
        <v>31</v>
      </c>
      <c r="I5505">
        <v>1</v>
      </c>
      <c r="J5505">
        <v>2</v>
      </c>
      <c r="K5505">
        <v>80</v>
      </c>
      <c r="L5505">
        <v>1</v>
      </c>
      <c r="M5505">
        <v>38</v>
      </c>
      <c r="N5505">
        <v>5</v>
      </c>
      <c r="O5505">
        <v>4</v>
      </c>
      <c r="P5505">
        <v>23</v>
      </c>
      <c r="Q5505">
        <v>11</v>
      </c>
      <c r="R5505">
        <v>12</v>
      </c>
      <c r="S5505">
        <v>13</v>
      </c>
      <c r="X55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506" spans="1:24" x14ac:dyDescent="0.25">
      <c r="A5506">
        <v>22459</v>
      </c>
      <c r="B5506" t="str">
        <f>_xlfn.XLOOKUP(Table_Sheet1__2[[#This Row],[Employee ID]],Table_Sheet1[EmployeeNumber],Table_Sheet1[Attrition],0)</f>
        <v>Yes</v>
      </c>
      <c r="C5506">
        <v>12571</v>
      </c>
      <c r="D5506">
        <v>339417</v>
      </c>
      <c r="E5506">
        <v>1</v>
      </c>
      <c r="F5506" t="s">
        <v>70</v>
      </c>
      <c r="G5506" t="s">
        <v>18</v>
      </c>
      <c r="H5506">
        <v>22</v>
      </c>
      <c r="I5506">
        <v>3</v>
      </c>
      <c r="J5506">
        <v>4</v>
      </c>
      <c r="K5506">
        <v>80</v>
      </c>
      <c r="L5506">
        <v>1</v>
      </c>
      <c r="M5506">
        <v>1</v>
      </c>
      <c r="N5506">
        <v>3</v>
      </c>
      <c r="O5506">
        <v>4</v>
      </c>
      <c r="P5506">
        <v>1</v>
      </c>
      <c r="Q5506">
        <v>1</v>
      </c>
      <c r="R5506">
        <v>1</v>
      </c>
      <c r="S5506">
        <v>1</v>
      </c>
      <c r="X55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507" spans="1:24" x14ac:dyDescent="0.25">
      <c r="A5507">
        <v>22462</v>
      </c>
      <c r="B5507" t="str">
        <f>_xlfn.XLOOKUP(Table_Sheet1__2[[#This Row],[Employee ID]],Table_Sheet1[EmployeeNumber],Table_Sheet1[Attrition],0)</f>
        <v>No</v>
      </c>
      <c r="C5507">
        <v>4372</v>
      </c>
      <c r="D5507">
        <v>13116</v>
      </c>
      <c r="E5507">
        <v>1</v>
      </c>
      <c r="F5507" t="s">
        <v>70</v>
      </c>
      <c r="G5507" t="s">
        <v>18</v>
      </c>
      <c r="H5507">
        <v>45</v>
      </c>
      <c r="I5507">
        <v>3</v>
      </c>
      <c r="J5507">
        <v>1</v>
      </c>
      <c r="K5507">
        <v>80</v>
      </c>
      <c r="L5507">
        <v>1</v>
      </c>
      <c r="M5507">
        <v>11</v>
      </c>
      <c r="N5507">
        <v>2</v>
      </c>
      <c r="O5507">
        <v>4</v>
      </c>
      <c r="P5507">
        <v>1</v>
      </c>
      <c r="Q5507">
        <v>1</v>
      </c>
      <c r="R5507">
        <v>1</v>
      </c>
      <c r="S5507">
        <v>1</v>
      </c>
      <c r="X55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508" spans="1:24" x14ac:dyDescent="0.25">
      <c r="A5508">
        <v>22465</v>
      </c>
      <c r="B5508" t="str">
        <f>_xlfn.XLOOKUP(Table_Sheet1__2[[#This Row],[Employee ID]],Table_Sheet1[EmployeeNumber],Table_Sheet1[Attrition],0)</f>
        <v>Yes</v>
      </c>
      <c r="C5508">
        <v>20936</v>
      </c>
      <c r="D5508">
        <v>460592</v>
      </c>
      <c r="E5508">
        <v>1</v>
      </c>
      <c r="F5508" t="s">
        <v>70</v>
      </c>
      <c r="G5508" t="s">
        <v>18</v>
      </c>
      <c r="H5508">
        <v>40</v>
      </c>
      <c r="I5508">
        <v>2</v>
      </c>
      <c r="J5508">
        <v>2</v>
      </c>
      <c r="K5508">
        <v>80</v>
      </c>
      <c r="L5508">
        <v>1</v>
      </c>
      <c r="M5508">
        <v>27</v>
      </c>
      <c r="N5508">
        <v>4</v>
      </c>
      <c r="O5508">
        <v>4</v>
      </c>
      <c r="P5508">
        <v>16</v>
      </c>
      <c r="Q5508">
        <v>14</v>
      </c>
      <c r="R5508">
        <v>5</v>
      </c>
      <c r="S5508">
        <v>2</v>
      </c>
      <c r="X55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509" spans="1:24" x14ac:dyDescent="0.25">
      <c r="A5509">
        <v>22469</v>
      </c>
      <c r="B5509" t="str">
        <f>_xlfn.XLOOKUP(Table_Sheet1__2[[#This Row],[Employee ID]],Table_Sheet1[EmployeeNumber],Table_Sheet1[Attrition],0)</f>
        <v>No</v>
      </c>
      <c r="C5509">
        <v>27519</v>
      </c>
      <c r="D5509">
        <v>27519</v>
      </c>
      <c r="E5509">
        <v>0</v>
      </c>
      <c r="F5509" t="s">
        <v>70</v>
      </c>
      <c r="G5509" t="s">
        <v>31</v>
      </c>
      <c r="H5509">
        <v>3</v>
      </c>
      <c r="I5509">
        <v>1</v>
      </c>
      <c r="J5509">
        <v>3</v>
      </c>
      <c r="K5509">
        <v>80</v>
      </c>
      <c r="L5509">
        <v>1</v>
      </c>
      <c r="M5509">
        <v>19</v>
      </c>
      <c r="N5509">
        <v>1</v>
      </c>
      <c r="O5509">
        <v>4</v>
      </c>
      <c r="P5509">
        <v>16</v>
      </c>
      <c r="Q5509">
        <v>3</v>
      </c>
      <c r="R5509">
        <v>4</v>
      </c>
      <c r="S5509">
        <v>6</v>
      </c>
      <c r="X55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510" spans="1:24" x14ac:dyDescent="0.25">
      <c r="A5510">
        <v>22471</v>
      </c>
      <c r="B5510" t="str">
        <f>_xlfn.XLOOKUP(Table_Sheet1__2[[#This Row],[Employee ID]],Table_Sheet1[EmployeeNumber],Table_Sheet1[Attrition],0)</f>
        <v>No</v>
      </c>
      <c r="C5510">
        <v>9682</v>
      </c>
      <c r="D5510">
        <v>125866</v>
      </c>
      <c r="E5510">
        <v>6</v>
      </c>
      <c r="F5510" t="s">
        <v>70</v>
      </c>
      <c r="G5510" t="s">
        <v>31</v>
      </c>
      <c r="H5510">
        <v>13</v>
      </c>
      <c r="I5510">
        <v>3</v>
      </c>
      <c r="J5510">
        <v>3</v>
      </c>
      <c r="K5510">
        <v>80</v>
      </c>
      <c r="L5510">
        <v>1</v>
      </c>
      <c r="M5510">
        <v>28</v>
      </c>
      <c r="N5510">
        <v>3</v>
      </c>
      <c r="O5510">
        <v>1</v>
      </c>
      <c r="P5510">
        <v>10</v>
      </c>
      <c r="Q5510">
        <v>8</v>
      </c>
      <c r="R5510">
        <v>7</v>
      </c>
      <c r="S5510">
        <v>10</v>
      </c>
      <c r="X5510" t="str">
        <f>IF(Table_Sheet1__2[[#This Row],[WorkLifeBalance]]=1,"Poor",IF(Table_Sheet1__2[[#This Row],[WorkLifeBalance]]=2,"Average",IF(Table_Sheet1__2[[#This Row],[WorkLifeBalance]]=3,"Good","Excellent")))</f>
        <v>Poor</v>
      </c>
    </row>
    <row r="5511" spans="1:24" x14ac:dyDescent="0.25">
      <c r="A5511">
        <v>22481</v>
      </c>
      <c r="B5511" t="str">
        <f>_xlfn.XLOOKUP(Table_Sheet1__2[[#This Row],[Employee ID]],Table_Sheet1[EmployeeNumber],Table_Sheet1[Attrition],0)</f>
        <v>No</v>
      </c>
      <c r="C5511">
        <v>23574</v>
      </c>
      <c r="D5511">
        <v>683646</v>
      </c>
      <c r="E5511">
        <v>2</v>
      </c>
      <c r="F5511" t="s">
        <v>70</v>
      </c>
      <c r="G5511" t="s">
        <v>18</v>
      </c>
      <c r="H5511">
        <v>21</v>
      </c>
      <c r="I5511">
        <v>4</v>
      </c>
      <c r="J5511">
        <v>2</v>
      </c>
      <c r="K5511">
        <v>80</v>
      </c>
      <c r="L5511">
        <v>1</v>
      </c>
      <c r="M5511">
        <v>35</v>
      </c>
      <c r="N5511">
        <v>6</v>
      </c>
      <c r="O5511">
        <v>4</v>
      </c>
      <c r="P5511">
        <v>10</v>
      </c>
      <c r="Q5511">
        <v>8</v>
      </c>
      <c r="R5511">
        <v>2</v>
      </c>
      <c r="S5511">
        <v>1</v>
      </c>
      <c r="X55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512" spans="1:24" x14ac:dyDescent="0.25">
      <c r="A5512">
        <v>22484</v>
      </c>
      <c r="B5512" t="str">
        <f>_xlfn.XLOOKUP(Table_Sheet1__2[[#This Row],[Employee ID]],Table_Sheet1[EmployeeNumber],Table_Sheet1[Attrition],0)</f>
        <v>No</v>
      </c>
      <c r="C5512">
        <v>25264</v>
      </c>
      <c r="D5512">
        <v>757920</v>
      </c>
      <c r="E5512">
        <v>0</v>
      </c>
      <c r="F5512" t="s">
        <v>70</v>
      </c>
      <c r="G5512" t="s">
        <v>18</v>
      </c>
      <c r="H5512">
        <v>6</v>
      </c>
      <c r="I5512">
        <v>1</v>
      </c>
      <c r="J5512">
        <v>3</v>
      </c>
      <c r="K5512">
        <v>80</v>
      </c>
      <c r="L5512">
        <v>1</v>
      </c>
      <c r="M5512">
        <v>8</v>
      </c>
      <c r="N5512">
        <v>1</v>
      </c>
      <c r="O5512">
        <v>2</v>
      </c>
      <c r="P5512">
        <v>4</v>
      </c>
      <c r="Q5512">
        <v>2</v>
      </c>
      <c r="R5512">
        <v>3</v>
      </c>
      <c r="S5512">
        <v>4</v>
      </c>
      <c r="X55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5513" spans="1:24" x14ac:dyDescent="0.25">
      <c r="A5513">
        <v>22488</v>
      </c>
      <c r="B5513" t="str">
        <f>_xlfn.XLOOKUP(Table_Sheet1__2[[#This Row],[Employee ID]],Table_Sheet1[EmployeeNumber],Table_Sheet1[Attrition],0)</f>
        <v>Yes</v>
      </c>
      <c r="C5513">
        <v>32139</v>
      </c>
      <c r="D5513">
        <v>546363</v>
      </c>
      <c r="E5513">
        <v>1</v>
      </c>
      <c r="F5513" t="s">
        <v>70</v>
      </c>
      <c r="G5513" t="s">
        <v>18</v>
      </c>
      <c r="H5513">
        <v>34</v>
      </c>
      <c r="I5513">
        <v>4</v>
      </c>
      <c r="J5513">
        <v>1</v>
      </c>
      <c r="K5513">
        <v>80</v>
      </c>
      <c r="L5513">
        <v>1</v>
      </c>
      <c r="M5513">
        <v>2</v>
      </c>
      <c r="N5513">
        <v>4</v>
      </c>
      <c r="O5513">
        <v>2</v>
      </c>
      <c r="P5513">
        <v>1</v>
      </c>
      <c r="Q5513">
        <v>1</v>
      </c>
      <c r="R5513">
        <v>1</v>
      </c>
      <c r="S5513">
        <v>1</v>
      </c>
      <c r="X55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5514" spans="1:24" x14ac:dyDescent="0.25">
      <c r="A5514">
        <v>22496</v>
      </c>
      <c r="B5514" t="str">
        <f>_xlfn.XLOOKUP(Table_Sheet1__2[[#This Row],[Employee ID]],Table_Sheet1[EmployeeNumber],Table_Sheet1[Attrition],0)</f>
        <v>No</v>
      </c>
      <c r="C5514">
        <v>11998</v>
      </c>
      <c r="D5514">
        <v>323946</v>
      </c>
      <c r="E5514">
        <v>2</v>
      </c>
      <c r="F5514" t="s">
        <v>70</v>
      </c>
      <c r="G5514" t="s">
        <v>31</v>
      </c>
      <c r="H5514">
        <v>23</v>
      </c>
      <c r="I5514">
        <v>1</v>
      </c>
      <c r="J5514">
        <v>4</v>
      </c>
      <c r="K5514">
        <v>80</v>
      </c>
      <c r="L5514">
        <v>1</v>
      </c>
      <c r="M5514">
        <v>20</v>
      </c>
      <c r="N5514">
        <v>6</v>
      </c>
      <c r="O5514">
        <v>4</v>
      </c>
      <c r="P5514">
        <v>18</v>
      </c>
      <c r="Q5514">
        <v>3</v>
      </c>
      <c r="R5514">
        <v>4</v>
      </c>
      <c r="S5514">
        <v>4</v>
      </c>
      <c r="X55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515" spans="1:24" x14ac:dyDescent="0.25">
      <c r="A5515">
        <v>22500</v>
      </c>
      <c r="B5515" t="str">
        <f>_xlfn.XLOOKUP(Table_Sheet1__2[[#This Row],[Employee ID]],Table_Sheet1[EmployeeNumber],Table_Sheet1[Attrition],0)</f>
        <v>Yes</v>
      </c>
      <c r="C5515">
        <v>36882</v>
      </c>
      <c r="D5515">
        <v>442584</v>
      </c>
      <c r="E5515">
        <v>4</v>
      </c>
      <c r="F5515" t="s">
        <v>70</v>
      </c>
      <c r="G5515" t="s">
        <v>18</v>
      </c>
      <c r="H5515">
        <v>12</v>
      </c>
      <c r="I5515">
        <v>3</v>
      </c>
      <c r="J5515">
        <v>1</v>
      </c>
      <c r="K5515">
        <v>80</v>
      </c>
      <c r="L5515">
        <v>1</v>
      </c>
      <c r="M5515">
        <v>7</v>
      </c>
      <c r="N5515">
        <v>3</v>
      </c>
      <c r="O5515">
        <v>4</v>
      </c>
      <c r="P5515">
        <v>3</v>
      </c>
      <c r="Q5515">
        <v>1</v>
      </c>
      <c r="R5515">
        <v>2</v>
      </c>
      <c r="S5515">
        <v>2</v>
      </c>
      <c r="X55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516" spans="1:24" x14ac:dyDescent="0.25">
      <c r="A5516">
        <v>22509</v>
      </c>
      <c r="B5516" t="str">
        <f>_xlfn.XLOOKUP(Table_Sheet1__2[[#This Row],[Employee ID]],Table_Sheet1[EmployeeNumber],Table_Sheet1[Attrition],0)</f>
        <v>No</v>
      </c>
      <c r="C5516">
        <v>6390</v>
      </c>
      <c r="D5516">
        <v>95850</v>
      </c>
      <c r="E5516">
        <v>5</v>
      </c>
      <c r="F5516" t="s">
        <v>70</v>
      </c>
      <c r="G5516" t="s">
        <v>31</v>
      </c>
      <c r="H5516">
        <v>3</v>
      </c>
      <c r="I5516">
        <v>4</v>
      </c>
      <c r="J5516">
        <v>1</v>
      </c>
      <c r="K5516">
        <v>80</v>
      </c>
      <c r="L5516">
        <v>1</v>
      </c>
      <c r="M5516">
        <v>14</v>
      </c>
      <c r="N5516">
        <v>5</v>
      </c>
      <c r="O5516">
        <v>1</v>
      </c>
      <c r="P5516">
        <v>8</v>
      </c>
      <c r="Q5516">
        <v>1</v>
      </c>
      <c r="R5516">
        <v>6</v>
      </c>
      <c r="S5516">
        <v>7</v>
      </c>
      <c r="X5516" t="str">
        <f>IF(Table_Sheet1__2[[#This Row],[WorkLifeBalance]]=1,"Poor",IF(Table_Sheet1__2[[#This Row],[WorkLifeBalance]]=2,"Average",IF(Table_Sheet1__2[[#This Row],[WorkLifeBalance]]=3,"Good","Excellent")))</f>
        <v>Poor</v>
      </c>
    </row>
    <row r="5517" spans="1:24" x14ac:dyDescent="0.25">
      <c r="A5517">
        <v>22520</v>
      </c>
      <c r="B5517" t="str">
        <f>_xlfn.XLOOKUP(Table_Sheet1__2[[#This Row],[Employee ID]],Table_Sheet1[EmployeeNumber],Table_Sheet1[Attrition],0)</f>
        <v>No</v>
      </c>
      <c r="C5517">
        <v>47341</v>
      </c>
      <c r="D5517">
        <v>1183525</v>
      </c>
      <c r="E5517">
        <v>6</v>
      </c>
      <c r="F5517" t="s">
        <v>70</v>
      </c>
      <c r="G5517" t="s">
        <v>18</v>
      </c>
      <c r="H5517">
        <v>14</v>
      </c>
      <c r="I5517">
        <v>1</v>
      </c>
      <c r="J5517">
        <v>2</v>
      </c>
      <c r="K5517">
        <v>80</v>
      </c>
      <c r="L5517">
        <v>1</v>
      </c>
      <c r="M5517">
        <v>22</v>
      </c>
      <c r="N5517">
        <v>4</v>
      </c>
      <c r="O5517">
        <v>3</v>
      </c>
      <c r="P5517">
        <v>21</v>
      </c>
      <c r="Q5517">
        <v>15</v>
      </c>
      <c r="R5517">
        <v>2</v>
      </c>
      <c r="S5517">
        <v>8</v>
      </c>
      <c r="X5517" t="str">
        <f>IF(Table_Sheet1__2[[#This Row],[WorkLifeBalance]]=1,"Poor",IF(Table_Sheet1__2[[#This Row],[WorkLifeBalance]]=2,"Average",IF(Table_Sheet1__2[[#This Row],[WorkLifeBalance]]=3,"Good","Excellent")))</f>
        <v>Good</v>
      </c>
    </row>
    <row r="5518" spans="1:24" x14ac:dyDescent="0.25">
      <c r="A5518">
        <v>22522</v>
      </c>
      <c r="B5518" t="str">
        <f>_xlfn.XLOOKUP(Table_Sheet1__2[[#This Row],[Employee ID]],Table_Sheet1[EmployeeNumber],Table_Sheet1[Attrition],0)</f>
        <v>Yes</v>
      </c>
      <c r="C5518">
        <v>37754</v>
      </c>
      <c r="D5518">
        <v>566310</v>
      </c>
      <c r="E5518">
        <v>7</v>
      </c>
      <c r="F5518" t="s">
        <v>70</v>
      </c>
      <c r="G5518" t="s">
        <v>31</v>
      </c>
      <c r="H5518">
        <v>2</v>
      </c>
      <c r="I5518">
        <v>4</v>
      </c>
      <c r="J5518">
        <v>3</v>
      </c>
      <c r="K5518">
        <v>80</v>
      </c>
      <c r="L5518">
        <v>1</v>
      </c>
      <c r="M5518">
        <v>22</v>
      </c>
      <c r="N5518">
        <v>2</v>
      </c>
      <c r="O5518">
        <v>4</v>
      </c>
      <c r="P5518">
        <v>19</v>
      </c>
      <c r="Q5518">
        <v>6</v>
      </c>
      <c r="R5518">
        <v>13</v>
      </c>
      <c r="S5518">
        <v>10</v>
      </c>
      <c r="X55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519" spans="1:24" x14ac:dyDescent="0.25">
      <c r="A5519">
        <v>22524</v>
      </c>
      <c r="B5519" t="str">
        <f>_xlfn.XLOOKUP(Table_Sheet1__2[[#This Row],[Employee ID]],Table_Sheet1[EmployeeNumber],Table_Sheet1[Attrition],0)</f>
        <v>Yes</v>
      </c>
      <c r="C5519">
        <v>11287</v>
      </c>
      <c r="D5519">
        <v>135444</v>
      </c>
      <c r="E5519">
        <v>6</v>
      </c>
      <c r="F5519" t="s">
        <v>70</v>
      </c>
      <c r="G5519" t="s">
        <v>18</v>
      </c>
      <c r="H5519">
        <v>34</v>
      </c>
      <c r="I5519">
        <v>3</v>
      </c>
      <c r="J5519">
        <v>3</v>
      </c>
      <c r="K5519">
        <v>80</v>
      </c>
      <c r="L5519">
        <v>1</v>
      </c>
      <c r="M5519">
        <v>26</v>
      </c>
      <c r="N5519">
        <v>5</v>
      </c>
      <c r="O5519">
        <v>3</v>
      </c>
      <c r="P5519">
        <v>13</v>
      </c>
      <c r="Q5519">
        <v>8</v>
      </c>
      <c r="R5519">
        <v>11</v>
      </c>
      <c r="S5519">
        <v>5</v>
      </c>
      <c r="X5519" t="str">
        <f>IF(Table_Sheet1__2[[#This Row],[WorkLifeBalance]]=1,"Poor",IF(Table_Sheet1__2[[#This Row],[WorkLifeBalance]]=2,"Average",IF(Table_Sheet1__2[[#This Row],[WorkLifeBalance]]=3,"Good","Excellent")))</f>
        <v>Good</v>
      </c>
    </row>
    <row r="5520" spans="1:24" x14ac:dyDescent="0.25">
      <c r="A5520">
        <v>22528</v>
      </c>
      <c r="B5520" t="str">
        <f>_xlfn.XLOOKUP(Table_Sheet1__2[[#This Row],[Employee ID]],Table_Sheet1[EmployeeNumber],Table_Sheet1[Attrition],0)</f>
        <v>No</v>
      </c>
      <c r="C5520">
        <v>28852</v>
      </c>
      <c r="D5520">
        <v>779004</v>
      </c>
      <c r="E5520">
        <v>3</v>
      </c>
      <c r="F5520" t="s">
        <v>70</v>
      </c>
      <c r="G5520" t="s">
        <v>31</v>
      </c>
      <c r="H5520">
        <v>49</v>
      </c>
      <c r="I5520">
        <v>2</v>
      </c>
      <c r="J5520">
        <v>2</v>
      </c>
      <c r="K5520">
        <v>80</v>
      </c>
      <c r="L5520">
        <v>1</v>
      </c>
      <c r="M5520">
        <v>6</v>
      </c>
      <c r="N5520">
        <v>2</v>
      </c>
      <c r="O5520">
        <v>3</v>
      </c>
      <c r="P5520">
        <v>4</v>
      </c>
      <c r="Q5520">
        <v>2</v>
      </c>
      <c r="R5520">
        <v>4</v>
      </c>
      <c r="S5520">
        <v>1</v>
      </c>
      <c r="X5520" t="str">
        <f>IF(Table_Sheet1__2[[#This Row],[WorkLifeBalance]]=1,"Poor",IF(Table_Sheet1__2[[#This Row],[WorkLifeBalance]]=2,"Average",IF(Table_Sheet1__2[[#This Row],[WorkLifeBalance]]=3,"Good","Excellent")))</f>
        <v>Good</v>
      </c>
    </row>
    <row r="5521" spans="1:24" x14ac:dyDescent="0.25">
      <c r="A5521">
        <v>22530</v>
      </c>
      <c r="B5521" t="str">
        <f>_xlfn.XLOOKUP(Table_Sheet1__2[[#This Row],[Employee ID]],Table_Sheet1[EmployeeNumber],Table_Sheet1[Attrition],0)</f>
        <v>No</v>
      </c>
      <c r="C5521">
        <v>26874</v>
      </c>
      <c r="D5521">
        <v>618102</v>
      </c>
      <c r="E5521">
        <v>7</v>
      </c>
      <c r="F5521" t="s">
        <v>70</v>
      </c>
      <c r="G5521" t="s">
        <v>31</v>
      </c>
      <c r="H5521">
        <v>38</v>
      </c>
      <c r="I5521">
        <v>2</v>
      </c>
      <c r="J5521">
        <v>2</v>
      </c>
      <c r="K5521">
        <v>80</v>
      </c>
      <c r="L5521">
        <v>1</v>
      </c>
      <c r="M5521">
        <v>24</v>
      </c>
      <c r="N5521">
        <v>5</v>
      </c>
      <c r="O5521">
        <v>1</v>
      </c>
      <c r="P5521">
        <v>3</v>
      </c>
      <c r="Q5521">
        <v>2</v>
      </c>
      <c r="R5521">
        <v>1</v>
      </c>
      <c r="S5521">
        <v>2</v>
      </c>
      <c r="X5521" t="str">
        <f>IF(Table_Sheet1__2[[#This Row],[WorkLifeBalance]]=1,"Poor",IF(Table_Sheet1__2[[#This Row],[WorkLifeBalance]]=2,"Average",IF(Table_Sheet1__2[[#This Row],[WorkLifeBalance]]=3,"Good","Excellent")))</f>
        <v>Poor</v>
      </c>
    </row>
    <row r="5522" spans="1:24" x14ac:dyDescent="0.25">
      <c r="A5522">
        <v>22548</v>
      </c>
      <c r="B5522" t="str">
        <f>_xlfn.XLOOKUP(Table_Sheet1__2[[#This Row],[Employee ID]],Table_Sheet1[EmployeeNumber],Table_Sheet1[Attrition],0)</f>
        <v>Yes</v>
      </c>
      <c r="C5522">
        <v>41603</v>
      </c>
      <c r="D5522">
        <v>416030</v>
      </c>
      <c r="E5522">
        <v>1</v>
      </c>
      <c r="F5522" t="s">
        <v>70</v>
      </c>
      <c r="G5522" t="s">
        <v>31</v>
      </c>
      <c r="H5522">
        <v>13</v>
      </c>
      <c r="I5522">
        <v>3</v>
      </c>
      <c r="J5522">
        <v>4</v>
      </c>
      <c r="K5522">
        <v>80</v>
      </c>
      <c r="L5522">
        <v>1</v>
      </c>
      <c r="M5522">
        <v>2</v>
      </c>
      <c r="N5522">
        <v>2</v>
      </c>
      <c r="O5522">
        <v>3</v>
      </c>
      <c r="P5522">
        <v>2</v>
      </c>
      <c r="Q5522">
        <v>1</v>
      </c>
      <c r="R5522">
        <v>1</v>
      </c>
      <c r="S5522">
        <v>1</v>
      </c>
      <c r="X5522" t="str">
        <f>IF(Table_Sheet1__2[[#This Row],[WorkLifeBalance]]=1,"Poor",IF(Table_Sheet1__2[[#This Row],[WorkLifeBalance]]=2,"Average",IF(Table_Sheet1__2[[#This Row],[WorkLifeBalance]]=3,"Good","Excellent")))</f>
        <v>Good</v>
      </c>
    </row>
    <row r="5523" spans="1:24" x14ac:dyDescent="0.25">
      <c r="A5523">
        <v>22551</v>
      </c>
      <c r="B5523" t="str">
        <f>_xlfn.XLOOKUP(Table_Sheet1__2[[#This Row],[Employee ID]],Table_Sheet1[EmployeeNumber],Table_Sheet1[Attrition],0)</f>
        <v>No</v>
      </c>
      <c r="C5523">
        <v>29334</v>
      </c>
      <c r="D5523">
        <v>322674</v>
      </c>
      <c r="E5523">
        <v>4</v>
      </c>
      <c r="F5523" t="s">
        <v>70</v>
      </c>
      <c r="G5523" t="s">
        <v>18</v>
      </c>
      <c r="H5523">
        <v>0</v>
      </c>
      <c r="I5523">
        <v>3</v>
      </c>
      <c r="J5523">
        <v>3</v>
      </c>
      <c r="K5523">
        <v>80</v>
      </c>
      <c r="L5523">
        <v>1</v>
      </c>
      <c r="M5523">
        <v>5</v>
      </c>
      <c r="N5523">
        <v>3</v>
      </c>
      <c r="O5523">
        <v>2</v>
      </c>
      <c r="P5523">
        <v>1</v>
      </c>
      <c r="Q5523">
        <v>1</v>
      </c>
      <c r="R5523">
        <v>1</v>
      </c>
      <c r="S5523">
        <v>1</v>
      </c>
      <c r="X55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5524" spans="1:24" x14ac:dyDescent="0.25">
      <c r="A5524">
        <v>22563</v>
      </c>
      <c r="B5524" t="str">
        <f>_xlfn.XLOOKUP(Table_Sheet1__2[[#This Row],[Employee ID]],Table_Sheet1[EmployeeNumber],Table_Sheet1[Attrition],0)</f>
        <v>Yes</v>
      </c>
      <c r="C5524">
        <v>21183</v>
      </c>
      <c r="D5524">
        <v>338928</v>
      </c>
      <c r="E5524">
        <v>3</v>
      </c>
      <c r="F5524" t="s">
        <v>70</v>
      </c>
      <c r="G5524" t="s">
        <v>31</v>
      </c>
      <c r="H5524">
        <v>41</v>
      </c>
      <c r="I5524">
        <v>1</v>
      </c>
      <c r="J5524">
        <v>1</v>
      </c>
      <c r="K5524">
        <v>80</v>
      </c>
      <c r="L5524">
        <v>1</v>
      </c>
      <c r="M5524">
        <v>36</v>
      </c>
      <c r="N5524">
        <v>5</v>
      </c>
      <c r="O5524">
        <v>3</v>
      </c>
      <c r="P5524">
        <v>7</v>
      </c>
      <c r="Q5524">
        <v>6</v>
      </c>
      <c r="R5524">
        <v>5</v>
      </c>
      <c r="S5524">
        <v>1</v>
      </c>
      <c r="X5524" t="str">
        <f>IF(Table_Sheet1__2[[#This Row],[WorkLifeBalance]]=1,"Poor",IF(Table_Sheet1__2[[#This Row],[WorkLifeBalance]]=2,"Average",IF(Table_Sheet1__2[[#This Row],[WorkLifeBalance]]=3,"Good","Excellent")))</f>
        <v>Good</v>
      </c>
    </row>
    <row r="5525" spans="1:24" x14ac:dyDescent="0.25">
      <c r="A5525">
        <v>22565</v>
      </c>
      <c r="B5525" t="str">
        <f>_xlfn.XLOOKUP(Table_Sheet1__2[[#This Row],[Employee ID]],Table_Sheet1[EmployeeNumber],Table_Sheet1[Attrition],0)</f>
        <v>No</v>
      </c>
      <c r="C5525">
        <v>26051</v>
      </c>
      <c r="D5525">
        <v>573122</v>
      </c>
      <c r="E5525">
        <v>1</v>
      </c>
      <c r="F5525" t="s">
        <v>70</v>
      </c>
      <c r="G5525" t="s">
        <v>31</v>
      </c>
      <c r="H5525">
        <v>17</v>
      </c>
      <c r="I5525">
        <v>3</v>
      </c>
      <c r="J5525">
        <v>4</v>
      </c>
      <c r="K5525">
        <v>80</v>
      </c>
      <c r="L5525">
        <v>1</v>
      </c>
      <c r="M5525">
        <v>18</v>
      </c>
      <c r="N5525">
        <v>4</v>
      </c>
      <c r="O5525">
        <v>1</v>
      </c>
      <c r="P5525">
        <v>2</v>
      </c>
      <c r="Q5525">
        <v>1</v>
      </c>
      <c r="R5525">
        <v>1</v>
      </c>
      <c r="S5525">
        <v>2</v>
      </c>
      <c r="X5525" t="str">
        <f>IF(Table_Sheet1__2[[#This Row],[WorkLifeBalance]]=1,"Poor",IF(Table_Sheet1__2[[#This Row],[WorkLifeBalance]]=2,"Average",IF(Table_Sheet1__2[[#This Row],[WorkLifeBalance]]=3,"Good","Excellent")))</f>
        <v>Poor</v>
      </c>
    </row>
    <row r="5526" spans="1:24" x14ac:dyDescent="0.25">
      <c r="A5526">
        <v>22568</v>
      </c>
      <c r="B5526" t="str">
        <f>_xlfn.XLOOKUP(Table_Sheet1__2[[#This Row],[Employee ID]],Table_Sheet1[EmployeeNumber],Table_Sheet1[Attrition],0)</f>
        <v>Yes</v>
      </c>
      <c r="C5526">
        <v>15510</v>
      </c>
      <c r="D5526">
        <v>62040</v>
      </c>
      <c r="E5526">
        <v>7</v>
      </c>
      <c r="F5526" t="s">
        <v>70</v>
      </c>
      <c r="G5526" t="s">
        <v>31</v>
      </c>
      <c r="H5526">
        <v>26</v>
      </c>
      <c r="I5526">
        <v>3</v>
      </c>
      <c r="J5526">
        <v>3</v>
      </c>
      <c r="K5526">
        <v>80</v>
      </c>
      <c r="L5526">
        <v>1</v>
      </c>
      <c r="M5526">
        <v>40</v>
      </c>
      <c r="N5526">
        <v>3</v>
      </c>
      <c r="O5526">
        <v>3</v>
      </c>
      <c r="P5526">
        <v>14</v>
      </c>
      <c r="Q5526">
        <v>9</v>
      </c>
      <c r="R5526">
        <v>1</v>
      </c>
      <c r="S5526">
        <v>12</v>
      </c>
      <c r="X5526" t="str">
        <f>IF(Table_Sheet1__2[[#This Row],[WorkLifeBalance]]=1,"Poor",IF(Table_Sheet1__2[[#This Row],[WorkLifeBalance]]=2,"Average",IF(Table_Sheet1__2[[#This Row],[WorkLifeBalance]]=3,"Good","Excellent")))</f>
        <v>Good</v>
      </c>
    </row>
    <row r="5527" spans="1:24" x14ac:dyDescent="0.25">
      <c r="A5527">
        <v>22575</v>
      </c>
      <c r="B5527" t="str">
        <f>_xlfn.XLOOKUP(Table_Sheet1__2[[#This Row],[Employee ID]],Table_Sheet1[EmployeeNumber],Table_Sheet1[Attrition],0)</f>
        <v>Yes</v>
      </c>
      <c r="C5527">
        <v>44493</v>
      </c>
      <c r="D5527">
        <v>533916</v>
      </c>
      <c r="E5527">
        <v>0</v>
      </c>
      <c r="F5527" t="s">
        <v>70</v>
      </c>
      <c r="G5527" t="s">
        <v>31</v>
      </c>
      <c r="H5527">
        <v>34</v>
      </c>
      <c r="I5527">
        <v>2</v>
      </c>
      <c r="J5527">
        <v>1</v>
      </c>
      <c r="K5527">
        <v>80</v>
      </c>
      <c r="L5527">
        <v>1</v>
      </c>
      <c r="M5527">
        <v>24</v>
      </c>
      <c r="N5527">
        <v>4</v>
      </c>
      <c r="O5527">
        <v>1</v>
      </c>
      <c r="P5527">
        <v>15</v>
      </c>
      <c r="Q5527">
        <v>9</v>
      </c>
      <c r="R5527">
        <v>13</v>
      </c>
      <c r="S5527">
        <v>15</v>
      </c>
      <c r="X5527" t="str">
        <f>IF(Table_Sheet1__2[[#This Row],[WorkLifeBalance]]=1,"Poor",IF(Table_Sheet1__2[[#This Row],[WorkLifeBalance]]=2,"Average",IF(Table_Sheet1__2[[#This Row],[WorkLifeBalance]]=3,"Good","Excellent")))</f>
        <v>Poor</v>
      </c>
    </row>
    <row r="5528" spans="1:24" x14ac:dyDescent="0.25">
      <c r="A5528">
        <v>22578</v>
      </c>
      <c r="B5528" t="str">
        <f>_xlfn.XLOOKUP(Table_Sheet1__2[[#This Row],[Employee ID]],Table_Sheet1[EmployeeNumber],Table_Sheet1[Attrition],0)</f>
        <v>Yes</v>
      </c>
      <c r="C5528">
        <v>9969</v>
      </c>
      <c r="D5528">
        <v>59814</v>
      </c>
      <c r="E5528">
        <v>2</v>
      </c>
      <c r="F5528" t="s">
        <v>70</v>
      </c>
      <c r="G5528" t="s">
        <v>18</v>
      </c>
      <c r="H5528">
        <v>15</v>
      </c>
      <c r="I5528">
        <v>2</v>
      </c>
      <c r="J5528">
        <v>3</v>
      </c>
      <c r="K5528">
        <v>80</v>
      </c>
      <c r="L5528">
        <v>1</v>
      </c>
      <c r="M5528">
        <v>31</v>
      </c>
      <c r="N5528">
        <v>2</v>
      </c>
      <c r="O5528">
        <v>1</v>
      </c>
      <c r="P5528">
        <v>30</v>
      </c>
      <c r="Q5528">
        <v>27</v>
      </c>
      <c r="R5528">
        <v>18</v>
      </c>
      <c r="S5528">
        <v>1</v>
      </c>
      <c r="X5528" t="str">
        <f>IF(Table_Sheet1__2[[#This Row],[WorkLifeBalance]]=1,"Poor",IF(Table_Sheet1__2[[#This Row],[WorkLifeBalance]]=2,"Average",IF(Table_Sheet1__2[[#This Row],[WorkLifeBalance]]=3,"Good","Excellent")))</f>
        <v>Poor</v>
      </c>
    </row>
    <row r="5529" spans="1:24" x14ac:dyDescent="0.25">
      <c r="A5529">
        <v>22582</v>
      </c>
      <c r="B5529" t="str">
        <f>_xlfn.XLOOKUP(Table_Sheet1__2[[#This Row],[Employee ID]],Table_Sheet1[EmployeeNumber],Table_Sheet1[Attrition],0)</f>
        <v>Yes</v>
      </c>
      <c r="C5529">
        <v>17932</v>
      </c>
      <c r="D5529">
        <v>53796</v>
      </c>
      <c r="E5529">
        <v>1</v>
      </c>
      <c r="F5529" t="s">
        <v>70</v>
      </c>
      <c r="G5529" t="s">
        <v>18</v>
      </c>
      <c r="H5529">
        <v>32</v>
      </c>
      <c r="I5529">
        <v>2</v>
      </c>
      <c r="J5529">
        <v>2</v>
      </c>
      <c r="K5529">
        <v>80</v>
      </c>
      <c r="L5529">
        <v>1</v>
      </c>
      <c r="M5529">
        <v>11</v>
      </c>
      <c r="N5529">
        <v>6</v>
      </c>
      <c r="O5529">
        <v>2</v>
      </c>
      <c r="P5529">
        <v>1</v>
      </c>
      <c r="Q5529">
        <v>1</v>
      </c>
      <c r="R5529">
        <v>1</v>
      </c>
      <c r="S5529">
        <v>1</v>
      </c>
      <c r="X55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5530" spans="1:24" x14ac:dyDescent="0.25">
      <c r="A5530">
        <v>22588</v>
      </c>
      <c r="B5530" t="str">
        <f>_xlfn.XLOOKUP(Table_Sheet1__2[[#This Row],[Employee ID]],Table_Sheet1[EmployeeNumber],Table_Sheet1[Attrition],0)</f>
        <v>No</v>
      </c>
      <c r="C5530">
        <v>20405</v>
      </c>
      <c r="D5530">
        <v>163240</v>
      </c>
      <c r="E5530">
        <v>7</v>
      </c>
      <c r="F5530" t="s">
        <v>70</v>
      </c>
      <c r="G5530" t="s">
        <v>31</v>
      </c>
      <c r="H5530">
        <v>31</v>
      </c>
      <c r="I5530">
        <v>4</v>
      </c>
      <c r="J5530">
        <v>2</v>
      </c>
      <c r="K5530">
        <v>80</v>
      </c>
      <c r="L5530">
        <v>1</v>
      </c>
      <c r="M5530">
        <v>1</v>
      </c>
      <c r="N5530">
        <v>3</v>
      </c>
      <c r="O5530">
        <v>1</v>
      </c>
      <c r="P5530">
        <v>1</v>
      </c>
      <c r="Q5530">
        <v>1</v>
      </c>
      <c r="R5530">
        <v>1</v>
      </c>
      <c r="S5530">
        <v>1</v>
      </c>
      <c r="X5530" t="str">
        <f>IF(Table_Sheet1__2[[#This Row],[WorkLifeBalance]]=1,"Poor",IF(Table_Sheet1__2[[#This Row],[WorkLifeBalance]]=2,"Average",IF(Table_Sheet1__2[[#This Row],[WorkLifeBalance]]=3,"Good","Excellent")))</f>
        <v>Poor</v>
      </c>
    </row>
    <row r="5531" spans="1:24" x14ac:dyDescent="0.25">
      <c r="A5531">
        <v>22590</v>
      </c>
      <c r="B5531" t="str">
        <f>_xlfn.XLOOKUP(Table_Sheet1__2[[#This Row],[Employee ID]],Table_Sheet1[EmployeeNumber],Table_Sheet1[Attrition],0)</f>
        <v>No</v>
      </c>
      <c r="C5531">
        <v>35527</v>
      </c>
      <c r="D5531">
        <v>675013</v>
      </c>
      <c r="E5531">
        <v>1</v>
      </c>
      <c r="F5531" t="s">
        <v>70</v>
      </c>
      <c r="G5531" t="s">
        <v>18</v>
      </c>
      <c r="H5531">
        <v>48</v>
      </c>
      <c r="I5531">
        <v>1</v>
      </c>
      <c r="J5531">
        <v>4</v>
      </c>
      <c r="K5531">
        <v>80</v>
      </c>
      <c r="L5531">
        <v>1</v>
      </c>
      <c r="M5531">
        <v>25</v>
      </c>
      <c r="N5531">
        <v>3</v>
      </c>
      <c r="O5531">
        <v>4</v>
      </c>
      <c r="P5531">
        <v>15</v>
      </c>
      <c r="Q5531">
        <v>8</v>
      </c>
      <c r="R5531">
        <v>12</v>
      </c>
      <c r="S5531">
        <v>3</v>
      </c>
      <c r="X55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532" spans="1:24" x14ac:dyDescent="0.25">
      <c r="A5532">
        <v>22594</v>
      </c>
      <c r="B5532" t="str">
        <f>_xlfn.XLOOKUP(Table_Sheet1__2[[#This Row],[Employee ID]],Table_Sheet1[EmployeeNumber],Table_Sheet1[Attrition],0)</f>
        <v>Yes</v>
      </c>
      <c r="C5532">
        <v>25524</v>
      </c>
      <c r="D5532">
        <v>280764</v>
      </c>
      <c r="E5532">
        <v>4</v>
      </c>
      <c r="F5532" t="s">
        <v>70</v>
      </c>
      <c r="G5532" t="s">
        <v>31</v>
      </c>
      <c r="H5532">
        <v>31</v>
      </c>
      <c r="I5532">
        <v>3</v>
      </c>
      <c r="J5532">
        <v>4</v>
      </c>
      <c r="K5532">
        <v>80</v>
      </c>
      <c r="L5532">
        <v>1</v>
      </c>
      <c r="M5532">
        <v>39</v>
      </c>
      <c r="N5532">
        <v>4</v>
      </c>
      <c r="O5532">
        <v>1</v>
      </c>
      <c r="P5532">
        <v>27</v>
      </c>
      <c r="Q5532">
        <v>4</v>
      </c>
      <c r="R5532">
        <v>9</v>
      </c>
      <c r="S5532">
        <v>8</v>
      </c>
      <c r="X5532" t="str">
        <f>IF(Table_Sheet1__2[[#This Row],[WorkLifeBalance]]=1,"Poor",IF(Table_Sheet1__2[[#This Row],[WorkLifeBalance]]=2,"Average",IF(Table_Sheet1__2[[#This Row],[WorkLifeBalance]]=3,"Good","Excellent")))</f>
        <v>Poor</v>
      </c>
    </row>
    <row r="5533" spans="1:24" x14ac:dyDescent="0.25">
      <c r="A5533">
        <v>22599</v>
      </c>
      <c r="B5533" t="str">
        <f>_xlfn.XLOOKUP(Table_Sheet1__2[[#This Row],[Employee ID]],Table_Sheet1[EmployeeNumber],Table_Sheet1[Attrition],0)</f>
        <v>Yes</v>
      </c>
      <c r="C5533">
        <v>8212</v>
      </c>
      <c r="D5533">
        <v>65696</v>
      </c>
      <c r="E5533">
        <v>7</v>
      </c>
      <c r="F5533" t="s">
        <v>70</v>
      </c>
      <c r="G5533" t="s">
        <v>31</v>
      </c>
      <c r="H5533">
        <v>17</v>
      </c>
      <c r="I5533">
        <v>1</v>
      </c>
      <c r="J5533">
        <v>3</v>
      </c>
      <c r="K5533">
        <v>80</v>
      </c>
      <c r="L5533">
        <v>1</v>
      </c>
      <c r="M5533">
        <v>31</v>
      </c>
      <c r="N5533">
        <v>5</v>
      </c>
      <c r="O5533">
        <v>3</v>
      </c>
      <c r="P5533">
        <v>4</v>
      </c>
      <c r="Q5533">
        <v>3</v>
      </c>
      <c r="R5533">
        <v>3</v>
      </c>
      <c r="S5533">
        <v>1</v>
      </c>
      <c r="X5533" t="str">
        <f>IF(Table_Sheet1__2[[#This Row],[WorkLifeBalance]]=1,"Poor",IF(Table_Sheet1__2[[#This Row],[WorkLifeBalance]]=2,"Average",IF(Table_Sheet1__2[[#This Row],[WorkLifeBalance]]=3,"Good","Excellent")))</f>
        <v>Good</v>
      </c>
    </row>
    <row r="5534" spans="1:24" x14ac:dyDescent="0.25">
      <c r="A5534">
        <v>22603</v>
      </c>
      <c r="B5534" t="str">
        <f>_xlfn.XLOOKUP(Table_Sheet1__2[[#This Row],[Employee ID]],Table_Sheet1[EmployeeNumber],Table_Sheet1[Attrition],0)</f>
        <v>No</v>
      </c>
      <c r="C5534">
        <v>39036</v>
      </c>
      <c r="D5534">
        <v>195180</v>
      </c>
      <c r="E5534">
        <v>7</v>
      </c>
      <c r="F5534" t="s">
        <v>70</v>
      </c>
      <c r="G5534" t="s">
        <v>31</v>
      </c>
      <c r="H5534">
        <v>1</v>
      </c>
      <c r="I5534">
        <v>1</v>
      </c>
      <c r="J5534">
        <v>4</v>
      </c>
      <c r="K5534">
        <v>80</v>
      </c>
      <c r="L5534">
        <v>1</v>
      </c>
      <c r="M5534">
        <v>20</v>
      </c>
      <c r="N5534">
        <v>2</v>
      </c>
      <c r="O5534">
        <v>2</v>
      </c>
      <c r="P5534">
        <v>10</v>
      </c>
      <c r="Q5534">
        <v>4</v>
      </c>
      <c r="R5534">
        <v>1</v>
      </c>
      <c r="S5534">
        <v>2</v>
      </c>
      <c r="X55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5535" spans="1:24" x14ac:dyDescent="0.25">
      <c r="A5535">
        <v>22606</v>
      </c>
      <c r="B5535" t="str">
        <f>_xlfn.XLOOKUP(Table_Sheet1__2[[#This Row],[Employee ID]],Table_Sheet1[EmployeeNumber],Table_Sheet1[Attrition],0)</f>
        <v>No</v>
      </c>
      <c r="C5535">
        <v>7239</v>
      </c>
      <c r="D5535">
        <v>65151</v>
      </c>
      <c r="E5535">
        <v>3</v>
      </c>
      <c r="F5535" t="s">
        <v>70</v>
      </c>
      <c r="G5535" t="s">
        <v>18</v>
      </c>
      <c r="H5535">
        <v>23</v>
      </c>
      <c r="I5535">
        <v>2</v>
      </c>
      <c r="J5535">
        <v>4</v>
      </c>
      <c r="K5535">
        <v>80</v>
      </c>
      <c r="L5535">
        <v>1</v>
      </c>
      <c r="M5535">
        <v>8</v>
      </c>
      <c r="N5535">
        <v>6</v>
      </c>
      <c r="O5535">
        <v>1</v>
      </c>
      <c r="P5535">
        <v>1</v>
      </c>
      <c r="Q5535">
        <v>1</v>
      </c>
      <c r="R5535">
        <v>1</v>
      </c>
      <c r="S5535">
        <v>1</v>
      </c>
      <c r="X5535" t="str">
        <f>IF(Table_Sheet1__2[[#This Row],[WorkLifeBalance]]=1,"Poor",IF(Table_Sheet1__2[[#This Row],[WorkLifeBalance]]=2,"Average",IF(Table_Sheet1__2[[#This Row],[WorkLifeBalance]]=3,"Good","Excellent")))</f>
        <v>Poor</v>
      </c>
    </row>
    <row r="5536" spans="1:24" x14ac:dyDescent="0.25">
      <c r="A5536">
        <v>22608</v>
      </c>
      <c r="B5536" t="str">
        <f>_xlfn.XLOOKUP(Table_Sheet1__2[[#This Row],[Employee ID]],Table_Sheet1[EmployeeNumber],Table_Sheet1[Attrition],0)</f>
        <v>Yes</v>
      </c>
      <c r="C5536">
        <v>1367</v>
      </c>
      <c r="D5536">
        <v>9569</v>
      </c>
      <c r="E5536">
        <v>1</v>
      </c>
      <c r="F5536" t="s">
        <v>70</v>
      </c>
      <c r="G5536" t="s">
        <v>31</v>
      </c>
      <c r="H5536">
        <v>17</v>
      </c>
      <c r="I5536">
        <v>1</v>
      </c>
      <c r="J5536">
        <v>4</v>
      </c>
      <c r="K5536">
        <v>80</v>
      </c>
      <c r="L5536">
        <v>1</v>
      </c>
      <c r="M5536">
        <v>29</v>
      </c>
      <c r="N5536">
        <v>1</v>
      </c>
      <c r="O5536">
        <v>3</v>
      </c>
      <c r="P5536">
        <v>23</v>
      </c>
      <c r="Q5536">
        <v>22</v>
      </c>
      <c r="R5536">
        <v>12</v>
      </c>
      <c r="S5536">
        <v>4</v>
      </c>
      <c r="X5536" t="str">
        <f>IF(Table_Sheet1__2[[#This Row],[WorkLifeBalance]]=1,"Poor",IF(Table_Sheet1__2[[#This Row],[WorkLifeBalance]]=2,"Average",IF(Table_Sheet1__2[[#This Row],[WorkLifeBalance]]=3,"Good","Excellent")))</f>
        <v>Good</v>
      </c>
    </row>
    <row r="5537" spans="1:24" x14ac:dyDescent="0.25">
      <c r="A5537">
        <v>22620</v>
      </c>
      <c r="B5537" t="str">
        <f>_xlfn.XLOOKUP(Table_Sheet1__2[[#This Row],[Employee ID]],Table_Sheet1[EmployeeNumber],Table_Sheet1[Attrition],0)</f>
        <v>Yes</v>
      </c>
      <c r="C5537">
        <v>35261</v>
      </c>
      <c r="D5537">
        <v>1022569</v>
      </c>
      <c r="E5537">
        <v>8</v>
      </c>
      <c r="F5537" t="s">
        <v>70</v>
      </c>
      <c r="G5537" t="s">
        <v>31</v>
      </c>
      <c r="H5537">
        <v>39</v>
      </c>
      <c r="I5537">
        <v>2</v>
      </c>
      <c r="J5537">
        <v>1</v>
      </c>
      <c r="K5537">
        <v>80</v>
      </c>
      <c r="L5537">
        <v>1</v>
      </c>
      <c r="M5537">
        <v>13</v>
      </c>
      <c r="N5537">
        <v>3</v>
      </c>
      <c r="O5537">
        <v>2</v>
      </c>
      <c r="P5537">
        <v>12</v>
      </c>
      <c r="Q5537">
        <v>4</v>
      </c>
      <c r="R5537">
        <v>1</v>
      </c>
      <c r="S5537">
        <v>6</v>
      </c>
      <c r="X55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5538" spans="1:24" x14ac:dyDescent="0.25">
      <c r="A5538">
        <v>22622</v>
      </c>
      <c r="B5538" t="str">
        <f>_xlfn.XLOOKUP(Table_Sheet1__2[[#This Row],[Employee ID]],Table_Sheet1[EmployeeNumber],Table_Sheet1[Attrition],0)</f>
        <v>No</v>
      </c>
      <c r="C5538">
        <v>24621</v>
      </c>
      <c r="D5538">
        <v>393936</v>
      </c>
      <c r="E5538">
        <v>7</v>
      </c>
      <c r="F5538" t="s">
        <v>70</v>
      </c>
      <c r="G5538" t="s">
        <v>18</v>
      </c>
      <c r="H5538">
        <v>10</v>
      </c>
      <c r="I5538">
        <v>2</v>
      </c>
      <c r="J5538">
        <v>1</v>
      </c>
      <c r="K5538">
        <v>80</v>
      </c>
      <c r="L5538">
        <v>1</v>
      </c>
      <c r="M5538">
        <v>2</v>
      </c>
      <c r="N5538">
        <v>1</v>
      </c>
      <c r="O5538">
        <v>1</v>
      </c>
      <c r="P5538">
        <v>1</v>
      </c>
      <c r="Q5538">
        <v>1</v>
      </c>
      <c r="R5538">
        <v>1</v>
      </c>
      <c r="S5538">
        <v>1</v>
      </c>
      <c r="X5538" t="str">
        <f>IF(Table_Sheet1__2[[#This Row],[WorkLifeBalance]]=1,"Poor",IF(Table_Sheet1__2[[#This Row],[WorkLifeBalance]]=2,"Average",IF(Table_Sheet1__2[[#This Row],[WorkLifeBalance]]=3,"Good","Excellent")))</f>
        <v>Poor</v>
      </c>
    </row>
    <row r="5539" spans="1:24" x14ac:dyDescent="0.25">
      <c r="A5539">
        <v>22624</v>
      </c>
      <c r="B5539" t="str">
        <f>_xlfn.XLOOKUP(Table_Sheet1__2[[#This Row],[Employee ID]],Table_Sheet1[EmployeeNumber],Table_Sheet1[Attrition],0)</f>
        <v>No</v>
      </c>
      <c r="C5539">
        <v>41301</v>
      </c>
      <c r="D5539">
        <v>784719</v>
      </c>
      <c r="E5539">
        <v>5</v>
      </c>
      <c r="F5539" t="s">
        <v>70</v>
      </c>
      <c r="G5539" t="s">
        <v>18</v>
      </c>
      <c r="H5539">
        <v>39</v>
      </c>
      <c r="I5539">
        <v>1</v>
      </c>
      <c r="J5539">
        <v>2</v>
      </c>
      <c r="K5539">
        <v>80</v>
      </c>
      <c r="L5539">
        <v>1</v>
      </c>
      <c r="M5539">
        <v>11</v>
      </c>
      <c r="N5539">
        <v>6</v>
      </c>
      <c r="O5539">
        <v>2</v>
      </c>
      <c r="P5539">
        <v>3</v>
      </c>
      <c r="Q5539">
        <v>2</v>
      </c>
      <c r="R5539">
        <v>1</v>
      </c>
      <c r="S5539">
        <v>3</v>
      </c>
      <c r="X55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5540" spans="1:24" x14ac:dyDescent="0.25">
      <c r="A5540">
        <v>22628</v>
      </c>
      <c r="B5540" t="str">
        <f>_xlfn.XLOOKUP(Table_Sheet1__2[[#This Row],[Employee ID]],Table_Sheet1[EmployeeNumber],Table_Sheet1[Attrition],0)</f>
        <v>No</v>
      </c>
      <c r="C5540">
        <v>43559</v>
      </c>
      <c r="D5540">
        <v>174236</v>
      </c>
      <c r="E5540">
        <v>8</v>
      </c>
      <c r="F5540" t="s">
        <v>70</v>
      </c>
      <c r="G5540" t="s">
        <v>31</v>
      </c>
      <c r="H5540">
        <v>20</v>
      </c>
      <c r="I5540">
        <v>3</v>
      </c>
      <c r="J5540">
        <v>3</v>
      </c>
      <c r="K5540">
        <v>80</v>
      </c>
      <c r="L5540">
        <v>1</v>
      </c>
      <c r="M5540">
        <v>40</v>
      </c>
      <c r="N5540">
        <v>5</v>
      </c>
      <c r="O5540">
        <v>1</v>
      </c>
      <c r="P5540">
        <v>8</v>
      </c>
      <c r="Q5540">
        <v>1</v>
      </c>
      <c r="R5540">
        <v>1</v>
      </c>
      <c r="S5540">
        <v>8</v>
      </c>
      <c r="X5540" t="str">
        <f>IF(Table_Sheet1__2[[#This Row],[WorkLifeBalance]]=1,"Poor",IF(Table_Sheet1__2[[#This Row],[WorkLifeBalance]]=2,"Average",IF(Table_Sheet1__2[[#This Row],[WorkLifeBalance]]=3,"Good","Excellent")))</f>
        <v>Poor</v>
      </c>
    </row>
    <row r="5541" spans="1:24" x14ac:dyDescent="0.25">
      <c r="A5541">
        <v>22632</v>
      </c>
      <c r="B5541" t="str">
        <f>_xlfn.XLOOKUP(Table_Sheet1__2[[#This Row],[Employee ID]],Table_Sheet1[EmployeeNumber],Table_Sheet1[Attrition],0)</f>
        <v>Yes</v>
      </c>
      <c r="C5541">
        <v>41007</v>
      </c>
      <c r="D5541">
        <v>574098</v>
      </c>
      <c r="E5541">
        <v>1</v>
      </c>
      <c r="F5541" t="s">
        <v>70</v>
      </c>
      <c r="G5541" t="s">
        <v>18</v>
      </c>
      <c r="H5541">
        <v>38</v>
      </c>
      <c r="I5541">
        <v>3</v>
      </c>
      <c r="J5541">
        <v>2</v>
      </c>
      <c r="K5541">
        <v>80</v>
      </c>
      <c r="L5541">
        <v>1</v>
      </c>
      <c r="M5541">
        <v>3</v>
      </c>
      <c r="N5541">
        <v>3</v>
      </c>
      <c r="O5541">
        <v>4</v>
      </c>
      <c r="P5541">
        <v>1</v>
      </c>
      <c r="Q5541">
        <v>1</v>
      </c>
      <c r="R5541">
        <v>1</v>
      </c>
      <c r="S5541">
        <v>1</v>
      </c>
      <c r="X55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542" spans="1:24" x14ac:dyDescent="0.25">
      <c r="A5542">
        <v>22648</v>
      </c>
      <c r="B5542" t="str">
        <f>_xlfn.XLOOKUP(Table_Sheet1__2[[#This Row],[Employee ID]],Table_Sheet1[EmployeeNumber],Table_Sheet1[Attrition],0)</f>
        <v>Yes</v>
      </c>
      <c r="C5542">
        <v>49580</v>
      </c>
      <c r="D5542">
        <v>1437820</v>
      </c>
      <c r="E5542">
        <v>6</v>
      </c>
      <c r="F5542" t="s">
        <v>70</v>
      </c>
      <c r="G5542" t="s">
        <v>31</v>
      </c>
      <c r="H5542">
        <v>37</v>
      </c>
      <c r="I5542">
        <v>2</v>
      </c>
      <c r="J5542">
        <v>4</v>
      </c>
      <c r="K5542">
        <v>80</v>
      </c>
      <c r="L5542">
        <v>1</v>
      </c>
      <c r="M5542">
        <v>5</v>
      </c>
      <c r="N5542">
        <v>5</v>
      </c>
      <c r="O5542">
        <v>4</v>
      </c>
      <c r="P5542">
        <v>3</v>
      </c>
      <c r="Q5542">
        <v>3</v>
      </c>
      <c r="R5542">
        <v>2</v>
      </c>
      <c r="S5542">
        <v>1</v>
      </c>
      <c r="X55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543" spans="1:24" x14ac:dyDescent="0.25">
      <c r="A5543">
        <v>22651</v>
      </c>
      <c r="B5543" t="str">
        <f>_xlfn.XLOOKUP(Table_Sheet1__2[[#This Row],[Employee ID]],Table_Sheet1[EmployeeNumber],Table_Sheet1[Attrition],0)</f>
        <v>Yes</v>
      </c>
      <c r="C5543">
        <v>13391</v>
      </c>
      <c r="D5543">
        <v>174083</v>
      </c>
      <c r="E5543">
        <v>6</v>
      </c>
      <c r="F5543" t="s">
        <v>70</v>
      </c>
      <c r="G5543" t="s">
        <v>31</v>
      </c>
      <c r="H5543">
        <v>11</v>
      </c>
      <c r="I5543">
        <v>3</v>
      </c>
      <c r="J5543">
        <v>3</v>
      </c>
      <c r="K5543">
        <v>80</v>
      </c>
      <c r="L5543">
        <v>1</v>
      </c>
      <c r="M5543">
        <v>39</v>
      </c>
      <c r="N5543">
        <v>5</v>
      </c>
      <c r="O5543">
        <v>1</v>
      </c>
      <c r="P5543">
        <v>26</v>
      </c>
      <c r="Q5543">
        <v>2</v>
      </c>
      <c r="R5543">
        <v>4</v>
      </c>
      <c r="S5543">
        <v>12</v>
      </c>
      <c r="X5543" t="str">
        <f>IF(Table_Sheet1__2[[#This Row],[WorkLifeBalance]]=1,"Poor",IF(Table_Sheet1__2[[#This Row],[WorkLifeBalance]]=2,"Average",IF(Table_Sheet1__2[[#This Row],[WorkLifeBalance]]=3,"Good","Excellent")))</f>
        <v>Poor</v>
      </c>
    </row>
    <row r="5544" spans="1:24" x14ac:dyDescent="0.25">
      <c r="A5544">
        <v>22659</v>
      </c>
      <c r="B5544" t="str">
        <f>_xlfn.XLOOKUP(Table_Sheet1__2[[#This Row],[Employee ID]],Table_Sheet1[EmployeeNumber],Table_Sheet1[Attrition],0)</f>
        <v>No</v>
      </c>
      <c r="C5544">
        <v>34035</v>
      </c>
      <c r="D5544">
        <v>884910</v>
      </c>
      <c r="E5544">
        <v>8</v>
      </c>
      <c r="F5544" t="s">
        <v>70</v>
      </c>
      <c r="G5544" t="s">
        <v>31</v>
      </c>
      <c r="H5544">
        <v>31</v>
      </c>
      <c r="I5544">
        <v>4</v>
      </c>
      <c r="J5544">
        <v>1</v>
      </c>
      <c r="K5544">
        <v>80</v>
      </c>
      <c r="L5544">
        <v>1</v>
      </c>
      <c r="M5544">
        <v>20</v>
      </c>
      <c r="N5544">
        <v>3</v>
      </c>
      <c r="O5544">
        <v>3</v>
      </c>
      <c r="P5544">
        <v>9</v>
      </c>
      <c r="Q5544">
        <v>5</v>
      </c>
      <c r="R5544">
        <v>2</v>
      </c>
      <c r="S5544">
        <v>7</v>
      </c>
      <c r="X5544" t="str">
        <f>IF(Table_Sheet1__2[[#This Row],[WorkLifeBalance]]=1,"Poor",IF(Table_Sheet1__2[[#This Row],[WorkLifeBalance]]=2,"Average",IF(Table_Sheet1__2[[#This Row],[WorkLifeBalance]]=3,"Good","Excellent")))</f>
        <v>Good</v>
      </c>
    </row>
    <row r="5545" spans="1:24" x14ac:dyDescent="0.25">
      <c r="A5545">
        <v>22661</v>
      </c>
      <c r="B5545" t="str">
        <f>_xlfn.XLOOKUP(Table_Sheet1__2[[#This Row],[Employee ID]],Table_Sheet1[EmployeeNumber],Table_Sheet1[Attrition],0)</f>
        <v>No</v>
      </c>
      <c r="C5545">
        <v>37974</v>
      </c>
      <c r="D5545">
        <v>949350</v>
      </c>
      <c r="E5545">
        <v>2</v>
      </c>
      <c r="F5545" t="s">
        <v>70</v>
      </c>
      <c r="G5545" t="s">
        <v>31</v>
      </c>
      <c r="H5545">
        <v>16</v>
      </c>
      <c r="I5545">
        <v>1</v>
      </c>
      <c r="J5545">
        <v>3</v>
      </c>
      <c r="K5545">
        <v>80</v>
      </c>
      <c r="L5545">
        <v>1</v>
      </c>
      <c r="M5545">
        <v>24</v>
      </c>
      <c r="N5545">
        <v>5</v>
      </c>
      <c r="O5545">
        <v>3</v>
      </c>
      <c r="P5545">
        <v>12</v>
      </c>
      <c r="Q5545">
        <v>12</v>
      </c>
      <c r="R5545">
        <v>8</v>
      </c>
      <c r="S5545">
        <v>5</v>
      </c>
      <c r="X5545" t="str">
        <f>IF(Table_Sheet1__2[[#This Row],[WorkLifeBalance]]=1,"Poor",IF(Table_Sheet1__2[[#This Row],[WorkLifeBalance]]=2,"Average",IF(Table_Sheet1__2[[#This Row],[WorkLifeBalance]]=3,"Good","Excellent")))</f>
        <v>Good</v>
      </c>
    </row>
    <row r="5546" spans="1:24" x14ac:dyDescent="0.25">
      <c r="A5546">
        <v>22663</v>
      </c>
      <c r="B5546" t="str">
        <f>_xlfn.XLOOKUP(Table_Sheet1__2[[#This Row],[Employee ID]],Table_Sheet1[EmployeeNumber],Table_Sheet1[Attrition],0)</f>
        <v>Yes</v>
      </c>
      <c r="C5546">
        <v>6965</v>
      </c>
      <c r="D5546">
        <v>153230</v>
      </c>
      <c r="E5546">
        <v>2</v>
      </c>
      <c r="F5546" t="s">
        <v>70</v>
      </c>
      <c r="G5546" t="s">
        <v>31</v>
      </c>
      <c r="H5546">
        <v>28</v>
      </c>
      <c r="I5546">
        <v>3</v>
      </c>
      <c r="J5546">
        <v>3</v>
      </c>
      <c r="K5546">
        <v>80</v>
      </c>
      <c r="L5546">
        <v>1</v>
      </c>
      <c r="M5546">
        <v>2</v>
      </c>
      <c r="N5546">
        <v>2</v>
      </c>
      <c r="O5546">
        <v>2</v>
      </c>
      <c r="P5546">
        <v>1</v>
      </c>
      <c r="Q5546">
        <v>1</v>
      </c>
      <c r="R5546">
        <v>1</v>
      </c>
      <c r="S5546">
        <v>1</v>
      </c>
      <c r="X55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5547" spans="1:24" x14ac:dyDescent="0.25">
      <c r="A5547">
        <v>22665</v>
      </c>
      <c r="B5547" t="str">
        <f>_xlfn.XLOOKUP(Table_Sheet1__2[[#This Row],[Employee ID]],Table_Sheet1[EmployeeNumber],Table_Sheet1[Attrition],0)</f>
        <v>No</v>
      </c>
      <c r="C5547">
        <v>27721</v>
      </c>
      <c r="D5547">
        <v>554420</v>
      </c>
      <c r="E5547">
        <v>0</v>
      </c>
      <c r="F5547" t="s">
        <v>70</v>
      </c>
      <c r="G5547" t="s">
        <v>31</v>
      </c>
      <c r="H5547">
        <v>44</v>
      </c>
      <c r="I5547">
        <v>3</v>
      </c>
      <c r="J5547">
        <v>4</v>
      </c>
      <c r="K5547">
        <v>80</v>
      </c>
      <c r="L5547">
        <v>1</v>
      </c>
      <c r="M5547">
        <v>32</v>
      </c>
      <c r="N5547">
        <v>1</v>
      </c>
      <c r="O5547">
        <v>1</v>
      </c>
      <c r="P5547">
        <v>25</v>
      </c>
      <c r="Q5547">
        <v>17</v>
      </c>
      <c r="R5547">
        <v>1</v>
      </c>
      <c r="S5547">
        <v>18</v>
      </c>
      <c r="X5547" t="str">
        <f>IF(Table_Sheet1__2[[#This Row],[WorkLifeBalance]]=1,"Poor",IF(Table_Sheet1__2[[#This Row],[WorkLifeBalance]]=2,"Average",IF(Table_Sheet1__2[[#This Row],[WorkLifeBalance]]=3,"Good","Excellent")))</f>
        <v>Poor</v>
      </c>
    </row>
    <row r="5548" spans="1:24" x14ac:dyDescent="0.25">
      <c r="A5548">
        <v>22668</v>
      </c>
      <c r="B5548" t="str">
        <f>_xlfn.XLOOKUP(Table_Sheet1__2[[#This Row],[Employee ID]],Table_Sheet1[EmployeeNumber],Table_Sheet1[Attrition],0)</f>
        <v>Yes</v>
      </c>
      <c r="C5548">
        <v>29302</v>
      </c>
      <c r="D5548">
        <v>263718</v>
      </c>
      <c r="E5548">
        <v>8</v>
      </c>
      <c r="F5548" t="s">
        <v>70</v>
      </c>
      <c r="G5548" t="s">
        <v>31</v>
      </c>
      <c r="H5548">
        <v>7</v>
      </c>
      <c r="I5548">
        <v>3</v>
      </c>
      <c r="J5548">
        <v>2</v>
      </c>
      <c r="K5548">
        <v>80</v>
      </c>
      <c r="L5548">
        <v>1</v>
      </c>
      <c r="M5548">
        <v>3</v>
      </c>
      <c r="N5548">
        <v>3</v>
      </c>
      <c r="O5548">
        <v>2</v>
      </c>
      <c r="P5548">
        <v>2</v>
      </c>
      <c r="Q5548">
        <v>1</v>
      </c>
      <c r="R5548">
        <v>2</v>
      </c>
      <c r="S5548">
        <v>2</v>
      </c>
      <c r="X55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5549" spans="1:24" x14ac:dyDescent="0.25">
      <c r="A5549">
        <v>22680</v>
      </c>
      <c r="B5549" t="str">
        <f>_xlfn.XLOOKUP(Table_Sheet1__2[[#This Row],[Employee ID]],Table_Sheet1[EmployeeNumber],Table_Sheet1[Attrition],0)</f>
        <v>No</v>
      </c>
      <c r="C5549">
        <v>15185</v>
      </c>
      <c r="D5549">
        <v>212590</v>
      </c>
      <c r="E5549">
        <v>8</v>
      </c>
      <c r="F5549" t="s">
        <v>70</v>
      </c>
      <c r="G5549" t="s">
        <v>31</v>
      </c>
      <c r="H5549">
        <v>49</v>
      </c>
      <c r="I5549">
        <v>1</v>
      </c>
      <c r="J5549">
        <v>2</v>
      </c>
      <c r="K5549">
        <v>80</v>
      </c>
      <c r="L5549">
        <v>1</v>
      </c>
      <c r="M5549">
        <v>20</v>
      </c>
      <c r="N5549">
        <v>2</v>
      </c>
      <c r="O5549">
        <v>2</v>
      </c>
      <c r="P5549">
        <v>13</v>
      </c>
      <c r="Q5549">
        <v>3</v>
      </c>
      <c r="R5549">
        <v>11</v>
      </c>
      <c r="S5549">
        <v>9</v>
      </c>
      <c r="X55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5550" spans="1:24" x14ac:dyDescent="0.25">
      <c r="A5550">
        <v>22687</v>
      </c>
      <c r="B5550" t="str">
        <f>_xlfn.XLOOKUP(Table_Sheet1__2[[#This Row],[Employee ID]],Table_Sheet1[EmployeeNumber],Table_Sheet1[Attrition],0)</f>
        <v>No</v>
      </c>
      <c r="C5550">
        <v>30176</v>
      </c>
      <c r="D5550">
        <v>633696</v>
      </c>
      <c r="E5550">
        <v>8</v>
      </c>
      <c r="F5550" t="s">
        <v>70</v>
      </c>
      <c r="G5550" t="s">
        <v>31</v>
      </c>
      <c r="H5550">
        <v>20</v>
      </c>
      <c r="I5550">
        <v>4</v>
      </c>
      <c r="J5550">
        <v>1</v>
      </c>
      <c r="K5550">
        <v>80</v>
      </c>
      <c r="L5550">
        <v>1</v>
      </c>
      <c r="M5550">
        <v>14</v>
      </c>
      <c r="N5550">
        <v>2</v>
      </c>
      <c r="O5550">
        <v>1</v>
      </c>
      <c r="P5550">
        <v>3</v>
      </c>
      <c r="Q5550">
        <v>2</v>
      </c>
      <c r="R5550">
        <v>3</v>
      </c>
      <c r="S5550">
        <v>2</v>
      </c>
      <c r="X5550" t="str">
        <f>IF(Table_Sheet1__2[[#This Row],[WorkLifeBalance]]=1,"Poor",IF(Table_Sheet1__2[[#This Row],[WorkLifeBalance]]=2,"Average",IF(Table_Sheet1__2[[#This Row],[WorkLifeBalance]]=3,"Good","Excellent")))</f>
        <v>Poor</v>
      </c>
    </row>
    <row r="5551" spans="1:24" x14ac:dyDescent="0.25">
      <c r="A5551">
        <v>22689</v>
      </c>
      <c r="B5551" t="str">
        <f>_xlfn.XLOOKUP(Table_Sheet1__2[[#This Row],[Employee ID]],Table_Sheet1[EmployeeNumber],Table_Sheet1[Attrition],0)</f>
        <v>No</v>
      </c>
      <c r="C5551">
        <v>35441</v>
      </c>
      <c r="D5551">
        <v>1027789</v>
      </c>
      <c r="E5551">
        <v>2</v>
      </c>
      <c r="F5551" t="s">
        <v>70</v>
      </c>
      <c r="G5551" t="s">
        <v>18</v>
      </c>
      <c r="H5551">
        <v>40</v>
      </c>
      <c r="I5551">
        <v>3</v>
      </c>
      <c r="J5551">
        <v>3</v>
      </c>
      <c r="K5551">
        <v>80</v>
      </c>
      <c r="L5551">
        <v>1</v>
      </c>
      <c r="M5551">
        <v>10</v>
      </c>
      <c r="N5551">
        <v>4</v>
      </c>
      <c r="O5551">
        <v>2</v>
      </c>
      <c r="P5551">
        <v>6</v>
      </c>
      <c r="Q5551">
        <v>4</v>
      </c>
      <c r="R5551">
        <v>4</v>
      </c>
      <c r="S5551">
        <v>2</v>
      </c>
      <c r="X55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5552" spans="1:24" x14ac:dyDescent="0.25">
      <c r="A5552">
        <v>22700</v>
      </c>
      <c r="B5552" t="str">
        <f>_xlfn.XLOOKUP(Table_Sheet1__2[[#This Row],[Employee ID]],Table_Sheet1[EmployeeNumber],Table_Sheet1[Attrition],0)</f>
        <v>No</v>
      </c>
      <c r="C5552">
        <v>21411</v>
      </c>
      <c r="D5552">
        <v>321165</v>
      </c>
      <c r="E5552">
        <v>2</v>
      </c>
      <c r="F5552" t="s">
        <v>70</v>
      </c>
      <c r="G5552" t="s">
        <v>18</v>
      </c>
      <c r="H5552">
        <v>47</v>
      </c>
      <c r="I5552">
        <v>2</v>
      </c>
      <c r="J5552">
        <v>1</v>
      </c>
      <c r="K5552">
        <v>80</v>
      </c>
      <c r="L5552">
        <v>1</v>
      </c>
      <c r="M5552">
        <v>16</v>
      </c>
      <c r="N5552">
        <v>2</v>
      </c>
      <c r="O5552">
        <v>4</v>
      </c>
      <c r="P5552">
        <v>6</v>
      </c>
      <c r="Q5552">
        <v>3</v>
      </c>
      <c r="R5552">
        <v>2</v>
      </c>
      <c r="S5552">
        <v>2</v>
      </c>
      <c r="X55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553" spans="1:24" x14ac:dyDescent="0.25">
      <c r="A5553">
        <v>22701</v>
      </c>
      <c r="B5553" t="str">
        <f>_xlfn.XLOOKUP(Table_Sheet1__2[[#This Row],[Employee ID]],Table_Sheet1[EmployeeNumber],Table_Sheet1[Attrition],0)</f>
        <v>Yes</v>
      </c>
      <c r="C5553">
        <v>16644</v>
      </c>
      <c r="D5553">
        <v>99864</v>
      </c>
      <c r="E5553">
        <v>4</v>
      </c>
      <c r="F5553" t="s">
        <v>70</v>
      </c>
      <c r="G5553" t="s">
        <v>31</v>
      </c>
      <c r="H5553">
        <v>25</v>
      </c>
      <c r="I5553">
        <v>2</v>
      </c>
      <c r="J5553">
        <v>2</v>
      </c>
      <c r="K5553">
        <v>80</v>
      </c>
      <c r="L5553">
        <v>1</v>
      </c>
      <c r="M5553">
        <v>2</v>
      </c>
      <c r="N5553">
        <v>4</v>
      </c>
      <c r="O5553">
        <v>4</v>
      </c>
      <c r="P5553">
        <v>2</v>
      </c>
      <c r="Q5553">
        <v>1</v>
      </c>
      <c r="R5553">
        <v>1</v>
      </c>
      <c r="S5553">
        <v>2</v>
      </c>
      <c r="X55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554" spans="1:24" x14ac:dyDescent="0.25">
      <c r="A5554">
        <v>22702</v>
      </c>
      <c r="B5554" t="str">
        <f>_xlfn.XLOOKUP(Table_Sheet1__2[[#This Row],[Employee ID]],Table_Sheet1[EmployeeNumber],Table_Sheet1[Attrition],0)</f>
        <v>Yes</v>
      </c>
      <c r="C5554">
        <v>8486</v>
      </c>
      <c r="D5554">
        <v>144262</v>
      </c>
      <c r="E5554">
        <v>5</v>
      </c>
      <c r="F5554" t="s">
        <v>70</v>
      </c>
      <c r="G5554" t="s">
        <v>18</v>
      </c>
      <c r="H5554">
        <v>34</v>
      </c>
      <c r="I5554">
        <v>4</v>
      </c>
      <c r="J5554">
        <v>1</v>
      </c>
      <c r="K5554">
        <v>80</v>
      </c>
      <c r="L5554">
        <v>1</v>
      </c>
      <c r="M5554">
        <v>20</v>
      </c>
      <c r="N5554">
        <v>3</v>
      </c>
      <c r="O5554">
        <v>3</v>
      </c>
      <c r="P5554">
        <v>10</v>
      </c>
      <c r="Q5554">
        <v>6</v>
      </c>
      <c r="R5554">
        <v>10</v>
      </c>
      <c r="S5554">
        <v>1</v>
      </c>
      <c r="X5554" t="str">
        <f>IF(Table_Sheet1__2[[#This Row],[WorkLifeBalance]]=1,"Poor",IF(Table_Sheet1__2[[#This Row],[WorkLifeBalance]]=2,"Average",IF(Table_Sheet1__2[[#This Row],[WorkLifeBalance]]=3,"Good","Excellent")))</f>
        <v>Good</v>
      </c>
    </row>
    <row r="5555" spans="1:24" x14ac:dyDescent="0.25">
      <c r="A5555">
        <v>22713</v>
      </c>
      <c r="B5555" t="str">
        <f>_xlfn.XLOOKUP(Table_Sheet1__2[[#This Row],[Employee ID]],Table_Sheet1[EmployeeNumber],Table_Sheet1[Attrition],0)</f>
        <v>No</v>
      </c>
      <c r="C5555">
        <v>35758</v>
      </c>
      <c r="D5555">
        <v>393338</v>
      </c>
      <c r="E5555">
        <v>2</v>
      </c>
      <c r="F5555" t="s">
        <v>70</v>
      </c>
      <c r="G5555" t="s">
        <v>31</v>
      </c>
      <c r="H5555">
        <v>28</v>
      </c>
      <c r="I5555">
        <v>4</v>
      </c>
      <c r="J5555">
        <v>2</v>
      </c>
      <c r="K5555">
        <v>80</v>
      </c>
      <c r="L5555">
        <v>1</v>
      </c>
      <c r="M5555">
        <v>36</v>
      </c>
      <c r="N5555">
        <v>3</v>
      </c>
      <c r="O5555">
        <v>3</v>
      </c>
      <c r="P5555">
        <v>25</v>
      </c>
      <c r="Q5555">
        <v>25</v>
      </c>
      <c r="R5555">
        <v>22</v>
      </c>
      <c r="S5555">
        <v>18</v>
      </c>
      <c r="X5555" t="str">
        <f>IF(Table_Sheet1__2[[#This Row],[WorkLifeBalance]]=1,"Poor",IF(Table_Sheet1__2[[#This Row],[WorkLifeBalance]]=2,"Average",IF(Table_Sheet1__2[[#This Row],[WorkLifeBalance]]=3,"Good","Excellent")))</f>
        <v>Good</v>
      </c>
    </row>
    <row r="5556" spans="1:24" x14ac:dyDescent="0.25">
      <c r="A5556">
        <v>22717</v>
      </c>
      <c r="B5556" t="str">
        <f>_xlfn.XLOOKUP(Table_Sheet1__2[[#This Row],[Employee ID]],Table_Sheet1[EmployeeNumber],Table_Sheet1[Attrition],0)</f>
        <v>Yes</v>
      </c>
      <c r="C5556">
        <v>9592</v>
      </c>
      <c r="D5556">
        <v>86328</v>
      </c>
      <c r="E5556">
        <v>1</v>
      </c>
      <c r="F5556" t="s">
        <v>70</v>
      </c>
      <c r="G5556" t="s">
        <v>31</v>
      </c>
      <c r="H5556">
        <v>17</v>
      </c>
      <c r="I5556">
        <v>1</v>
      </c>
      <c r="J5556">
        <v>2</v>
      </c>
      <c r="K5556">
        <v>80</v>
      </c>
      <c r="L5556">
        <v>1</v>
      </c>
      <c r="M5556">
        <v>24</v>
      </c>
      <c r="N5556">
        <v>4</v>
      </c>
      <c r="O5556">
        <v>4</v>
      </c>
      <c r="P5556">
        <v>9</v>
      </c>
      <c r="Q5556">
        <v>6</v>
      </c>
      <c r="R5556">
        <v>3</v>
      </c>
      <c r="S5556">
        <v>2</v>
      </c>
      <c r="X55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557" spans="1:24" x14ac:dyDescent="0.25">
      <c r="A5557">
        <v>22723</v>
      </c>
      <c r="B5557" t="str">
        <f>_xlfn.XLOOKUP(Table_Sheet1__2[[#This Row],[Employee ID]],Table_Sheet1[EmployeeNumber],Table_Sheet1[Attrition],0)</f>
        <v>Yes</v>
      </c>
      <c r="C5557">
        <v>2266</v>
      </c>
      <c r="D5557">
        <v>6798</v>
      </c>
      <c r="E5557">
        <v>2</v>
      </c>
      <c r="F5557" t="s">
        <v>70</v>
      </c>
      <c r="G5557" t="s">
        <v>31</v>
      </c>
      <c r="H5557">
        <v>7</v>
      </c>
      <c r="I5557">
        <v>2</v>
      </c>
      <c r="J5557">
        <v>1</v>
      </c>
      <c r="K5557">
        <v>80</v>
      </c>
      <c r="L5557">
        <v>1</v>
      </c>
      <c r="M5557">
        <v>14</v>
      </c>
      <c r="N5557">
        <v>1</v>
      </c>
      <c r="O5557">
        <v>1</v>
      </c>
      <c r="P5557">
        <v>11</v>
      </c>
      <c r="Q5557">
        <v>10</v>
      </c>
      <c r="R5557">
        <v>1</v>
      </c>
      <c r="S5557">
        <v>5</v>
      </c>
      <c r="X5557" t="str">
        <f>IF(Table_Sheet1__2[[#This Row],[WorkLifeBalance]]=1,"Poor",IF(Table_Sheet1__2[[#This Row],[WorkLifeBalance]]=2,"Average",IF(Table_Sheet1__2[[#This Row],[WorkLifeBalance]]=3,"Good","Excellent")))</f>
        <v>Poor</v>
      </c>
    </row>
    <row r="5558" spans="1:24" x14ac:dyDescent="0.25">
      <c r="A5558">
        <v>22725</v>
      </c>
      <c r="B5558" t="str">
        <f>_xlfn.XLOOKUP(Table_Sheet1__2[[#This Row],[Employee ID]],Table_Sheet1[EmployeeNumber],Table_Sheet1[Attrition],0)</f>
        <v>Yes</v>
      </c>
      <c r="C5558">
        <v>43640</v>
      </c>
      <c r="D5558">
        <v>1309200</v>
      </c>
      <c r="E5558">
        <v>3</v>
      </c>
      <c r="F5558" t="s">
        <v>70</v>
      </c>
      <c r="G5558" t="s">
        <v>31</v>
      </c>
      <c r="H5558">
        <v>31</v>
      </c>
      <c r="I5558">
        <v>1</v>
      </c>
      <c r="J5558">
        <v>3</v>
      </c>
      <c r="K5558">
        <v>80</v>
      </c>
      <c r="L5558">
        <v>1</v>
      </c>
      <c r="M5558">
        <v>33</v>
      </c>
      <c r="N5558">
        <v>3</v>
      </c>
      <c r="O5558">
        <v>3</v>
      </c>
      <c r="P5558">
        <v>6</v>
      </c>
      <c r="Q5558">
        <v>3</v>
      </c>
      <c r="R5558">
        <v>1</v>
      </c>
      <c r="S5558">
        <v>2</v>
      </c>
      <c r="X5558" t="str">
        <f>IF(Table_Sheet1__2[[#This Row],[WorkLifeBalance]]=1,"Poor",IF(Table_Sheet1__2[[#This Row],[WorkLifeBalance]]=2,"Average",IF(Table_Sheet1__2[[#This Row],[WorkLifeBalance]]=3,"Good","Excellent")))</f>
        <v>Good</v>
      </c>
    </row>
    <row r="5559" spans="1:24" x14ac:dyDescent="0.25">
      <c r="A5559">
        <v>22726</v>
      </c>
      <c r="B5559" t="str">
        <f>_xlfn.XLOOKUP(Table_Sheet1__2[[#This Row],[Employee ID]],Table_Sheet1[EmployeeNumber],Table_Sheet1[Attrition],0)</f>
        <v>Yes</v>
      </c>
      <c r="C5559">
        <v>41507</v>
      </c>
      <c r="D5559">
        <v>830140</v>
      </c>
      <c r="E5559">
        <v>4</v>
      </c>
      <c r="F5559" t="s">
        <v>70</v>
      </c>
      <c r="G5559" t="s">
        <v>18</v>
      </c>
      <c r="H5559">
        <v>31</v>
      </c>
      <c r="I5559">
        <v>1</v>
      </c>
      <c r="J5559">
        <v>1</v>
      </c>
      <c r="K5559">
        <v>80</v>
      </c>
      <c r="L5559">
        <v>1</v>
      </c>
      <c r="M5559">
        <v>9</v>
      </c>
      <c r="N5559">
        <v>1</v>
      </c>
      <c r="O5559">
        <v>2</v>
      </c>
      <c r="P5559">
        <v>5</v>
      </c>
      <c r="Q5559">
        <v>5</v>
      </c>
      <c r="R5559">
        <v>2</v>
      </c>
      <c r="S5559">
        <v>5</v>
      </c>
      <c r="X55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5560" spans="1:24" x14ac:dyDescent="0.25">
      <c r="A5560">
        <v>22727</v>
      </c>
      <c r="B5560" t="str">
        <f>_xlfn.XLOOKUP(Table_Sheet1__2[[#This Row],[Employee ID]],Table_Sheet1[EmployeeNumber],Table_Sheet1[Attrition],0)</f>
        <v>Yes</v>
      </c>
      <c r="C5560">
        <v>5375</v>
      </c>
      <c r="D5560">
        <v>37625</v>
      </c>
      <c r="E5560">
        <v>6</v>
      </c>
      <c r="F5560" t="s">
        <v>70</v>
      </c>
      <c r="G5560" t="s">
        <v>18</v>
      </c>
      <c r="H5560">
        <v>11</v>
      </c>
      <c r="I5560">
        <v>1</v>
      </c>
      <c r="J5560">
        <v>3</v>
      </c>
      <c r="K5560">
        <v>80</v>
      </c>
      <c r="L5560">
        <v>1</v>
      </c>
      <c r="M5560">
        <v>18</v>
      </c>
      <c r="N5560">
        <v>2</v>
      </c>
      <c r="O5560">
        <v>2</v>
      </c>
      <c r="P5560">
        <v>18</v>
      </c>
      <c r="Q5560">
        <v>2</v>
      </c>
      <c r="R5560">
        <v>16</v>
      </c>
      <c r="S5560">
        <v>12</v>
      </c>
      <c r="X55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5561" spans="1:24" x14ac:dyDescent="0.25">
      <c r="A5561">
        <v>22728</v>
      </c>
      <c r="B5561" t="str">
        <f>_xlfn.XLOOKUP(Table_Sheet1__2[[#This Row],[Employee ID]],Table_Sheet1[EmployeeNumber],Table_Sheet1[Attrition],0)</f>
        <v>No</v>
      </c>
      <c r="C5561">
        <v>5248</v>
      </c>
      <c r="D5561">
        <v>125952</v>
      </c>
      <c r="E5561">
        <v>5</v>
      </c>
      <c r="F5561" t="s">
        <v>70</v>
      </c>
      <c r="G5561" t="s">
        <v>18</v>
      </c>
      <c r="H5561">
        <v>10</v>
      </c>
      <c r="I5561">
        <v>4</v>
      </c>
      <c r="J5561">
        <v>1</v>
      </c>
      <c r="K5561">
        <v>80</v>
      </c>
      <c r="L5561">
        <v>1</v>
      </c>
      <c r="M5561">
        <v>31</v>
      </c>
      <c r="N5561">
        <v>1</v>
      </c>
      <c r="O5561">
        <v>3</v>
      </c>
      <c r="P5561">
        <v>20</v>
      </c>
      <c r="Q5561">
        <v>11</v>
      </c>
      <c r="R5561">
        <v>1</v>
      </c>
      <c r="S5561">
        <v>8</v>
      </c>
      <c r="X5561" t="str">
        <f>IF(Table_Sheet1__2[[#This Row],[WorkLifeBalance]]=1,"Poor",IF(Table_Sheet1__2[[#This Row],[WorkLifeBalance]]=2,"Average",IF(Table_Sheet1__2[[#This Row],[WorkLifeBalance]]=3,"Good","Excellent")))</f>
        <v>Good</v>
      </c>
    </row>
    <row r="5562" spans="1:24" x14ac:dyDescent="0.25">
      <c r="A5562">
        <v>22731</v>
      </c>
      <c r="B5562" t="str">
        <f>_xlfn.XLOOKUP(Table_Sheet1__2[[#This Row],[Employee ID]],Table_Sheet1[EmployeeNumber],Table_Sheet1[Attrition],0)</f>
        <v>Yes</v>
      </c>
      <c r="C5562">
        <v>32787</v>
      </c>
      <c r="D5562">
        <v>426231</v>
      </c>
      <c r="E5562">
        <v>2</v>
      </c>
      <c r="F5562" t="s">
        <v>70</v>
      </c>
      <c r="G5562" t="s">
        <v>31</v>
      </c>
      <c r="H5562">
        <v>43</v>
      </c>
      <c r="I5562">
        <v>2</v>
      </c>
      <c r="J5562">
        <v>4</v>
      </c>
      <c r="K5562">
        <v>80</v>
      </c>
      <c r="L5562">
        <v>1</v>
      </c>
      <c r="M5562">
        <v>19</v>
      </c>
      <c r="N5562">
        <v>6</v>
      </c>
      <c r="O5562">
        <v>1</v>
      </c>
      <c r="P5562">
        <v>18</v>
      </c>
      <c r="Q5562">
        <v>8</v>
      </c>
      <c r="R5562">
        <v>7</v>
      </c>
      <c r="S5562">
        <v>15</v>
      </c>
      <c r="X5562" t="str">
        <f>IF(Table_Sheet1__2[[#This Row],[WorkLifeBalance]]=1,"Poor",IF(Table_Sheet1__2[[#This Row],[WorkLifeBalance]]=2,"Average",IF(Table_Sheet1__2[[#This Row],[WorkLifeBalance]]=3,"Good","Excellent")))</f>
        <v>Poor</v>
      </c>
    </row>
    <row r="5563" spans="1:24" x14ac:dyDescent="0.25">
      <c r="A5563">
        <v>22732</v>
      </c>
      <c r="B5563" t="str">
        <f>_xlfn.XLOOKUP(Table_Sheet1__2[[#This Row],[Employee ID]],Table_Sheet1[EmployeeNumber],Table_Sheet1[Attrition],0)</f>
        <v>Yes</v>
      </c>
      <c r="C5563">
        <v>24810</v>
      </c>
      <c r="D5563">
        <v>198480</v>
      </c>
      <c r="E5563">
        <v>0</v>
      </c>
      <c r="F5563" t="s">
        <v>70</v>
      </c>
      <c r="G5563" t="s">
        <v>18</v>
      </c>
      <c r="H5563">
        <v>1</v>
      </c>
      <c r="I5563">
        <v>2</v>
      </c>
      <c r="J5563">
        <v>1</v>
      </c>
      <c r="K5563">
        <v>80</v>
      </c>
      <c r="L5563">
        <v>1</v>
      </c>
      <c r="M5563">
        <v>17</v>
      </c>
      <c r="N5563">
        <v>3</v>
      </c>
      <c r="O5563">
        <v>1</v>
      </c>
      <c r="P5563">
        <v>10</v>
      </c>
      <c r="Q5563">
        <v>1</v>
      </c>
      <c r="R5563">
        <v>9</v>
      </c>
      <c r="S5563">
        <v>2</v>
      </c>
      <c r="X5563" t="str">
        <f>IF(Table_Sheet1__2[[#This Row],[WorkLifeBalance]]=1,"Poor",IF(Table_Sheet1__2[[#This Row],[WorkLifeBalance]]=2,"Average",IF(Table_Sheet1__2[[#This Row],[WorkLifeBalance]]=3,"Good","Excellent")))</f>
        <v>Poor</v>
      </c>
    </row>
    <row r="5564" spans="1:24" x14ac:dyDescent="0.25">
      <c r="A5564">
        <v>22733</v>
      </c>
      <c r="B5564" t="str">
        <f>_xlfn.XLOOKUP(Table_Sheet1__2[[#This Row],[Employee ID]],Table_Sheet1[EmployeeNumber],Table_Sheet1[Attrition],0)</f>
        <v>No</v>
      </c>
      <c r="C5564">
        <v>42680</v>
      </c>
      <c r="D5564">
        <v>85360</v>
      </c>
      <c r="E5564">
        <v>5</v>
      </c>
      <c r="F5564" t="s">
        <v>70</v>
      </c>
      <c r="G5564" t="s">
        <v>18</v>
      </c>
      <c r="H5564">
        <v>24</v>
      </c>
      <c r="I5564">
        <v>4</v>
      </c>
      <c r="J5564">
        <v>2</v>
      </c>
      <c r="K5564">
        <v>80</v>
      </c>
      <c r="L5564">
        <v>1</v>
      </c>
      <c r="M5564">
        <v>32</v>
      </c>
      <c r="N5564">
        <v>5</v>
      </c>
      <c r="O5564">
        <v>2</v>
      </c>
      <c r="P5564">
        <v>12</v>
      </c>
      <c r="Q5564">
        <v>11</v>
      </c>
      <c r="R5564">
        <v>8</v>
      </c>
      <c r="S5564">
        <v>7</v>
      </c>
      <c r="X55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5565" spans="1:24" x14ac:dyDescent="0.25">
      <c r="A5565">
        <v>22739</v>
      </c>
      <c r="B5565" t="str">
        <f>_xlfn.XLOOKUP(Table_Sheet1__2[[#This Row],[Employee ID]],Table_Sheet1[EmployeeNumber],Table_Sheet1[Attrition],0)</f>
        <v>No</v>
      </c>
      <c r="C5565">
        <v>22518</v>
      </c>
      <c r="D5565">
        <v>67554</v>
      </c>
      <c r="E5565">
        <v>4</v>
      </c>
      <c r="F5565" t="s">
        <v>70</v>
      </c>
      <c r="G5565" t="s">
        <v>18</v>
      </c>
      <c r="H5565">
        <v>16</v>
      </c>
      <c r="I5565">
        <v>1</v>
      </c>
      <c r="J5565">
        <v>2</v>
      </c>
      <c r="K5565">
        <v>80</v>
      </c>
      <c r="L5565">
        <v>1</v>
      </c>
      <c r="M5565">
        <v>35</v>
      </c>
      <c r="N5565">
        <v>3</v>
      </c>
      <c r="O5565">
        <v>1</v>
      </c>
      <c r="P5565">
        <v>13</v>
      </c>
      <c r="Q5565">
        <v>12</v>
      </c>
      <c r="R5565">
        <v>6</v>
      </c>
      <c r="S5565">
        <v>9</v>
      </c>
      <c r="X5565" t="str">
        <f>IF(Table_Sheet1__2[[#This Row],[WorkLifeBalance]]=1,"Poor",IF(Table_Sheet1__2[[#This Row],[WorkLifeBalance]]=2,"Average",IF(Table_Sheet1__2[[#This Row],[WorkLifeBalance]]=3,"Good","Excellent")))</f>
        <v>Poor</v>
      </c>
    </row>
    <row r="5566" spans="1:24" x14ac:dyDescent="0.25">
      <c r="A5566">
        <v>22742</v>
      </c>
      <c r="B5566" t="str">
        <f>_xlfn.XLOOKUP(Table_Sheet1__2[[#This Row],[Employee ID]],Table_Sheet1[EmployeeNumber],Table_Sheet1[Attrition],0)</f>
        <v>No</v>
      </c>
      <c r="C5566">
        <v>18622</v>
      </c>
      <c r="D5566">
        <v>74488</v>
      </c>
      <c r="E5566">
        <v>6</v>
      </c>
      <c r="F5566" t="s">
        <v>70</v>
      </c>
      <c r="G5566" t="s">
        <v>31</v>
      </c>
      <c r="H5566">
        <v>0</v>
      </c>
      <c r="I5566">
        <v>2</v>
      </c>
      <c r="J5566">
        <v>1</v>
      </c>
      <c r="K5566">
        <v>80</v>
      </c>
      <c r="L5566">
        <v>1</v>
      </c>
      <c r="M5566">
        <v>2</v>
      </c>
      <c r="N5566">
        <v>1</v>
      </c>
      <c r="O5566">
        <v>1</v>
      </c>
      <c r="P5566">
        <v>1</v>
      </c>
      <c r="Q5566">
        <v>1</v>
      </c>
      <c r="R5566">
        <v>1</v>
      </c>
      <c r="S5566">
        <v>1</v>
      </c>
      <c r="X5566" t="str">
        <f>IF(Table_Sheet1__2[[#This Row],[WorkLifeBalance]]=1,"Poor",IF(Table_Sheet1__2[[#This Row],[WorkLifeBalance]]=2,"Average",IF(Table_Sheet1__2[[#This Row],[WorkLifeBalance]]=3,"Good","Excellent")))</f>
        <v>Poor</v>
      </c>
    </row>
    <row r="5567" spans="1:24" x14ac:dyDescent="0.25">
      <c r="A5567">
        <v>22743</v>
      </c>
      <c r="B5567" t="str">
        <f>_xlfn.XLOOKUP(Table_Sheet1__2[[#This Row],[Employee ID]],Table_Sheet1[EmployeeNumber],Table_Sheet1[Attrition],0)</f>
        <v>Yes</v>
      </c>
      <c r="C5567">
        <v>36663</v>
      </c>
      <c r="D5567">
        <v>953238</v>
      </c>
      <c r="E5567">
        <v>2</v>
      </c>
      <c r="F5567" t="s">
        <v>70</v>
      </c>
      <c r="G5567" t="s">
        <v>31</v>
      </c>
      <c r="H5567">
        <v>29</v>
      </c>
      <c r="I5567">
        <v>3</v>
      </c>
      <c r="J5567">
        <v>2</v>
      </c>
      <c r="K5567">
        <v>80</v>
      </c>
      <c r="L5567">
        <v>1</v>
      </c>
      <c r="M5567">
        <v>30</v>
      </c>
      <c r="N5567">
        <v>2</v>
      </c>
      <c r="O5567">
        <v>3</v>
      </c>
      <c r="P5567">
        <v>12</v>
      </c>
      <c r="Q5567">
        <v>5</v>
      </c>
      <c r="R5567">
        <v>6</v>
      </c>
      <c r="S5567">
        <v>4</v>
      </c>
      <c r="X5567" t="str">
        <f>IF(Table_Sheet1__2[[#This Row],[WorkLifeBalance]]=1,"Poor",IF(Table_Sheet1__2[[#This Row],[WorkLifeBalance]]=2,"Average",IF(Table_Sheet1__2[[#This Row],[WorkLifeBalance]]=3,"Good","Excellent")))</f>
        <v>Good</v>
      </c>
    </row>
    <row r="5568" spans="1:24" x14ac:dyDescent="0.25">
      <c r="A5568">
        <v>22750</v>
      </c>
      <c r="B5568" t="str">
        <f>_xlfn.XLOOKUP(Table_Sheet1__2[[#This Row],[Employee ID]],Table_Sheet1[EmployeeNumber],Table_Sheet1[Attrition],0)</f>
        <v>No</v>
      </c>
      <c r="C5568">
        <v>9340</v>
      </c>
      <c r="D5568">
        <v>242840</v>
      </c>
      <c r="E5568">
        <v>4</v>
      </c>
      <c r="F5568" t="s">
        <v>70</v>
      </c>
      <c r="G5568" t="s">
        <v>18</v>
      </c>
      <c r="H5568">
        <v>2</v>
      </c>
      <c r="I5568">
        <v>3</v>
      </c>
      <c r="J5568">
        <v>3</v>
      </c>
      <c r="K5568">
        <v>80</v>
      </c>
      <c r="L5568">
        <v>1</v>
      </c>
      <c r="M5568">
        <v>5</v>
      </c>
      <c r="N5568">
        <v>1</v>
      </c>
      <c r="O5568">
        <v>3</v>
      </c>
      <c r="P5568">
        <v>2</v>
      </c>
      <c r="Q5568">
        <v>1</v>
      </c>
      <c r="R5568">
        <v>1</v>
      </c>
      <c r="S5568">
        <v>2</v>
      </c>
      <c r="X5568" t="str">
        <f>IF(Table_Sheet1__2[[#This Row],[WorkLifeBalance]]=1,"Poor",IF(Table_Sheet1__2[[#This Row],[WorkLifeBalance]]=2,"Average",IF(Table_Sheet1__2[[#This Row],[WorkLifeBalance]]=3,"Good","Excellent")))</f>
        <v>Good</v>
      </c>
    </row>
    <row r="5569" spans="1:24" x14ac:dyDescent="0.25">
      <c r="A5569">
        <v>22755</v>
      </c>
      <c r="B5569" t="str">
        <f>_xlfn.XLOOKUP(Table_Sheet1__2[[#This Row],[Employee ID]],Table_Sheet1[EmployeeNumber],Table_Sheet1[Attrition],0)</f>
        <v>No</v>
      </c>
      <c r="C5569">
        <v>40844</v>
      </c>
      <c r="D5569">
        <v>980256</v>
      </c>
      <c r="E5569">
        <v>0</v>
      </c>
      <c r="F5569" t="s">
        <v>70</v>
      </c>
      <c r="G5569" t="s">
        <v>18</v>
      </c>
      <c r="H5569">
        <v>31</v>
      </c>
      <c r="I5569">
        <v>4</v>
      </c>
      <c r="J5569">
        <v>3</v>
      </c>
      <c r="K5569">
        <v>80</v>
      </c>
      <c r="L5569">
        <v>1</v>
      </c>
      <c r="M5569">
        <v>9</v>
      </c>
      <c r="N5569">
        <v>6</v>
      </c>
      <c r="O5569">
        <v>1</v>
      </c>
      <c r="P5569">
        <v>7</v>
      </c>
      <c r="Q5569">
        <v>5</v>
      </c>
      <c r="R5569">
        <v>1</v>
      </c>
      <c r="S5569">
        <v>6</v>
      </c>
      <c r="X5569" t="str">
        <f>IF(Table_Sheet1__2[[#This Row],[WorkLifeBalance]]=1,"Poor",IF(Table_Sheet1__2[[#This Row],[WorkLifeBalance]]=2,"Average",IF(Table_Sheet1__2[[#This Row],[WorkLifeBalance]]=3,"Good","Excellent")))</f>
        <v>Poor</v>
      </c>
    </row>
    <row r="5570" spans="1:24" x14ac:dyDescent="0.25">
      <c r="A5570">
        <v>22758</v>
      </c>
      <c r="B5570" t="str">
        <f>_xlfn.XLOOKUP(Table_Sheet1__2[[#This Row],[Employee ID]],Table_Sheet1[EmployeeNumber],Table_Sheet1[Attrition],0)</f>
        <v>Yes</v>
      </c>
      <c r="C5570">
        <v>16309</v>
      </c>
      <c r="D5570">
        <v>342489</v>
      </c>
      <c r="E5570">
        <v>6</v>
      </c>
      <c r="F5570" t="s">
        <v>70</v>
      </c>
      <c r="G5570" t="s">
        <v>31</v>
      </c>
      <c r="H5570">
        <v>48</v>
      </c>
      <c r="I5570">
        <v>2</v>
      </c>
      <c r="J5570">
        <v>2</v>
      </c>
      <c r="K5570">
        <v>80</v>
      </c>
      <c r="L5570">
        <v>1</v>
      </c>
      <c r="M5570">
        <v>33</v>
      </c>
      <c r="N5570">
        <v>4</v>
      </c>
      <c r="O5570">
        <v>2</v>
      </c>
      <c r="P5570">
        <v>18</v>
      </c>
      <c r="Q5570">
        <v>2</v>
      </c>
      <c r="R5570">
        <v>5</v>
      </c>
      <c r="S5570">
        <v>11</v>
      </c>
      <c r="X55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5571" spans="1:24" x14ac:dyDescent="0.25">
      <c r="A5571">
        <v>22759</v>
      </c>
      <c r="B5571" t="str">
        <f>_xlfn.XLOOKUP(Table_Sheet1__2[[#This Row],[Employee ID]],Table_Sheet1[EmployeeNumber],Table_Sheet1[Attrition],0)</f>
        <v>Yes</v>
      </c>
      <c r="C5571">
        <v>3671</v>
      </c>
      <c r="D5571">
        <v>99117</v>
      </c>
      <c r="E5571">
        <v>8</v>
      </c>
      <c r="F5571" t="s">
        <v>70</v>
      </c>
      <c r="G5571" t="s">
        <v>18</v>
      </c>
      <c r="H5571">
        <v>4</v>
      </c>
      <c r="I5571">
        <v>3</v>
      </c>
      <c r="J5571">
        <v>4</v>
      </c>
      <c r="K5571">
        <v>80</v>
      </c>
      <c r="L5571">
        <v>1</v>
      </c>
      <c r="M5571">
        <v>33</v>
      </c>
      <c r="N5571">
        <v>2</v>
      </c>
      <c r="O5571">
        <v>3</v>
      </c>
      <c r="P5571">
        <v>27</v>
      </c>
      <c r="Q5571">
        <v>21</v>
      </c>
      <c r="R5571">
        <v>10</v>
      </c>
      <c r="S5571">
        <v>19</v>
      </c>
      <c r="X5571" t="str">
        <f>IF(Table_Sheet1__2[[#This Row],[WorkLifeBalance]]=1,"Poor",IF(Table_Sheet1__2[[#This Row],[WorkLifeBalance]]=2,"Average",IF(Table_Sheet1__2[[#This Row],[WorkLifeBalance]]=3,"Good","Excellent")))</f>
        <v>Good</v>
      </c>
    </row>
    <row r="5572" spans="1:24" x14ac:dyDescent="0.25">
      <c r="A5572">
        <v>22765</v>
      </c>
      <c r="B5572" t="str">
        <f>_xlfn.XLOOKUP(Table_Sheet1__2[[#This Row],[Employee ID]],Table_Sheet1[EmployeeNumber],Table_Sheet1[Attrition],0)</f>
        <v>Yes</v>
      </c>
      <c r="C5572">
        <v>19118</v>
      </c>
      <c r="D5572">
        <v>76472</v>
      </c>
      <c r="E5572">
        <v>3</v>
      </c>
      <c r="F5572" t="s">
        <v>70</v>
      </c>
      <c r="G5572" t="s">
        <v>18</v>
      </c>
      <c r="H5572">
        <v>6</v>
      </c>
      <c r="I5572">
        <v>4</v>
      </c>
      <c r="J5572">
        <v>3</v>
      </c>
      <c r="K5572">
        <v>80</v>
      </c>
      <c r="L5572">
        <v>1</v>
      </c>
      <c r="M5572">
        <v>17</v>
      </c>
      <c r="N5572">
        <v>4</v>
      </c>
      <c r="O5572">
        <v>1</v>
      </c>
      <c r="P5572">
        <v>4</v>
      </c>
      <c r="Q5572">
        <v>4</v>
      </c>
      <c r="R5572">
        <v>3</v>
      </c>
      <c r="S5572">
        <v>1</v>
      </c>
      <c r="X5572" t="str">
        <f>IF(Table_Sheet1__2[[#This Row],[WorkLifeBalance]]=1,"Poor",IF(Table_Sheet1__2[[#This Row],[WorkLifeBalance]]=2,"Average",IF(Table_Sheet1__2[[#This Row],[WorkLifeBalance]]=3,"Good","Excellent")))</f>
        <v>Poor</v>
      </c>
    </row>
    <row r="5573" spans="1:24" x14ac:dyDescent="0.25">
      <c r="A5573">
        <v>22768</v>
      </c>
      <c r="B5573" t="str">
        <f>_xlfn.XLOOKUP(Table_Sheet1__2[[#This Row],[Employee ID]],Table_Sheet1[EmployeeNumber],Table_Sheet1[Attrition],0)</f>
        <v>Yes</v>
      </c>
      <c r="C5573">
        <v>33551</v>
      </c>
      <c r="D5573">
        <v>671020</v>
      </c>
      <c r="E5573">
        <v>6</v>
      </c>
      <c r="F5573" t="s">
        <v>70</v>
      </c>
      <c r="G5573" t="s">
        <v>18</v>
      </c>
      <c r="H5573">
        <v>2</v>
      </c>
      <c r="I5573">
        <v>3</v>
      </c>
      <c r="J5573">
        <v>3</v>
      </c>
      <c r="K5573">
        <v>80</v>
      </c>
      <c r="L5573">
        <v>1</v>
      </c>
      <c r="M5573">
        <v>36</v>
      </c>
      <c r="N5573">
        <v>6</v>
      </c>
      <c r="O5573">
        <v>2</v>
      </c>
      <c r="P5573">
        <v>34</v>
      </c>
      <c r="Q5573">
        <v>23</v>
      </c>
      <c r="R5573">
        <v>29</v>
      </c>
      <c r="S5573">
        <v>25</v>
      </c>
      <c r="X55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5574" spans="1:24" x14ac:dyDescent="0.25">
      <c r="A5574">
        <v>22770</v>
      </c>
      <c r="B5574" t="str">
        <f>_xlfn.XLOOKUP(Table_Sheet1__2[[#This Row],[Employee ID]],Table_Sheet1[EmployeeNumber],Table_Sheet1[Attrition],0)</f>
        <v>No</v>
      </c>
      <c r="C5574">
        <v>25168</v>
      </c>
      <c r="D5574">
        <v>75504</v>
      </c>
      <c r="E5574">
        <v>8</v>
      </c>
      <c r="F5574" t="s">
        <v>70</v>
      </c>
      <c r="G5574" t="s">
        <v>31</v>
      </c>
      <c r="H5574">
        <v>3</v>
      </c>
      <c r="I5574">
        <v>3</v>
      </c>
      <c r="J5574">
        <v>1</v>
      </c>
      <c r="K5574">
        <v>80</v>
      </c>
      <c r="L5574">
        <v>1</v>
      </c>
      <c r="M5574">
        <v>37</v>
      </c>
      <c r="N5574">
        <v>5</v>
      </c>
      <c r="O5574">
        <v>3</v>
      </c>
      <c r="P5574">
        <v>12</v>
      </c>
      <c r="Q5574">
        <v>8</v>
      </c>
      <c r="R5574">
        <v>10</v>
      </c>
      <c r="S5574">
        <v>11</v>
      </c>
      <c r="X5574" t="str">
        <f>IF(Table_Sheet1__2[[#This Row],[WorkLifeBalance]]=1,"Poor",IF(Table_Sheet1__2[[#This Row],[WorkLifeBalance]]=2,"Average",IF(Table_Sheet1__2[[#This Row],[WorkLifeBalance]]=3,"Good","Excellent")))</f>
        <v>Good</v>
      </c>
    </row>
    <row r="5575" spans="1:24" x14ac:dyDescent="0.25">
      <c r="A5575">
        <v>22775</v>
      </c>
      <c r="B5575" t="str">
        <f>_xlfn.XLOOKUP(Table_Sheet1__2[[#This Row],[Employee ID]],Table_Sheet1[EmployeeNumber],Table_Sheet1[Attrition],0)</f>
        <v>No</v>
      </c>
      <c r="C5575">
        <v>39799</v>
      </c>
      <c r="D5575">
        <v>437789</v>
      </c>
      <c r="E5575">
        <v>6</v>
      </c>
      <c r="F5575" t="s">
        <v>70</v>
      </c>
      <c r="G5575" t="s">
        <v>31</v>
      </c>
      <c r="H5575">
        <v>39</v>
      </c>
      <c r="I5575">
        <v>2</v>
      </c>
      <c r="J5575">
        <v>1</v>
      </c>
      <c r="K5575">
        <v>80</v>
      </c>
      <c r="L5575">
        <v>1</v>
      </c>
      <c r="M5575">
        <v>9</v>
      </c>
      <c r="N5575">
        <v>6</v>
      </c>
      <c r="O5575">
        <v>2</v>
      </c>
      <c r="P5575">
        <v>9</v>
      </c>
      <c r="Q5575">
        <v>2</v>
      </c>
      <c r="R5575">
        <v>5</v>
      </c>
      <c r="S5575">
        <v>8</v>
      </c>
      <c r="X55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5576" spans="1:24" x14ac:dyDescent="0.25">
      <c r="A5576">
        <v>22780</v>
      </c>
      <c r="B5576" t="str">
        <f>_xlfn.XLOOKUP(Table_Sheet1__2[[#This Row],[Employee ID]],Table_Sheet1[EmployeeNumber],Table_Sheet1[Attrition],0)</f>
        <v>Yes</v>
      </c>
      <c r="C5576">
        <v>50007</v>
      </c>
      <c r="D5576">
        <v>1200168</v>
      </c>
      <c r="E5576">
        <v>2</v>
      </c>
      <c r="F5576" t="s">
        <v>70</v>
      </c>
      <c r="G5576" t="s">
        <v>18</v>
      </c>
      <c r="H5576">
        <v>5</v>
      </c>
      <c r="I5576">
        <v>4</v>
      </c>
      <c r="J5576">
        <v>2</v>
      </c>
      <c r="K5576">
        <v>80</v>
      </c>
      <c r="L5576">
        <v>1</v>
      </c>
      <c r="M5576">
        <v>35</v>
      </c>
      <c r="N5576">
        <v>3</v>
      </c>
      <c r="O5576">
        <v>1</v>
      </c>
      <c r="P5576">
        <v>26</v>
      </c>
      <c r="Q5576">
        <v>8</v>
      </c>
      <c r="R5576">
        <v>21</v>
      </c>
      <c r="S5576">
        <v>6</v>
      </c>
      <c r="X5576" t="str">
        <f>IF(Table_Sheet1__2[[#This Row],[WorkLifeBalance]]=1,"Poor",IF(Table_Sheet1__2[[#This Row],[WorkLifeBalance]]=2,"Average",IF(Table_Sheet1__2[[#This Row],[WorkLifeBalance]]=3,"Good","Excellent")))</f>
        <v>Poor</v>
      </c>
    </row>
    <row r="5577" spans="1:24" x14ac:dyDescent="0.25">
      <c r="A5577">
        <v>22792</v>
      </c>
      <c r="B5577" t="str">
        <f>_xlfn.XLOOKUP(Table_Sheet1__2[[#This Row],[Employee ID]],Table_Sheet1[EmployeeNumber],Table_Sheet1[Attrition],0)</f>
        <v>No</v>
      </c>
      <c r="C5577">
        <v>9676</v>
      </c>
      <c r="D5577">
        <v>261252</v>
      </c>
      <c r="E5577">
        <v>1</v>
      </c>
      <c r="F5577" t="s">
        <v>70</v>
      </c>
      <c r="G5577" t="s">
        <v>18</v>
      </c>
      <c r="H5577">
        <v>15</v>
      </c>
      <c r="I5577">
        <v>3</v>
      </c>
      <c r="J5577">
        <v>3</v>
      </c>
      <c r="K5577">
        <v>80</v>
      </c>
      <c r="L5577">
        <v>1</v>
      </c>
      <c r="M5577">
        <v>6</v>
      </c>
      <c r="N5577">
        <v>4</v>
      </c>
      <c r="O5577">
        <v>2</v>
      </c>
      <c r="P5577">
        <v>4</v>
      </c>
      <c r="Q5577">
        <v>4</v>
      </c>
      <c r="R5577">
        <v>4</v>
      </c>
      <c r="S5577">
        <v>2</v>
      </c>
      <c r="X55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5578" spans="1:24" x14ac:dyDescent="0.25">
      <c r="A5578">
        <v>22798</v>
      </c>
      <c r="B5578" t="str">
        <f>_xlfn.XLOOKUP(Table_Sheet1__2[[#This Row],[Employee ID]],Table_Sheet1[EmployeeNumber],Table_Sheet1[Attrition],0)</f>
        <v>Yes</v>
      </c>
      <c r="C5578">
        <v>24150</v>
      </c>
      <c r="D5578">
        <v>120750</v>
      </c>
      <c r="E5578">
        <v>0</v>
      </c>
      <c r="F5578" t="s">
        <v>70</v>
      </c>
      <c r="G5578" t="s">
        <v>18</v>
      </c>
      <c r="H5578">
        <v>12</v>
      </c>
      <c r="I5578">
        <v>2</v>
      </c>
      <c r="J5578">
        <v>1</v>
      </c>
      <c r="K5578">
        <v>80</v>
      </c>
      <c r="L5578">
        <v>1</v>
      </c>
      <c r="M5578">
        <v>21</v>
      </c>
      <c r="N5578">
        <v>1</v>
      </c>
      <c r="O5578">
        <v>4</v>
      </c>
      <c r="P5578">
        <v>19</v>
      </c>
      <c r="Q5578">
        <v>7</v>
      </c>
      <c r="R5578">
        <v>1</v>
      </c>
      <c r="S5578">
        <v>18</v>
      </c>
      <c r="X55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579" spans="1:24" x14ac:dyDescent="0.25">
      <c r="A5579">
        <v>22800</v>
      </c>
      <c r="B5579" t="str">
        <f>_xlfn.XLOOKUP(Table_Sheet1__2[[#This Row],[Employee ID]],Table_Sheet1[EmployeeNumber],Table_Sheet1[Attrition],0)</f>
        <v>No</v>
      </c>
      <c r="C5579">
        <v>41402</v>
      </c>
      <c r="D5579">
        <v>1035050</v>
      </c>
      <c r="E5579">
        <v>3</v>
      </c>
      <c r="F5579" t="s">
        <v>70</v>
      </c>
      <c r="G5579" t="s">
        <v>18</v>
      </c>
      <c r="H5579">
        <v>24</v>
      </c>
      <c r="I5579">
        <v>4</v>
      </c>
      <c r="J5579">
        <v>3</v>
      </c>
      <c r="K5579">
        <v>80</v>
      </c>
      <c r="L5579">
        <v>1</v>
      </c>
      <c r="M5579">
        <v>9</v>
      </c>
      <c r="N5579">
        <v>5</v>
      </c>
      <c r="O5579">
        <v>2</v>
      </c>
      <c r="P5579">
        <v>7</v>
      </c>
      <c r="Q5579">
        <v>2</v>
      </c>
      <c r="R5579">
        <v>5</v>
      </c>
      <c r="S5579">
        <v>3</v>
      </c>
      <c r="X55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5580" spans="1:24" x14ac:dyDescent="0.25">
      <c r="A5580">
        <v>22803</v>
      </c>
      <c r="B5580" t="str">
        <f>_xlfn.XLOOKUP(Table_Sheet1__2[[#This Row],[Employee ID]],Table_Sheet1[EmployeeNumber],Table_Sheet1[Attrition],0)</f>
        <v>Yes</v>
      </c>
      <c r="C5580">
        <v>49502</v>
      </c>
      <c r="D5580">
        <v>99004</v>
      </c>
      <c r="E5580">
        <v>8</v>
      </c>
      <c r="F5580" t="s">
        <v>70</v>
      </c>
      <c r="G5580" t="s">
        <v>18</v>
      </c>
      <c r="H5580">
        <v>1</v>
      </c>
      <c r="I5580">
        <v>3</v>
      </c>
      <c r="J5580">
        <v>3</v>
      </c>
      <c r="K5580">
        <v>80</v>
      </c>
      <c r="L5580">
        <v>1</v>
      </c>
      <c r="M5580">
        <v>9</v>
      </c>
      <c r="N5580">
        <v>6</v>
      </c>
      <c r="O5580">
        <v>3</v>
      </c>
      <c r="P5580">
        <v>4</v>
      </c>
      <c r="Q5580">
        <v>1</v>
      </c>
      <c r="R5580">
        <v>3</v>
      </c>
      <c r="S5580">
        <v>3</v>
      </c>
      <c r="X5580" t="str">
        <f>IF(Table_Sheet1__2[[#This Row],[WorkLifeBalance]]=1,"Poor",IF(Table_Sheet1__2[[#This Row],[WorkLifeBalance]]=2,"Average",IF(Table_Sheet1__2[[#This Row],[WorkLifeBalance]]=3,"Good","Excellent")))</f>
        <v>Good</v>
      </c>
    </row>
    <row r="5581" spans="1:24" x14ac:dyDescent="0.25">
      <c r="A5581">
        <v>22808</v>
      </c>
      <c r="B5581" t="str">
        <f>_xlfn.XLOOKUP(Table_Sheet1__2[[#This Row],[Employee ID]],Table_Sheet1[EmployeeNumber],Table_Sheet1[Attrition],0)</f>
        <v>Yes</v>
      </c>
      <c r="C5581">
        <v>15911</v>
      </c>
      <c r="D5581">
        <v>318220</v>
      </c>
      <c r="E5581">
        <v>5</v>
      </c>
      <c r="F5581" t="s">
        <v>70</v>
      </c>
      <c r="G5581" t="s">
        <v>18</v>
      </c>
      <c r="H5581">
        <v>0</v>
      </c>
      <c r="I5581">
        <v>3</v>
      </c>
      <c r="J5581">
        <v>4</v>
      </c>
      <c r="K5581">
        <v>80</v>
      </c>
      <c r="L5581">
        <v>1</v>
      </c>
      <c r="M5581">
        <v>18</v>
      </c>
      <c r="N5581">
        <v>3</v>
      </c>
      <c r="O5581">
        <v>4</v>
      </c>
      <c r="P5581">
        <v>7</v>
      </c>
      <c r="Q5581">
        <v>6</v>
      </c>
      <c r="R5581">
        <v>5</v>
      </c>
      <c r="S5581">
        <v>3</v>
      </c>
      <c r="X55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582" spans="1:24" x14ac:dyDescent="0.25">
      <c r="A5582">
        <v>22809</v>
      </c>
      <c r="B5582" t="str">
        <f>_xlfn.XLOOKUP(Table_Sheet1__2[[#This Row],[Employee ID]],Table_Sheet1[EmployeeNumber],Table_Sheet1[Attrition],0)</f>
        <v>No</v>
      </c>
      <c r="C5582">
        <v>14269</v>
      </c>
      <c r="D5582">
        <v>299649</v>
      </c>
      <c r="E5582">
        <v>0</v>
      </c>
      <c r="F5582" t="s">
        <v>70</v>
      </c>
      <c r="G5582" t="s">
        <v>31</v>
      </c>
      <c r="H5582">
        <v>39</v>
      </c>
      <c r="I5582">
        <v>2</v>
      </c>
      <c r="J5582">
        <v>1</v>
      </c>
      <c r="K5582">
        <v>80</v>
      </c>
      <c r="L5582">
        <v>1</v>
      </c>
      <c r="M5582">
        <v>19</v>
      </c>
      <c r="N5582">
        <v>4</v>
      </c>
      <c r="O5582">
        <v>2</v>
      </c>
      <c r="P5582">
        <v>3</v>
      </c>
      <c r="Q5582">
        <v>1</v>
      </c>
      <c r="R5582">
        <v>3</v>
      </c>
      <c r="S5582">
        <v>3</v>
      </c>
      <c r="X55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5583" spans="1:24" x14ac:dyDescent="0.25">
      <c r="A5583">
        <v>22810</v>
      </c>
      <c r="B5583" t="str">
        <f>_xlfn.XLOOKUP(Table_Sheet1__2[[#This Row],[Employee ID]],Table_Sheet1[EmployeeNumber],Table_Sheet1[Attrition],0)</f>
        <v>No</v>
      </c>
      <c r="C5583">
        <v>21205</v>
      </c>
      <c r="D5583">
        <v>275665</v>
      </c>
      <c r="E5583">
        <v>2</v>
      </c>
      <c r="F5583" t="s">
        <v>70</v>
      </c>
      <c r="G5583" t="s">
        <v>31</v>
      </c>
      <c r="H5583">
        <v>10</v>
      </c>
      <c r="I5583">
        <v>1</v>
      </c>
      <c r="J5583">
        <v>2</v>
      </c>
      <c r="K5583">
        <v>80</v>
      </c>
      <c r="L5583">
        <v>1</v>
      </c>
      <c r="M5583">
        <v>31</v>
      </c>
      <c r="N5583">
        <v>5</v>
      </c>
      <c r="O5583">
        <v>1</v>
      </c>
      <c r="P5583">
        <v>6</v>
      </c>
      <c r="Q5583">
        <v>4</v>
      </c>
      <c r="R5583">
        <v>6</v>
      </c>
      <c r="S5583">
        <v>4</v>
      </c>
      <c r="X5583" t="str">
        <f>IF(Table_Sheet1__2[[#This Row],[WorkLifeBalance]]=1,"Poor",IF(Table_Sheet1__2[[#This Row],[WorkLifeBalance]]=2,"Average",IF(Table_Sheet1__2[[#This Row],[WorkLifeBalance]]=3,"Good","Excellent")))</f>
        <v>Poor</v>
      </c>
    </row>
    <row r="5584" spans="1:24" x14ac:dyDescent="0.25">
      <c r="A5584">
        <v>22817</v>
      </c>
      <c r="B5584" t="str">
        <f>_xlfn.XLOOKUP(Table_Sheet1__2[[#This Row],[Employee ID]],Table_Sheet1[EmployeeNumber],Table_Sheet1[Attrition],0)</f>
        <v>Yes</v>
      </c>
      <c r="C5584">
        <v>9902</v>
      </c>
      <c r="D5584">
        <v>99020</v>
      </c>
      <c r="E5584">
        <v>5</v>
      </c>
      <c r="F5584" t="s">
        <v>70</v>
      </c>
      <c r="G5584" t="s">
        <v>18</v>
      </c>
      <c r="H5584">
        <v>8</v>
      </c>
      <c r="I5584">
        <v>1</v>
      </c>
      <c r="J5584">
        <v>2</v>
      </c>
      <c r="K5584">
        <v>80</v>
      </c>
      <c r="L5584">
        <v>1</v>
      </c>
      <c r="M5584">
        <v>18</v>
      </c>
      <c r="N5584">
        <v>4</v>
      </c>
      <c r="O5584">
        <v>3</v>
      </c>
      <c r="P5584">
        <v>6</v>
      </c>
      <c r="Q5584">
        <v>6</v>
      </c>
      <c r="R5584">
        <v>5</v>
      </c>
      <c r="S5584">
        <v>2</v>
      </c>
      <c r="X5584" t="str">
        <f>IF(Table_Sheet1__2[[#This Row],[WorkLifeBalance]]=1,"Poor",IF(Table_Sheet1__2[[#This Row],[WorkLifeBalance]]=2,"Average",IF(Table_Sheet1__2[[#This Row],[WorkLifeBalance]]=3,"Good","Excellent")))</f>
        <v>Good</v>
      </c>
    </row>
    <row r="5585" spans="1:24" x14ac:dyDescent="0.25">
      <c r="A5585">
        <v>22818</v>
      </c>
      <c r="B5585" t="str">
        <f>_xlfn.XLOOKUP(Table_Sheet1__2[[#This Row],[Employee ID]],Table_Sheet1[EmployeeNumber],Table_Sheet1[Attrition],0)</f>
        <v>No</v>
      </c>
      <c r="C5585">
        <v>20180</v>
      </c>
      <c r="D5585">
        <v>544860</v>
      </c>
      <c r="E5585">
        <v>1</v>
      </c>
      <c r="F5585" t="s">
        <v>70</v>
      </c>
      <c r="G5585" t="s">
        <v>31</v>
      </c>
      <c r="H5585">
        <v>7</v>
      </c>
      <c r="I5585">
        <v>4</v>
      </c>
      <c r="J5585">
        <v>1</v>
      </c>
      <c r="K5585">
        <v>80</v>
      </c>
      <c r="L5585">
        <v>1</v>
      </c>
      <c r="M5585">
        <v>15</v>
      </c>
      <c r="N5585">
        <v>3</v>
      </c>
      <c r="O5585">
        <v>3</v>
      </c>
      <c r="P5585">
        <v>9</v>
      </c>
      <c r="Q5585">
        <v>4</v>
      </c>
      <c r="R5585">
        <v>1</v>
      </c>
      <c r="S5585">
        <v>3</v>
      </c>
      <c r="X5585" t="str">
        <f>IF(Table_Sheet1__2[[#This Row],[WorkLifeBalance]]=1,"Poor",IF(Table_Sheet1__2[[#This Row],[WorkLifeBalance]]=2,"Average",IF(Table_Sheet1__2[[#This Row],[WorkLifeBalance]]=3,"Good","Excellent")))</f>
        <v>Good</v>
      </c>
    </row>
    <row r="5586" spans="1:24" x14ac:dyDescent="0.25">
      <c r="A5586">
        <v>22820</v>
      </c>
      <c r="B5586" t="str">
        <f>_xlfn.XLOOKUP(Table_Sheet1__2[[#This Row],[Employee ID]],Table_Sheet1[EmployeeNumber],Table_Sheet1[Attrition],0)</f>
        <v>Yes</v>
      </c>
      <c r="C5586">
        <v>22788</v>
      </c>
      <c r="D5586">
        <v>45576</v>
      </c>
      <c r="E5586">
        <v>1</v>
      </c>
      <c r="F5586" t="s">
        <v>70</v>
      </c>
      <c r="G5586" t="s">
        <v>18</v>
      </c>
      <c r="H5586">
        <v>38</v>
      </c>
      <c r="I5586">
        <v>1</v>
      </c>
      <c r="J5586">
        <v>2</v>
      </c>
      <c r="K5586">
        <v>80</v>
      </c>
      <c r="L5586">
        <v>1</v>
      </c>
      <c r="M5586">
        <v>39</v>
      </c>
      <c r="N5586">
        <v>4</v>
      </c>
      <c r="O5586">
        <v>1</v>
      </c>
      <c r="P5586">
        <v>4</v>
      </c>
      <c r="Q5586">
        <v>1</v>
      </c>
      <c r="R5586">
        <v>2</v>
      </c>
      <c r="S5586">
        <v>2</v>
      </c>
      <c r="X5586" t="str">
        <f>IF(Table_Sheet1__2[[#This Row],[WorkLifeBalance]]=1,"Poor",IF(Table_Sheet1__2[[#This Row],[WorkLifeBalance]]=2,"Average",IF(Table_Sheet1__2[[#This Row],[WorkLifeBalance]]=3,"Good","Excellent")))</f>
        <v>Poor</v>
      </c>
    </row>
    <row r="5587" spans="1:24" x14ac:dyDescent="0.25">
      <c r="A5587">
        <v>22825</v>
      </c>
      <c r="B5587" t="str">
        <f>_xlfn.XLOOKUP(Table_Sheet1__2[[#This Row],[Employee ID]],Table_Sheet1[EmployeeNumber],Table_Sheet1[Attrition],0)</f>
        <v>Yes</v>
      </c>
      <c r="C5587">
        <v>4668</v>
      </c>
      <c r="D5587">
        <v>74688</v>
      </c>
      <c r="E5587">
        <v>8</v>
      </c>
      <c r="F5587" t="s">
        <v>70</v>
      </c>
      <c r="G5587" t="s">
        <v>18</v>
      </c>
      <c r="H5587">
        <v>22</v>
      </c>
      <c r="I5587">
        <v>1</v>
      </c>
      <c r="J5587">
        <v>2</v>
      </c>
      <c r="K5587">
        <v>80</v>
      </c>
      <c r="L5587">
        <v>1</v>
      </c>
      <c r="M5587">
        <v>17</v>
      </c>
      <c r="N5587">
        <v>3</v>
      </c>
      <c r="O5587">
        <v>4</v>
      </c>
      <c r="P5587">
        <v>17</v>
      </c>
      <c r="Q5587">
        <v>10</v>
      </c>
      <c r="R5587">
        <v>9</v>
      </c>
      <c r="S5587">
        <v>10</v>
      </c>
      <c r="X55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588" spans="1:24" x14ac:dyDescent="0.25">
      <c r="A5588">
        <v>22836</v>
      </c>
      <c r="B5588" t="str">
        <f>_xlfn.XLOOKUP(Table_Sheet1__2[[#This Row],[Employee ID]],Table_Sheet1[EmployeeNumber],Table_Sheet1[Attrition],0)</f>
        <v>Yes</v>
      </c>
      <c r="C5588">
        <v>15659</v>
      </c>
      <c r="D5588">
        <v>313180</v>
      </c>
      <c r="E5588">
        <v>7</v>
      </c>
      <c r="F5588" t="s">
        <v>70</v>
      </c>
      <c r="G5588" t="s">
        <v>31</v>
      </c>
      <c r="H5588">
        <v>38</v>
      </c>
      <c r="I5588">
        <v>1</v>
      </c>
      <c r="J5588">
        <v>2</v>
      </c>
      <c r="K5588">
        <v>80</v>
      </c>
      <c r="L5588">
        <v>1</v>
      </c>
      <c r="M5588">
        <v>19</v>
      </c>
      <c r="N5588">
        <v>3</v>
      </c>
      <c r="O5588">
        <v>1</v>
      </c>
      <c r="P5588">
        <v>9</v>
      </c>
      <c r="Q5588">
        <v>2</v>
      </c>
      <c r="R5588">
        <v>6</v>
      </c>
      <c r="S5588">
        <v>2</v>
      </c>
      <c r="X5588" t="str">
        <f>IF(Table_Sheet1__2[[#This Row],[WorkLifeBalance]]=1,"Poor",IF(Table_Sheet1__2[[#This Row],[WorkLifeBalance]]=2,"Average",IF(Table_Sheet1__2[[#This Row],[WorkLifeBalance]]=3,"Good","Excellent")))</f>
        <v>Poor</v>
      </c>
    </row>
    <row r="5589" spans="1:24" x14ac:dyDescent="0.25">
      <c r="A5589">
        <v>22840</v>
      </c>
      <c r="B5589" t="str">
        <f>_xlfn.XLOOKUP(Table_Sheet1__2[[#This Row],[Employee ID]],Table_Sheet1[EmployeeNumber],Table_Sheet1[Attrition],0)</f>
        <v>Yes</v>
      </c>
      <c r="C5589">
        <v>5357</v>
      </c>
      <c r="D5589">
        <v>155353</v>
      </c>
      <c r="E5589">
        <v>5</v>
      </c>
      <c r="F5589" t="s">
        <v>70</v>
      </c>
      <c r="G5589" t="s">
        <v>18</v>
      </c>
      <c r="H5589">
        <v>44</v>
      </c>
      <c r="I5589">
        <v>3</v>
      </c>
      <c r="J5589">
        <v>2</v>
      </c>
      <c r="K5589">
        <v>80</v>
      </c>
      <c r="L5589">
        <v>1</v>
      </c>
      <c r="M5589">
        <v>6</v>
      </c>
      <c r="N5589">
        <v>2</v>
      </c>
      <c r="O5589">
        <v>4</v>
      </c>
      <c r="P5589">
        <v>4</v>
      </c>
      <c r="Q5589">
        <v>3</v>
      </c>
      <c r="R5589">
        <v>2</v>
      </c>
      <c r="S5589">
        <v>4</v>
      </c>
      <c r="X55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590" spans="1:24" x14ac:dyDescent="0.25">
      <c r="A5590">
        <v>22842</v>
      </c>
      <c r="B5590" t="str">
        <f>_xlfn.XLOOKUP(Table_Sheet1__2[[#This Row],[Employee ID]],Table_Sheet1[EmployeeNumber],Table_Sheet1[Attrition],0)</f>
        <v>No</v>
      </c>
      <c r="C5590">
        <v>12293</v>
      </c>
      <c r="D5590">
        <v>208981</v>
      </c>
      <c r="E5590">
        <v>1</v>
      </c>
      <c r="F5590" t="s">
        <v>70</v>
      </c>
      <c r="G5590" t="s">
        <v>18</v>
      </c>
      <c r="H5590">
        <v>27</v>
      </c>
      <c r="I5590">
        <v>4</v>
      </c>
      <c r="J5590">
        <v>2</v>
      </c>
      <c r="K5590">
        <v>80</v>
      </c>
      <c r="L5590">
        <v>1</v>
      </c>
      <c r="M5590">
        <v>25</v>
      </c>
      <c r="N5590">
        <v>3</v>
      </c>
      <c r="O5590">
        <v>1</v>
      </c>
      <c r="P5590">
        <v>11</v>
      </c>
      <c r="Q5590">
        <v>10</v>
      </c>
      <c r="R5590">
        <v>5</v>
      </c>
      <c r="S5590">
        <v>3</v>
      </c>
      <c r="X5590" t="str">
        <f>IF(Table_Sheet1__2[[#This Row],[WorkLifeBalance]]=1,"Poor",IF(Table_Sheet1__2[[#This Row],[WorkLifeBalance]]=2,"Average",IF(Table_Sheet1__2[[#This Row],[WorkLifeBalance]]=3,"Good","Excellent")))</f>
        <v>Poor</v>
      </c>
    </row>
    <row r="5591" spans="1:24" x14ac:dyDescent="0.25">
      <c r="A5591">
        <v>22845</v>
      </c>
      <c r="B5591" t="str">
        <f>_xlfn.XLOOKUP(Table_Sheet1__2[[#This Row],[Employee ID]],Table_Sheet1[EmployeeNumber],Table_Sheet1[Attrition],0)</f>
        <v>Yes</v>
      </c>
      <c r="C5591">
        <v>47426</v>
      </c>
      <c r="D5591">
        <v>1043372</v>
      </c>
      <c r="E5591">
        <v>6</v>
      </c>
      <c r="F5591" t="s">
        <v>70</v>
      </c>
      <c r="G5591" t="s">
        <v>31</v>
      </c>
      <c r="H5591">
        <v>43</v>
      </c>
      <c r="I5591">
        <v>1</v>
      </c>
      <c r="J5591">
        <v>2</v>
      </c>
      <c r="K5591">
        <v>80</v>
      </c>
      <c r="L5591">
        <v>1</v>
      </c>
      <c r="M5591">
        <v>24</v>
      </c>
      <c r="N5591">
        <v>1</v>
      </c>
      <c r="O5591">
        <v>4</v>
      </c>
      <c r="P5591">
        <v>14</v>
      </c>
      <c r="Q5591">
        <v>6</v>
      </c>
      <c r="R5591">
        <v>6</v>
      </c>
      <c r="S5591">
        <v>11</v>
      </c>
      <c r="X55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592" spans="1:24" x14ac:dyDescent="0.25">
      <c r="A5592">
        <v>22846</v>
      </c>
      <c r="B5592" t="str">
        <f>_xlfn.XLOOKUP(Table_Sheet1__2[[#This Row],[Employee ID]],Table_Sheet1[EmployeeNumber],Table_Sheet1[Attrition],0)</f>
        <v>Yes</v>
      </c>
      <c r="C5592">
        <v>3892</v>
      </c>
      <c r="D5592">
        <v>46704</v>
      </c>
      <c r="E5592">
        <v>3</v>
      </c>
      <c r="F5592" t="s">
        <v>70</v>
      </c>
      <c r="G5592" t="s">
        <v>18</v>
      </c>
      <c r="H5592">
        <v>45</v>
      </c>
      <c r="I5592">
        <v>4</v>
      </c>
      <c r="J5592">
        <v>3</v>
      </c>
      <c r="K5592">
        <v>80</v>
      </c>
      <c r="L5592">
        <v>1</v>
      </c>
      <c r="M5592">
        <v>33</v>
      </c>
      <c r="N5592">
        <v>2</v>
      </c>
      <c r="O5592">
        <v>2</v>
      </c>
      <c r="P5592">
        <v>4</v>
      </c>
      <c r="Q5592">
        <v>3</v>
      </c>
      <c r="R5592">
        <v>1</v>
      </c>
      <c r="S5592">
        <v>2</v>
      </c>
      <c r="X55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5593" spans="1:24" x14ac:dyDescent="0.25">
      <c r="A5593">
        <v>22852</v>
      </c>
      <c r="B5593" t="str">
        <f>_xlfn.XLOOKUP(Table_Sheet1__2[[#This Row],[Employee ID]],Table_Sheet1[EmployeeNumber],Table_Sheet1[Attrition],0)</f>
        <v>Yes</v>
      </c>
      <c r="C5593">
        <v>19849</v>
      </c>
      <c r="D5593">
        <v>218339</v>
      </c>
      <c r="E5593">
        <v>6</v>
      </c>
      <c r="F5593" t="s">
        <v>70</v>
      </c>
      <c r="G5593" t="s">
        <v>31</v>
      </c>
      <c r="H5593">
        <v>17</v>
      </c>
      <c r="I5593">
        <v>4</v>
      </c>
      <c r="J5593">
        <v>3</v>
      </c>
      <c r="K5593">
        <v>80</v>
      </c>
      <c r="L5593">
        <v>1</v>
      </c>
      <c r="M5593">
        <v>30</v>
      </c>
      <c r="N5593">
        <v>5</v>
      </c>
      <c r="O5593">
        <v>1</v>
      </c>
      <c r="P5593">
        <v>24</v>
      </c>
      <c r="Q5593">
        <v>6</v>
      </c>
      <c r="R5593">
        <v>3</v>
      </c>
      <c r="S5593">
        <v>7</v>
      </c>
      <c r="X5593" t="str">
        <f>IF(Table_Sheet1__2[[#This Row],[WorkLifeBalance]]=1,"Poor",IF(Table_Sheet1__2[[#This Row],[WorkLifeBalance]]=2,"Average",IF(Table_Sheet1__2[[#This Row],[WorkLifeBalance]]=3,"Good","Excellent")))</f>
        <v>Poor</v>
      </c>
    </row>
    <row r="5594" spans="1:24" x14ac:dyDescent="0.25">
      <c r="A5594">
        <v>22853</v>
      </c>
      <c r="B5594" t="str">
        <f>_xlfn.XLOOKUP(Table_Sheet1__2[[#This Row],[Employee ID]],Table_Sheet1[EmployeeNumber],Table_Sheet1[Attrition],0)</f>
        <v>Yes</v>
      </c>
      <c r="C5594">
        <v>8244</v>
      </c>
      <c r="D5594">
        <v>16488</v>
      </c>
      <c r="E5594">
        <v>2</v>
      </c>
      <c r="F5594" t="s">
        <v>70</v>
      </c>
      <c r="G5594" t="s">
        <v>31</v>
      </c>
      <c r="H5594">
        <v>25</v>
      </c>
      <c r="I5594">
        <v>2</v>
      </c>
      <c r="J5594">
        <v>3</v>
      </c>
      <c r="K5594">
        <v>80</v>
      </c>
      <c r="L5594">
        <v>1</v>
      </c>
      <c r="M5594">
        <v>23</v>
      </c>
      <c r="N5594">
        <v>6</v>
      </c>
      <c r="O5594">
        <v>1</v>
      </c>
      <c r="P5594">
        <v>5</v>
      </c>
      <c r="Q5594">
        <v>4</v>
      </c>
      <c r="R5594">
        <v>1</v>
      </c>
      <c r="S5594">
        <v>5</v>
      </c>
      <c r="X5594" t="str">
        <f>IF(Table_Sheet1__2[[#This Row],[WorkLifeBalance]]=1,"Poor",IF(Table_Sheet1__2[[#This Row],[WorkLifeBalance]]=2,"Average",IF(Table_Sheet1__2[[#This Row],[WorkLifeBalance]]=3,"Good","Excellent")))</f>
        <v>Poor</v>
      </c>
    </row>
    <row r="5595" spans="1:24" x14ac:dyDescent="0.25">
      <c r="A5595">
        <v>22856</v>
      </c>
      <c r="B5595" t="str">
        <f>_xlfn.XLOOKUP(Table_Sheet1__2[[#This Row],[Employee ID]],Table_Sheet1[EmployeeNumber],Table_Sheet1[Attrition],0)</f>
        <v>Yes</v>
      </c>
      <c r="C5595">
        <v>28801</v>
      </c>
      <c r="D5595">
        <v>115204</v>
      </c>
      <c r="E5595">
        <v>3</v>
      </c>
      <c r="F5595" t="s">
        <v>70</v>
      </c>
      <c r="G5595" t="s">
        <v>31</v>
      </c>
      <c r="H5595">
        <v>10</v>
      </c>
      <c r="I5595">
        <v>4</v>
      </c>
      <c r="J5595">
        <v>2</v>
      </c>
      <c r="K5595">
        <v>80</v>
      </c>
      <c r="L5595">
        <v>1</v>
      </c>
      <c r="M5595">
        <v>4</v>
      </c>
      <c r="N5595">
        <v>4</v>
      </c>
      <c r="O5595">
        <v>3</v>
      </c>
      <c r="P5595">
        <v>1</v>
      </c>
      <c r="Q5595">
        <v>1</v>
      </c>
      <c r="R5595">
        <v>1</v>
      </c>
      <c r="S5595">
        <v>1</v>
      </c>
      <c r="X5595" t="str">
        <f>IF(Table_Sheet1__2[[#This Row],[WorkLifeBalance]]=1,"Poor",IF(Table_Sheet1__2[[#This Row],[WorkLifeBalance]]=2,"Average",IF(Table_Sheet1__2[[#This Row],[WorkLifeBalance]]=3,"Good","Excellent")))</f>
        <v>Good</v>
      </c>
    </row>
    <row r="5596" spans="1:24" x14ac:dyDescent="0.25">
      <c r="A5596">
        <v>22865</v>
      </c>
      <c r="B5596" t="str">
        <f>_xlfn.XLOOKUP(Table_Sheet1__2[[#This Row],[Employee ID]],Table_Sheet1[EmployeeNumber],Table_Sheet1[Attrition],0)</f>
        <v>Yes</v>
      </c>
      <c r="C5596">
        <v>38388</v>
      </c>
      <c r="D5596">
        <v>115164</v>
      </c>
      <c r="E5596">
        <v>8</v>
      </c>
      <c r="F5596" t="s">
        <v>70</v>
      </c>
      <c r="G5596" t="s">
        <v>31</v>
      </c>
      <c r="H5596">
        <v>29</v>
      </c>
      <c r="I5596">
        <v>1</v>
      </c>
      <c r="J5596">
        <v>4</v>
      </c>
      <c r="K5596">
        <v>80</v>
      </c>
      <c r="L5596">
        <v>1</v>
      </c>
      <c r="M5596">
        <v>1</v>
      </c>
      <c r="N5596">
        <v>4</v>
      </c>
      <c r="O5596">
        <v>3</v>
      </c>
      <c r="P5596">
        <v>1</v>
      </c>
      <c r="Q5596">
        <v>1</v>
      </c>
      <c r="R5596">
        <v>1</v>
      </c>
      <c r="S5596">
        <v>1</v>
      </c>
      <c r="X5596" t="str">
        <f>IF(Table_Sheet1__2[[#This Row],[WorkLifeBalance]]=1,"Poor",IF(Table_Sheet1__2[[#This Row],[WorkLifeBalance]]=2,"Average",IF(Table_Sheet1__2[[#This Row],[WorkLifeBalance]]=3,"Good","Excellent")))</f>
        <v>Good</v>
      </c>
    </row>
    <row r="5597" spans="1:24" x14ac:dyDescent="0.25">
      <c r="A5597">
        <v>22868</v>
      </c>
      <c r="B5597" t="str">
        <f>_xlfn.XLOOKUP(Table_Sheet1__2[[#This Row],[Employee ID]],Table_Sheet1[EmployeeNumber],Table_Sheet1[Attrition],0)</f>
        <v>No</v>
      </c>
      <c r="C5597">
        <v>33601</v>
      </c>
      <c r="D5597">
        <v>369611</v>
      </c>
      <c r="E5597">
        <v>3</v>
      </c>
      <c r="F5597" t="s">
        <v>70</v>
      </c>
      <c r="G5597" t="s">
        <v>31</v>
      </c>
      <c r="H5597">
        <v>33</v>
      </c>
      <c r="I5597">
        <v>2</v>
      </c>
      <c r="J5597">
        <v>3</v>
      </c>
      <c r="K5597">
        <v>80</v>
      </c>
      <c r="L5597">
        <v>1</v>
      </c>
      <c r="M5597">
        <v>6</v>
      </c>
      <c r="N5597">
        <v>3</v>
      </c>
      <c r="O5597">
        <v>1</v>
      </c>
      <c r="P5597">
        <v>2</v>
      </c>
      <c r="Q5597">
        <v>2</v>
      </c>
      <c r="R5597">
        <v>2</v>
      </c>
      <c r="S5597">
        <v>1</v>
      </c>
      <c r="X5597" t="str">
        <f>IF(Table_Sheet1__2[[#This Row],[WorkLifeBalance]]=1,"Poor",IF(Table_Sheet1__2[[#This Row],[WorkLifeBalance]]=2,"Average",IF(Table_Sheet1__2[[#This Row],[WorkLifeBalance]]=3,"Good","Excellent")))</f>
        <v>Poor</v>
      </c>
    </row>
    <row r="5598" spans="1:24" x14ac:dyDescent="0.25">
      <c r="A5598">
        <v>22871</v>
      </c>
      <c r="B5598" t="str">
        <f>_xlfn.XLOOKUP(Table_Sheet1__2[[#This Row],[Employee ID]],Table_Sheet1[EmployeeNumber],Table_Sheet1[Attrition],0)</f>
        <v>No</v>
      </c>
      <c r="C5598">
        <v>3381</v>
      </c>
      <c r="D5598">
        <v>13524</v>
      </c>
      <c r="E5598">
        <v>6</v>
      </c>
      <c r="F5598" t="s">
        <v>70</v>
      </c>
      <c r="G5598" t="s">
        <v>18</v>
      </c>
      <c r="H5598">
        <v>7</v>
      </c>
      <c r="I5598">
        <v>1</v>
      </c>
      <c r="J5598">
        <v>2</v>
      </c>
      <c r="K5598">
        <v>80</v>
      </c>
      <c r="L5598">
        <v>1</v>
      </c>
      <c r="M5598">
        <v>20</v>
      </c>
      <c r="N5598">
        <v>6</v>
      </c>
      <c r="O5598">
        <v>2</v>
      </c>
      <c r="P5598">
        <v>7</v>
      </c>
      <c r="Q5598">
        <v>2</v>
      </c>
      <c r="R5598">
        <v>1</v>
      </c>
      <c r="S5598">
        <v>1</v>
      </c>
      <c r="X55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5599" spans="1:24" x14ac:dyDescent="0.25">
      <c r="A5599">
        <v>22880</v>
      </c>
      <c r="B5599" t="str">
        <f>_xlfn.XLOOKUP(Table_Sheet1__2[[#This Row],[Employee ID]],Table_Sheet1[EmployeeNumber],Table_Sheet1[Attrition],0)</f>
        <v>Yes</v>
      </c>
      <c r="C5599">
        <v>20023</v>
      </c>
      <c r="D5599">
        <v>540621</v>
      </c>
      <c r="E5599">
        <v>8</v>
      </c>
      <c r="F5599" t="s">
        <v>70</v>
      </c>
      <c r="G5599" t="s">
        <v>31</v>
      </c>
      <c r="H5599">
        <v>49</v>
      </c>
      <c r="I5599">
        <v>1</v>
      </c>
      <c r="J5599">
        <v>1</v>
      </c>
      <c r="K5599">
        <v>80</v>
      </c>
      <c r="L5599">
        <v>1</v>
      </c>
      <c r="M5599">
        <v>24</v>
      </c>
      <c r="N5599">
        <v>3</v>
      </c>
      <c r="O5599">
        <v>2</v>
      </c>
      <c r="P5599">
        <v>24</v>
      </c>
      <c r="Q5599">
        <v>13</v>
      </c>
      <c r="R5599">
        <v>7</v>
      </c>
      <c r="S5599">
        <v>11</v>
      </c>
      <c r="X55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5600" spans="1:24" x14ac:dyDescent="0.25">
      <c r="A5600">
        <v>22881</v>
      </c>
      <c r="B5600" t="str">
        <f>_xlfn.XLOOKUP(Table_Sheet1__2[[#This Row],[Employee ID]],Table_Sheet1[EmployeeNumber],Table_Sheet1[Attrition],0)</f>
        <v>Yes</v>
      </c>
      <c r="C5600">
        <v>39002</v>
      </c>
      <c r="D5600">
        <v>1170060</v>
      </c>
      <c r="E5600">
        <v>3</v>
      </c>
      <c r="F5600" t="s">
        <v>70</v>
      </c>
      <c r="G5600" t="s">
        <v>31</v>
      </c>
      <c r="H5600">
        <v>8</v>
      </c>
      <c r="I5600">
        <v>1</v>
      </c>
      <c r="J5600">
        <v>2</v>
      </c>
      <c r="K5600">
        <v>80</v>
      </c>
      <c r="L5600">
        <v>1</v>
      </c>
      <c r="M5600">
        <v>10</v>
      </c>
      <c r="N5600">
        <v>3</v>
      </c>
      <c r="O5600">
        <v>1</v>
      </c>
      <c r="P5600">
        <v>1</v>
      </c>
      <c r="Q5600">
        <v>1</v>
      </c>
      <c r="R5600">
        <v>1</v>
      </c>
      <c r="S5600">
        <v>1</v>
      </c>
      <c r="X5600" t="str">
        <f>IF(Table_Sheet1__2[[#This Row],[WorkLifeBalance]]=1,"Poor",IF(Table_Sheet1__2[[#This Row],[WorkLifeBalance]]=2,"Average",IF(Table_Sheet1__2[[#This Row],[WorkLifeBalance]]=3,"Good","Excellent")))</f>
        <v>Poor</v>
      </c>
    </row>
    <row r="5601" spans="1:24" x14ac:dyDescent="0.25">
      <c r="A5601">
        <v>22884</v>
      </c>
      <c r="B5601" t="str">
        <f>_xlfn.XLOOKUP(Table_Sheet1__2[[#This Row],[Employee ID]],Table_Sheet1[EmployeeNumber],Table_Sheet1[Attrition],0)</f>
        <v>Yes</v>
      </c>
      <c r="C5601">
        <v>17655</v>
      </c>
      <c r="D5601">
        <v>494340</v>
      </c>
      <c r="E5601">
        <v>8</v>
      </c>
      <c r="F5601" t="s">
        <v>70</v>
      </c>
      <c r="G5601" t="s">
        <v>31</v>
      </c>
      <c r="H5601">
        <v>6</v>
      </c>
      <c r="I5601">
        <v>2</v>
      </c>
      <c r="J5601">
        <v>1</v>
      </c>
      <c r="K5601">
        <v>80</v>
      </c>
      <c r="L5601">
        <v>1</v>
      </c>
      <c r="M5601">
        <v>10</v>
      </c>
      <c r="N5601">
        <v>5</v>
      </c>
      <c r="O5601">
        <v>4</v>
      </c>
      <c r="P5601">
        <v>9</v>
      </c>
      <c r="Q5601">
        <v>8</v>
      </c>
      <c r="R5601">
        <v>2</v>
      </c>
      <c r="S5601">
        <v>8</v>
      </c>
      <c r="X56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602" spans="1:24" x14ac:dyDescent="0.25">
      <c r="A5602">
        <v>22885</v>
      </c>
      <c r="B5602" t="str">
        <f>_xlfn.XLOOKUP(Table_Sheet1__2[[#This Row],[Employee ID]],Table_Sheet1[EmployeeNumber],Table_Sheet1[Attrition],0)</f>
        <v>No</v>
      </c>
      <c r="C5602">
        <v>23254</v>
      </c>
      <c r="D5602">
        <v>558096</v>
      </c>
      <c r="E5602">
        <v>2</v>
      </c>
      <c r="F5602" t="s">
        <v>70</v>
      </c>
      <c r="G5602" t="s">
        <v>18</v>
      </c>
      <c r="H5602">
        <v>18</v>
      </c>
      <c r="I5602">
        <v>3</v>
      </c>
      <c r="J5602">
        <v>2</v>
      </c>
      <c r="K5602">
        <v>80</v>
      </c>
      <c r="L5602">
        <v>1</v>
      </c>
      <c r="M5602">
        <v>40</v>
      </c>
      <c r="N5602">
        <v>2</v>
      </c>
      <c r="O5602">
        <v>2</v>
      </c>
      <c r="P5602">
        <v>23</v>
      </c>
      <c r="Q5602">
        <v>10</v>
      </c>
      <c r="R5602">
        <v>22</v>
      </c>
      <c r="S5602">
        <v>20</v>
      </c>
      <c r="X56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5603" spans="1:24" x14ac:dyDescent="0.25">
      <c r="A5603">
        <v>22886</v>
      </c>
      <c r="B5603" t="str">
        <f>_xlfn.XLOOKUP(Table_Sheet1__2[[#This Row],[Employee ID]],Table_Sheet1[EmployeeNumber],Table_Sheet1[Attrition],0)</f>
        <v>No</v>
      </c>
      <c r="C5603">
        <v>39957</v>
      </c>
      <c r="D5603">
        <v>1158753</v>
      </c>
      <c r="E5603">
        <v>8</v>
      </c>
      <c r="F5603" t="s">
        <v>70</v>
      </c>
      <c r="G5603" t="s">
        <v>18</v>
      </c>
      <c r="H5603">
        <v>43</v>
      </c>
      <c r="I5603">
        <v>3</v>
      </c>
      <c r="J5603">
        <v>1</v>
      </c>
      <c r="K5603">
        <v>80</v>
      </c>
      <c r="L5603">
        <v>1</v>
      </c>
      <c r="M5603">
        <v>2</v>
      </c>
      <c r="N5603">
        <v>2</v>
      </c>
      <c r="O5603">
        <v>1</v>
      </c>
      <c r="P5603">
        <v>1</v>
      </c>
      <c r="Q5603">
        <v>1</v>
      </c>
      <c r="R5603">
        <v>1</v>
      </c>
      <c r="S5603">
        <v>1</v>
      </c>
      <c r="X5603" t="str">
        <f>IF(Table_Sheet1__2[[#This Row],[WorkLifeBalance]]=1,"Poor",IF(Table_Sheet1__2[[#This Row],[WorkLifeBalance]]=2,"Average",IF(Table_Sheet1__2[[#This Row],[WorkLifeBalance]]=3,"Good","Excellent")))</f>
        <v>Poor</v>
      </c>
    </row>
    <row r="5604" spans="1:24" x14ac:dyDescent="0.25">
      <c r="A5604">
        <v>22893</v>
      </c>
      <c r="B5604" t="str">
        <f>_xlfn.XLOOKUP(Table_Sheet1__2[[#This Row],[Employee ID]],Table_Sheet1[EmployeeNumber],Table_Sheet1[Attrition],0)</f>
        <v>Yes</v>
      </c>
      <c r="C5604">
        <v>22650</v>
      </c>
      <c r="D5604">
        <v>90600</v>
      </c>
      <c r="E5604">
        <v>6</v>
      </c>
      <c r="F5604" t="s">
        <v>70</v>
      </c>
      <c r="G5604" t="s">
        <v>31</v>
      </c>
      <c r="H5604">
        <v>3</v>
      </c>
      <c r="I5604">
        <v>1</v>
      </c>
      <c r="J5604">
        <v>3</v>
      </c>
      <c r="K5604">
        <v>80</v>
      </c>
      <c r="L5604">
        <v>1</v>
      </c>
      <c r="M5604">
        <v>13</v>
      </c>
      <c r="N5604">
        <v>5</v>
      </c>
      <c r="O5604">
        <v>3</v>
      </c>
      <c r="P5604">
        <v>12</v>
      </c>
      <c r="Q5604">
        <v>12</v>
      </c>
      <c r="R5604">
        <v>8</v>
      </c>
      <c r="S5604">
        <v>7</v>
      </c>
      <c r="X5604" t="str">
        <f>IF(Table_Sheet1__2[[#This Row],[WorkLifeBalance]]=1,"Poor",IF(Table_Sheet1__2[[#This Row],[WorkLifeBalance]]=2,"Average",IF(Table_Sheet1__2[[#This Row],[WorkLifeBalance]]=3,"Good","Excellent")))</f>
        <v>Good</v>
      </c>
    </row>
    <row r="5605" spans="1:24" x14ac:dyDescent="0.25">
      <c r="A5605">
        <v>22899</v>
      </c>
      <c r="B5605" t="str">
        <f>_xlfn.XLOOKUP(Table_Sheet1__2[[#This Row],[Employee ID]],Table_Sheet1[EmployeeNumber],Table_Sheet1[Attrition],0)</f>
        <v>No</v>
      </c>
      <c r="C5605">
        <v>14240</v>
      </c>
      <c r="D5605">
        <v>398720</v>
      </c>
      <c r="E5605">
        <v>1</v>
      </c>
      <c r="F5605" t="s">
        <v>70</v>
      </c>
      <c r="G5605" t="s">
        <v>18</v>
      </c>
      <c r="H5605">
        <v>19</v>
      </c>
      <c r="I5605">
        <v>1</v>
      </c>
      <c r="J5605">
        <v>4</v>
      </c>
      <c r="K5605">
        <v>80</v>
      </c>
      <c r="L5605">
        <v>1</v>
      </c>
      <c r="M5605">
        <v>13</v>
      </c>
      <c r="N5605">
        <v>4</v>
      </c>
      <c r="O5605">
        <v>1</v>
      </c>
      <c r="P5605">
        <v>9</v>
      </c>
      <c r="Q5605">
        <v>5</v>
      </c>
      <c r="R5605">
        <v>3</v>
      </c>
      <c r="S5605">
        <v>2</v>
      </c>
      <c r="X5605" t="str">
        <f>IF(Table_Sheet1__2[[#This Row],[WorkLifeBalance]]=1,"Poor",IF(Table_Sheet1__2[[#This Row],[WorkLifeBalance]]=2,"Average",IF(Table_Sheet1__2[[#This Row],[WorkLifeBalance]]=3,"Good","Excellent")))</f>
        <v>Poor</v>
      </c>
    </row>
    <row r="5606" spans="1:24" x14ac:dyDescent="0.25">
      <c r="A5606">
        <v>22906</v>
      </c>
      <c r="B5606" t="str">
        <f>_xlfn.XLOOKUP(Table_Sheet1__2[[#This Row],[Employee ID]],Table_Sheet1[EmployeeNumber],Table_Sheet1[Attrition],0)</f>
        <v>No</v>
      </c>
      <c r="C5606">
        <v>4809</v>
      </c>
      <c r="D5606">
        <v>129843</v>
      </c>
      <c r="E5606">
        <v>3</v>
      </c>
      <c r="F5606" t="s">
        <v>70</v>
      </c>
      <c r="G5606" t="s">
        <v>31</v>
      </c>
      <c r="H5606">
        <v>48</v>
      </c>
      <c r="I5606">
        <v>3</v>
      </c>
      <c r="J5606">
        <v>3</v>
      </c>
      <c r="K5606">
        <v>80</v>
      </c>
      <c r="L5606">
        <v>1</v>
      </c>
      <c r="M5606">
        <v>4</v>
      </c>
      <c r="N5606">
        <v>2</v>
      </c>
      <c r="O5606">
        <v>3</v>
      </c>
      <c r="P5606">
        <v>2</v>
      </c>
      <c r="Q5606">
        <v>2</v>
      </c>
      <c r="R5606">
        <v>1</v>
      </c>
      <c r="S5606">
        <v>1</v>
      </c>
      <c r="X5606" t="str">
        <f>IF(Table_Sheet1__2[[#This Row],[WorkLifeBalance]]=1,"Poor",IF(Table_Sheet1__2[[#This Row],[WorkLifeBalance]]=2,"Average",IF(Table_Sheet1__2[[#This Row],[WorkLifeBalance]]=3,"Good","Excellent")))</f>
        <v>Good</v>
      </c>
    </row>
    <row r="5607" spans="1:24" x14ac:dyDescent="0.25">
      <c r="A5607">
        <v>22913</v>
      </c>
      <c r="B5607" t="str">
        <f>_xlfn.XLOOKUP(Table_Sheet1__2[[#This Row],[Employee ID]],Table_Sheet1[EmployeeNumber],Table_Sheet1[Attrition],0)</f>
        <v>Yes</v>
      </c>
      <c r="C5607">
        <v>42927</v>
      </c>
      <c r="D5607">
        <v>1116102</v>
      </c>
      <c r="E5607">
        <v>5</v>
      </c>
      <c r="F5607" t="s">
        <v>70</v>
      </c>
      <c r="G5607" t="s">
        <v>18</v>
      </c>
      <c r="H5607">
        <v>22</v>
      </c>
      <c r="I5607">
        <v>1</v>
      </c>
      <c r="J5607">
        <v>1</v>
      </c>
      <c r="K5607">
        <v>80</v>
      </c>
      <c r="L5607">
        <v>1</v>
      </c>
      <c r="M5607">
        <v>31</v>
      </c>
      <c r="N5607">
        <v>6</v>
      </c>
      <c r="O5607">
        <v>3</v>
      </c>
      <c r="P5607">
        <v>22</v>
      </c>
      <c r="Q5607">
        <v>8</v>
      </c>
      <c r="R5607">
        <v>4</v>
      </c>
      <c r="S5607">
        <v>8</v>
      </c>
      <c r="X5607" t="str">
        <f>IF(Table_Sheet1__2[[#This Row],[WorkLifeBalance]]=1,"Poor",IF(Table_Sheet1__2[[#This Row],[WorkLifeBalance]]=2,"Average",IF(Table_Sheet1__2[[#This Row],[WorkLifeBalance]]=3,"Good","Excellent")))</f>
        <v>Good</v>
      </c>
    </row>
    <row r="5608" spans="1:24" x14ac:dyDescent="0.25">
      <c r="A5608">
        <v>22914</v>
      </c>
      <c r="B5608" t="str">
        <f>_xlfn.XLOOKUP(Table_Sheet1__2[[#This Row],[Employee ID]],Table_Sheet1[EmployeeNumber],Table_Sheet1[Attrition],0)</f>
        <v>No</v>
      </c>
      <c r="C5608">
        <v>33370</v>
      </c>
      <c r="D5608">
        <v>533920</v>
      </c>
      <c r="E5608">
        <v>0</v>
      </c>
      <c r="F5608" t="s">
        <v>70</v>
      </c>
      <c r="G5608" t="s">
        <v>31</v>
      </c>
      <c r="H5608">
        <v>29</v>
      </c>
      <c r="I5608">
        <v>2</v>
      </c>
      <c r="J5608">
        <v>4</v>
      </c>
      <c r="K5608">
        <v>80</v>
      </c>
      <c r="L5608">
        <v>1</v>
      </c>
      <c r="M5608">
        <v>23</v>
      </c>
      <c r="N5608">
        <v>2</v>
      </c>
      <c r="O5608">
        <v>3</v>
      </c>
      <c r="P5608">
        <v>5</v>
      </c>
      <c r="Q5608">
        <v>2</v>
      </c>
      <c r="R5608">
        <v>1</v>
      </c>
      <c r="S5608">
        <v>2</v>
      </c>
      <c r="X5608" t="str">
        <f>IF(Table_Sheet1__2[[#This Row],[WorkLifeBalance]]=1,"Poor",IF(Table_Sheet1__2[[#This Row],[WorkLifeBalance]]=2,"Average",IF(Table_Sheet1__2[[#This Row],[WorkLifeBalance]]=3,"Good","Excellent")))</f>
        <v>Good</v>
      </c>
    </row>
    <row r="5609" spans="1:24" x14ac:dyDescent="0.25">
      <c r="A5609">
        <v>22918</v>
      </c>
      <c r="B5609" t="str">
        <f>_xlfn.XLOOKUP(Table_Sheet1__2[[#This Row],[Employee ID]],Table_Sheet1[EmployeeNumber],Table_Sheet1[Attrition],0)</f>
        <v>Yes</v>
      </c>
      <c r="C5609">
        <v>19166</v>
      </c>
      <c r="D5609">
        <v>19166</v>
      </c>
      <c r="E5609">
        <v>3</v>
      </c>
      <c r="F5609" t="s">
        <v>70</v>
      </c>
      <c r="G5609" t="s">
        <v>31</v>
      </c>
      <c r="H5609">
        <v>16</v>
      </c>
      <c r="I5609">
        <v>3</v>
      </c>
      <c r="J5609">
        <v>1</v>
      </c>
      <c r="K5609">
        <v>80</v>
      </c>
      <c r="L5609">
        <v>1</v>
      </c>
      <c r="M5609">
        <v>37</v>
      </c>
      <c r="N5609">
        <v>2</v>
      </c>
      <c r="O5609">
        <v>4</v>
      </c>
      <c r="P5609">
        <v>18</v>
      </c>
      <c r="Q5609">
        <v>17</v>
      </c>
      <c r="R5609">
        <v>15</v>
      </c>
      <c r="S5609">
        <v>8</v>
      </c>
      <c r="X56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610" spans="1:24" x14ac:dyDescent="0.25">
      <c r="A5610">
        <v>22919</v>
      </c>
      <c r="B5610" t="str">
        <f>_xlfn.XLOOKUP(Table_Sheet1__2[[#This Row],[Employee ID]],Table_Sheet1[EmployeeNumber],Table_Sheet1[Attrition],0)</f>
        <v>Yes</v>
      </c>
      <c r="C5610">
        <v>23556</v>
      </c>
      <c r="D5610">
        <v>212004</v>
      </c>
      <c r="E5610">
        <v>0</v>
      </c>
      <c r="F5610" t="s">
        <v>70</v>
      </c>
      <c r="G5610" t="s">
        <v>31</v>
      </c>
      <c r="H5610">
        <v>19</v>
      </c>
      <c r="I5610">
        <v>3</v>
      </c>
      <c r="J5610">
        <v>1</v>
      </c>
      <c r="K5610">
        <v>80</v>
      </c>
      <c r="L5610">
        <v>1</v>
      </c>
      <c r="M5610">
        <v>3</v>
      </c>
      <c r="N5610">
        <v>2</v>
      </c>
      <c r="O5610">
        <v>2</v>
      </c>
      <c r="P5610">
        <v>2</v>
      </c>
      <c r="Q5610">
        <v>1</v>
      </c>
      <c r="R5610">
        <v>1</v>
      </c>
      <c r="S5610">
        <v>2</v>
      </c>
      <c r="X56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5611" spans="1:24" x14ac:dyDescent="0.25">
      <c r="A5611">
        <v>22921</v>
      </c>
      <c r="B5611" t="str">
        <f>_xlfn.XLOOKUP(Table_Sheet1__2[[#This Row],[Employee ID]],Table_Sheet1[EmployeeNumber],Table_Sheet1[Attrition],0)</f>
        <v>No</v>
      </c>
      <c r="C5611">
        <v>48640</v>
      </c>
      <c r="D5611">
        <v>826880</v>
      </c>
      <c r="E5611">
        <v>6</v>
      </c>
      <c r="F5611" t="s">
        <v>70</v>
      </c>
      <c r="G5611" t="s">
        <v>18</v>
      </c>
      <c r="H5611">
        <v>11</v>
      </c>
      <c r="I5611">
        <v>3</v>
      </c>
      <c r="J5611">
        <v>2</v>
      </c>
      <c r="K5611">
        <v>80</v>
      </c>
      <c r="L5611">
        <v>1</v>
      </c>
      <c r="M5611">
        <v>27</v>
      </c>
      <c r="N5611">
        <v>2</v>
      </c>
      <c r="O5611">
        <v>4</v>
      </c>
      <c r="P5611">
        <v>4</v>
      </c>
      <c r="Q5611">
        <v>3</v>
      </c>
      <c r="R5611">
        <v>3</v>
      </c>
      <c r="S5611">
        <v>2</v>
      </c>
      <c r="X56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612" spans="1:24" x14ac:dyDescent="0.25">
      <c r="A5612">
        <v>22931</v>
      </c>
      <c r="B5612" t="str">
        <f>_xlfn.XLOOKUP(Table_Sheet1__2[[#This Row],[Employee ID]],Table_Sheet1[EmployeeNumber],Table_Sheet1[Attrition],0)</f>
        <v>No</v>
      </c>
      <c r="C5612">
        <v>11039</v>
      </c>
      <c r="D5612">
        <v>176624</v>
      </c>
      <c r="E5612">
        <v>1</v>
      </c>
      <c r="F5612" t="s">
        <v>70</v>
      </c>
      <c r="G5612" t="s">
        <v>18</v>
      </c>
      <c r="H5612">
        <v>34</v>
      </c>
      <c r="I5612">
        <v>3</v>
      </c>
      <c r="J5612">
        <v>2</v>
      </c>
      <c r="K5612">
        <v>80</v>
      </c>
      <c r="L5612">
        <v>1</v>
      </c>
      <c r="M5612">
        <v>1</v>
      </c>
      <c r="N5612">
        <v>3</v>
      </c>
      <c r="O5612">
        <v>2</v>
      </c>
      <c r="P5612">
        <v>1</v>
      </c>
      <c r="Q5612">
        <v>1</v>
      </c>
      <c r="R5612">
        <v>1</v>
      </c>
      <c r="S5612">
        <v>1</v>
      </c>
      <c r="X56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5613" spans="1:24" x14ac:dyDescent="0.25">
      <c r="A5613">
        <v>22937</v>
      </c>
      <c r="B5613" t="str">
        <f>_xlfn.XLOOKUP(Table_Sheet1__2[[#This Row],[Employee ID]],Table_Sheet1[EmployeeNumber],Table_Sheet1[Attrition],0)</f>
        <v>No</v>
      </c>
      <c r="C5613">
        <v>15867</v>
      </c>
      <c r="D5613">
        <v>95202</v>
      </c>
      <c r="E5613">
        <v>7</v>
      </c>
      <c r="F5613" t="s">
        <v>70</v>
      </c>
      <c r="G5613" t="s">
        <v>31</v>
      </c>
      <c r="H5613">
        <v>4</v>
      </c>
      <c r="I5613">
        <v>1</v>
      </c>
      <c r="J5613">
        <v>1</v>
      </c>
      <c r="K5613">
        <v>80</v>
      </c>
      <c r="L5613">
        <v>1</v>
      </c>
      <c r="M5613">
        <v>20</v>
      </c>
      <c r="N5613">
        <v>6</v>
      </c>
      <c r="O5613">
        <v>3</v>
      </c>
      <c r="P5613">
        <v>15</v>
      </c>
      <c r="Q5613">
        <v>10</v>
      </c>
      <c r="R5613">
        <v>9</v>
      </c>
      <c r="S5613">
        <v>4</v>
      </c>
      <c r="X5613" t="str">
        <f>IF(Table_Sheet1__2[[#This Row],[WorkLifeBalance]]=1,"Poor",IF(Table_Sheet1__2[[#This Row],[WorkLifeBalance]]=2,"Average",IF(Table_Sheet1__2[[#This Row],[WorkLifeBalance]]=3,"Good","Excellent")))</f>
        <v>Good</v>
      </c>
    </row>
    <row r="5614" spans="1:24" x14ac:dyDescent="0.25">
      <c r="A5614">
        <v>22943</v>
      </c>
      <c r="B5614" t="str">
        <f>_xlfn.XLOOKUP(Table_Sheet1__2[[#This Row],[Employee ID]],Table_Sheet1[EmployeeNumber],Table_Sheet1[Attrition],0)</f>
        <v>No</v>
      </c>
      <c r="C5614">
        <v>9926</v>
      </c>
      <c r="D5614">
        <v>287854</v>
      </c>
      <c r="E5614">
        <v>0</v>
      </c>
      <c r="F5614" t="s">
        <v>70</v>
      </c>
      <c r="G5614" t="s">
        <v>18</v>
      </c>
      <c r="H5614">
        <v>27</v>
      </c>
      <c r="I5614">
        <v>1</v>
      </c>
      <c r="J5614">
        <v>3</v>
      </c>
      <c r="K5614">
        <v>80</v>
      </c>
      <c r="L5614">
        <v>1</v>
      </c>
      <c r="M5614">
        <v>5</v>
      </c>
      <c r="N5614">
        <v>3</v>
      </c>
      <c r="O5614">
        <v>4</v>
      </c>
      <c r="P5614">
        <v>3</v>
      </c>
      <c r="Q5614">
        <v>3</v>
      </c>
      <c r="R5614">
        <v>2</v>
      </c>
      <c r="S5614">
        <v>2</v>
      </c>
      <c r="X56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615" spans="1:24" x14ac:dyDescent="0.25">
      <c r="A5615">
        <v>22945</v>
      </c>
      <c r="B5615" t="str">
        <f>_xlfn.XLOOKUP(Table_Sheet1__2[[#This Row],[Employee ID]],Table_Sheet1[EmployeeNumber],Table_Sheet1[Attrition],0)</f>
        <v>No</v>
      </c>
      <c r="C5615">
        <v>12683</v>
      </c>
      <c r="D5615">
        <v>380490</v>
      </c>
      <c r="E5615">
        <v>1</v>
      </c>
      <c r="F5615" t="s">
        <v>70</v>
      </c>
      <c r="G5615" t="s">
        <v>18</v>
      </c>
      <c r="H5615">
        <v>19</v>
      </c>
      <c r="I5615">
        <v>2</v>
      </c>
      <c r="J5615">
        <v>1</v>
      </c>
      <c r="K5615">
        <v>80</v>
      </c>
      <c r="L5615">
        <v>1</v>
      </c>
      <c r="M5615">
        <v>34</v>
      </c>
      <c r="N5615">
        <v>6</v>
      </c>
      <c r="O5615">
        <v>3</v>
      </c>
      <c r="P5615">
        <v>10</v>
      </c>
      <c r="Q5615">
        <v>10</v>
      </c>
      <c r="R5615">
        <v>5</v>
      </c>
      <c r="S5615">
        <v>6</v>
      </c>
      <c r="X5615" t="str">
        <f>IF(Table_Sheet1__2[[#This Row],[WorkLifeBalance]]=1,"Poor",IF(Table_Sheet1__2[[#This Row],[WorkLifeBalance]]=2,"Average",IF(Table_Sheet1__2[[#This Row],[WorkLifeBalance]]=3,"Good","Excellent")))</f>
        <v>Good</v>
      </c>
    </row>
    <row r="5616" spans="1:24" x14ac:dyDescent="0.25">
      <c r="A5616">
        <v>22949</v>
      </c>
      <c r="B5616" t="str">
        <f>_xlfn.XLOOKUP(Table_Sheet1__2[[#This Row],[Employee ID]],Table_Sheet1[EmployeeNumber],Table_Sheet1[Attrition],0)</f>
        <v>Yes</v>
      </c>
      <c r="C5616">
        <v>19716</v>
      </c>
      <c r="D5616">
        <v>571764</v>
      </c>
      <c r="E5616">
        <v>6</v>
      </c>
      <c r="F5616" t="s">
        <v>70</v>
      </c>
      <c r="G5616" t="s">
        <v>31</v>
      </c>
      <c r="H5616">
        <v>37</v>
      </c>
      <c r="I5616">
        <v>4</v>
      </c>
      <c r="J5616">
        <v>2</v>
      </c>
      <c r="K5616">
        <v>80</v>
      </c>
      <c r="L5616">
        <v>1</v>
      </c>
      <c r="M5616">
        <v>19</v>
      </c>
      <c r="N5616">
        <v>4</v>
      </c>
      <c r="O5616">
        <v>3</v>
      </c>
      <c r="P5616">
        <v>3</v>
      </c>
      <c r="Q5616">
        <v>3</v>
      </c>
      <c r="R5616">
        <v>3</v>
      </c>
      <c r="S5616">
        <v>2</v>
      </c>
      <c r="X5616" t="str">
        <f>IF(Table_Sheet1__2[[#This Row],[WorkLifeBalance]]=1,"Poor",IF(Table_Sheet1__2[[#This Row],[WorkLifeBalance]]=2,"Average",IF(Table_Sheet1__2[[#This Row],[WorkLifeBalance]]=3,"Good","Excellent")))</f>
        <v>Good</v>
      </c>
    </row>
    <row r="5617" spans="1:24" x14ac:dyDescent="0.25">
      <c r="A5617">
        <v>22956</v>
      </c>
      <c r="B5617" t="str">
        <f>_xlfn.XLOOKUP(Table_Sheet1__2[[#This Row],[Employee ID]],Table_Sheet1[EmployeeNumber],Table_Sheet1[Attrition],0)</f>
        <v>No</v>
      </c>
      <c r="C5617">
        <v>33519</v>
      </c>
      <c r="D5617">
        <v>502785</v>
      </c>
      <c r="E5617">
        <v>0</v>
      </c>
      <c r="F5617" t="s">
        <v>70</v>
      </c>
      <c r="G5617" t="s">
        <v>31</v>
      </c>
      <c r="H5617">
        <v>12</v>
      </c>
      <c r="I5617">
        <v>4</v>
      </c>
      <c r="J5617">
        <v>4</v>
      </c>
      <c r="K5617">
        <v>80</v>
      </c>
      <c r="L5617">
        <v>1</v>
      </c>
      <c r="M5617">
        <v>27</v>
      </c>
      <c r="N5617">
        <v>5</v>
      </c>
      <c r="O5617">
        <v>4</v>
      </c>
      <c r="P5617">
        <v>7</v>
      </c>
      <c r="Q5617">
        <v>1</v>
      </c>
      <c r="R5617">
        <v>2</v>
      </c>
      <c r="S5617">
        <v>3</v>
      </c>
      <c r="X56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618" spans="1:24" x14ac:dyDescent="0.25">
      <c r="A5618">
        <v>22958</v>
      </c>
      <c r="B5618" t="str">
        <f>_xlfn.XLOOKUP(Table_Sheet1__2[[#This Row],[Employee ID]],Table_Sheet1[EmployeeNumber],Table_Sheet1[Attrition],0)</f>
        <v>No</v>
      </c>
      <c r="C5618">
        <v>12153</v>
      </c>
      <c r="D5618">
        <v>72918</v>
      </c>
      <c r="E5618">
        <v>1</v>
      </c>
      <c r="F5618" t="s">
        <v>70</v>
      </c>
      <c r="G5618" t="s">
        <v>18</v>
      </c>
      <c r="H5618">
        <v>40</v>
      </c>
      <c r="I5618">
        <v>1</v>
      </c>
      <c r="J5618">
        <v>3</v>
      </c>
      <c r="K5618">
        <v>80</v>
      </c>
      <c r="L5618">
        <v>1</v>
      </c>
      <c r="M5618">
        <v>4</v>
      </c>
      <c r="N5618">
        <v>6</v>
      </c>
      <c r="O5618">
        <v>4</v>
      </c>
      <c r="P5618">
        <v>2</v>
      </c>
      <c r="Q5618">
        <v>1</v>
      </c>
      <c r="R5618">
        <v>1</v>
      </c>
      <c r="S5618">
        <v>2</v>
      </c>
      <c r="X56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619" spans="1:24" x14ac:dyDescent="0.25">
      <c r="A5619">
        <v>22959</v>
      </c>
      <c r="B5619" t="str">
        <f>_xlfn.XLOOKUP(Table_Sheet1__2[[#This Row],[Employee ID]],Table_Sheet1[EmployeeNumber],Table_Sheet1[Attrition],0)</f>
        <v>No</v>
      </c>
      <c r="C5619">
        <v>3157</v>
      </c>
      <c r="D5619">
        <v>91553</v>
      </c>
      <c r="E5619">
        <v>2</v>
      </c>
      <c r="F5619" t="s">
        <v>70</v>
      </c>
      <c r="G5619" t="s">
        <v>31</v>
      </c>
      <c r="H5619">
        <v>6</v>
      </c>
      <c r="I5619">
        <v>3</v>
      </c>
      <c r="J5619">
        <v>1</v>
      </c>
      <c r="K5619">
        <v>80</v>
      </c>
      <c r="L5619">
        <v>1</v>
      </c>
      <c r="M5619">
        <v>14</v>
      </c>
      <c r="N5619">
        <v>4</v>
      </c>
      <c r="O5619">
        <v>4</v>
      </c>
      <c r="P5619">
        <v>2</v>
      </c>
      <c r="Q5619">
        <v>2</v>
      </c>
      <c r="R5619">
        <v>1</v>
      </c>
      <c r="S5619">
        <v>1</v>
      </c>
      <c r="X56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620" spans="1:24" x14ac:dyDescent="0.25">
      <c r="A5620">
        <v>22960</v>
      </c>
      <c r="B5620" t="str">
        <f>_xlfn.XLOOKUP(Table_Sheet1__2[[#This Row],[Employee ID]],Table_Sheet1[EmployeeNumber],Table_Sheet1[Attrition],0)</f>
        <v>Yes</v>
      </c>
      <c r="C5620">
        <v>39285</v>
      </c>
      <c r="D5620">
        <v>982125</v>
      </c>
      <c r="E5620">
        <v>7</v>
      </c>
      <c r="F5620" t="s">
        <v>70</v>
      </c>
      <c r="G5620" t="s">
        <v>31</v>
      </c>
      <c r="H5620">
        <v>30</v>
      </c>
      <c r="I5620">
        <v>3</v>
      </c>
      <c r="J5620">
        <v>2</v>
      </c>
      <c r="K5620">
        <v>80</v>
      </c>
      <c r="L5620">
        <v>1</v>
      </c>
      <c r="M5620">
        <v>12</v>
      </c>
      <c r="N5620">
        <v>3</v>
      </c>
      <c r="O5620">
        <v>2</v>
      </c>
      <c r="P5620">
        <v>4</v>
      </c>
      <c r="Q5620">
        <v>1</v>
      </c>
      <c r="R5620">
        <v>4</v>
      </c>
      <c r="S5620">
        <v>4</v>
      </c>
      <c r="X56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5621" spans="1:24" x14ac:dyDescent="0.25">
      <c r="A5621">
        <v>22961</v>
      </c>
      <c r="B5621" t="str">
        <f>_xlfn.XLOOKUP(Table_Sheet1__2[[#This Row],[Employee ID]],Table_Sheet1[EmployeeNumber],Table_Sheet1[Attrition],0)</f>
        <v>Yes</v>
      </c>
      <c r="C5621">
        <v>42463</v>
      </c>
      <c r="D5621">
        <v>594482</v>
      </c>
      <c r="E5621">
        <v>8</v>
      </c>
      <c r="F5621" t="s">
        <v>70</v>
      </c>
      <c r="G5621" t="s">
        <v>18</v>
      </c>
      <c r="H5621">
        <v>23</v>
      </c>
      <c r="I5621">
        <v>1</v>
      </c>
      <c r="J5621">
        <v>1</v>
      </c>
      <c r="K5621">
        <v>80</v>
      </c>
      <c r="L5621">
        <v>1</v>
      </c>
      <c r="M5621">
        <v>27</v>
      </c>
      <c r="N5621">
        <v>1</v>
      </c>
      <c r="O5621">
        <v>4</v>
      </c>
      <c r="P5621">
        <v>1</v>
      </c>
      <c r="Q5621">
        <v>1</v>
      </c>
      <c r="R5621">
        <v>1</v>
      </c>
      <c r="S5621">
        <v>1</v>
      </c>
      <c r="X56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622" spans="1:24" x14ac:dyDescent="0.25">
      <c r="A5622">
        <v>22977</v>
      </c>
      <c r="B5622" t="str">
        <f>_xlfn.XLOOKUP(Table_Sheet1__2[[#This Row],[Employee ID]],Table_Sheet1[EmployeeNumber],Table_Sheet1[Attrition],0)</f>
        <v>Yes</v>
      </c>
      <c r="C5622">
        <v>27960</v>
      </c>
      <c r="D5622">
        <v>559200</v>
      </c>
      <c r="E5622">
        <v>3</v>
      </c>
      <c r="F5622" t="s">
        <v>70</v>
      </c>
      <c r="G5622" t="s">
        <v>31</v>
      </c>
      <c r="H5622">
        <v>3</v>
      </c>
      <c r="I5622">
        <v>3</v>
      </c>
      <c r="J5622">
        <v>2</v>
      </c>
      <c r="K5622">
        <v>80</v>
      </c>
      <c r="L5622">
        <v>1</v>
      </c>
      <c r="M5622">
        <v>2</v>
      </c>
      <c r="N5622">
        <v>5</v>
      </c>
      <c r="O5622">
        <v>2</v>
      </c>
      <c r="P5622">
        <v>2</v>
      </c>
      <c r="Q5622">
        <v>1</v>
      </c>
      <c r="R5622">
        <v>2</v>
      </c>
      <c r="S5622">
        <v>1</v>
      </c>
      <c r="X56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5623" spans="1:24" x14ac:dyDescent="0.25">
      <c r="A5623">
        <v>22981</v>
      </c>
      <c r="B5623" t="str">
        <f>_xlfn.XLOOKUP(Table_Sheet1__2[[#This Row],[Employee ID]],Table_Sheet1[EmployeeNumber],Table_Sheet1[Attrition],0)</f>
        <v>Yes</v>
      </c>
      <c r="C5623">
        <v>10543</v>
      </c>
      <c r="D5623">
        <v>284661</v>
      </c>
      <c r="E5623">
        <v>7</v>
      </c>
      <c r="F5623" t="s">
        <v>70</v>
      </c>
      <c r="G5623" t="s">
        <v>31</v>
      </c>
      <c r="H5623">
        <v>22</v>
      </c>
      <c r="I5623">
        <v>2</v>
      </c>
      <c r="J5623">
        <v>1</v>
      </c>
      <c r="K5623">
        <v>80</v>
      </c>
      <c r="L5623">
        <v>1</v>
      </c>
      <c r="M5623">
        <v>28</v>
      </c>
      <c r="N5623">
        <v>2</v>
      </c>
      <c r="O5623">
        <v>4</v>
      </c>
      <c r="P5623">
        <v>13</v>
      </c>
      <c r="Q5623">
        <v>1</v>
      </c>
      <c r="R5623">
        <v>4</v>
      </c>
      <c r="S5623">
        <v>5</v>
      </c>
      <c r="X56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624" spans="1:24" x14ac:dyDescent="0.25">
      <c r="A5624">
        <v>22982</v>
      </c>
      <c r="B5624" t="str">
        <f>_xlfn.XLOOKUP(Table_Sheet1__2[[#This Row],[Employee ID]],Table_Sheet1[EmployeeNumber],Table_Sheet1[Attrition],0)</f>
        <v>No</v>
      </c>
      <c r="C5624">
        <v>34603</v>
      </c>
      <c r="D5624">
        <v>449839</v>
      </c>
      <c r="E5624">
        <v>1</v>
      </c>
      <c r="F5624" t="s">
        <v>70</v>
      </c>
      <c r="G5624" t="s">
        <v>31</v>
      </c>
      <c r="H5624">
        <v>31</v>
      </c>
      <c r="I5624">
        <v>2</v>
      </c>
      <c r="J5624">
        <v>3</v>
      </c>
      <c r="K5624">
        <v>80</v>
      </c>
      <c r="L5624">
        <v>1</v>
      </c>
      <c r="M5624">
        <v>27</v>
      </c>
      <c r="N5624">
        <v>4</v>
      </c>
      <c r="O5624">
        <v>2</v>
      </c>
      <c r="P5624">
        <v>14</v>
      </c>
      <c r="Q5624">
        <v>2</v>
      </c>
      <c r="R5624">
        <v>6</v>
      </c>
      <c r="S5624">
        <v>6</v>
      </c>
      <c r="X56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5625" spans="1:24" x14ac:dyDescent="0.25">
      <c r="A5625">
        <v>22988</v>
      </c>
      <c r="B5625" t="str">
        <f>_xlfn.XLOOKUP(Table_Sheet1__2[[#This Row],[Employee ID]],Table_Sheet1[EmployeeNumber],Table_Sheet1[Attrition],0)</f>
        <v>Yes</v>
      </c>
      <c r="C5625">
        <v>21001</v>
      </c>
      <c r="D5625">
        <v>147007</v>
      </c>
      <c r="E5625">
        <v>8</v>
      </c>
      <c r="F5625" t="s">
        <v>70</v>
      </c>
      <c r="G5625" t="s">
        <v>18</v>
      </c>
      <c r="H5625">
        <v>27</v>
      </c>
      <c r="I5625">
        <v>2</v>
      </c>
      <c r="J5625">
        <v>4</v>
      </c>
      <c r="K5625">
        <v>80</v>
      </c>
      <c r="L5625">
        <v>1</v>
      </c>
      <c r="M5625">
        <v>37</v>
      </c>
      <c r="N5625">
        <v>1</v>
      </c>
      <c r="O5625">
        <v>2</v>
      </c>
      <c r="P5625">
        <v>1</v>
      </c>
      <c r="Q5625">
        <v>1</v>
      </c>
      <c r="R5625">
        <v>1</v>
      </c>
      <c r="S5625">
        <v>1</v>
      </c>
      <c r="X56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5626" spans="1:24" x14ac:dyDescent="0.25">
      <c r="A5626">
        <v>22990</v>
      </c>
      <c r="B5626" t="str">
        <f>_xlfn.XLOOKUP(Table_Sheet1__2[[#This Row],[Employee ID]],Table_Sheet1[EmployeeNumber],Table_Sheet1[Attrition],0)</f>
        <v>No</v>
      </c>
      <c r="C5626">
        <v>29976</v>
      </c>
      <c r="D5626">
        <v>659472</v>
      </c>
      <c r="E5626">
        <v>6</v>
      </c>
      <c r="F5626" t="s">
        <v>70</v>
      </c>
      <c r="G5626" t="s">
        <v>18</v>
      </c>
      <c r="H5626">
        <v>4</v>
      </c>
      <c r="I5626">
        <v>2</v>
      </c>
      <c r="J5626">
        <v>4</v>
      </c>
      <c r="K5626">
        <v>80</v>
      </c>
      <c r="L5626">
        <v>1</v>
      </c>
      <c r="M5626">
        <v>15</v>
      </c>
      <c r="N5626">
        <v>3</v>
      </c>
      <c r="O5626">
        <v>3</v>
      </c>
      <c r="P5626">
        <v>13</v>
      </c>
      <c r="Q5626">
        <v>2</v>
      </c>
      <c r="R5626">
        <v>3</v>
      </c>
      <c r="S5626">
        <v>3</v>
      </c>
      <c r="X5626" t="str">
        <f>IF(Table_Sheet1__2[[#This Row],[WorkLifeBalance]]=1,"Poor",IF(Table_Sheet1__2[[#This Row],[WorkLifeBalance]]=2,"Average",IF(Table_Sheet1__2[[#This Row],[WorkLifeBalance]]=3,"Good","Excellent")))</f>
        <v>Good</v>
      </c>
    </row>
    <row r="5627" spans="1:24" x14ac:dyDescent="0.25">
      <c r="A5627">
        <v>22996</v>
      </c>
      <c r="B5627" t="str">
        <f>_xlfn.XLOOKUP(Table_Sheet1__2[[#This Row],[Employee ID]],Table_Sheet1[EmployeeNumber],Table_Sheet1[Attrition],0)</f>
        <v>No</v>
      </c>
      <c r="C5627">
        <v>1874</v>
      </c>
      <c r="D5627">
        <v>48724</v>
      </c>
      <c r="E5627">
        <v>0</v>
      </c>
      <c r="F5627" t="s">
        <v>70</v>
      </c>
      <c r="G5627" t="s">
        <v>31</v>
      </c>
      <c r="H5627">
        <v>31</v>
      </c>
      <c r="I5627">
        <v>3</v>
      </c>
      <c r="J5627">
        <v>1</v>
      </c>
      <c r="K5627">
        <v>80</v>
      </c>
      <c r="L5627">
        <v>1</v>
      </c>
      <c r="M5627">
        <v>28</v>
      </c>
      <c r="N5627">
        <v>1</v>
      </c>
      <c r="O5627">
        <v>4</v>
      </c>
      <c r="P5627">
        <v>28</v>
      </c>
      <c r="Q5627">
        <v>14</v>
      </c>
      <c r="R5627">
        <v>16</v>
      </c>
      <c r="S5627">
        <v>12</v>
      </c>
      <c r="X56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628" spans="1:24" x14ac:dyDescent="0.25">
      <c r="A5628">
        <v>22997</v>
      </c>
      <c r="B5628" t="str">
        <f>_xlfn.XLOOKUP(Table_Sheet1__2[[#This Row],[Employee ID]],Table_Sheet1[EmployeeNumber],Table_Sheet1[Attrition],0)</f>
        <v>Yes</v>
      </c>
      <c r="C5628">
        <v>32720</v>
      </c>
      <c r="D5628">
        <v>327200</v>
      </c>
      <c r="E5628">
        <v>1</v>
      </c>
      <c r="F5628" t="s">
        <v>70</v>
      </c>
      <c r="G5628" t="s">
        <v>31</v>
      </c>
      <c r="H5628">
        <v>26</v>
      </c>
      <c r="I5628">
        <v>1</v>
      </c>
      <c r="J5628">
        <v>2</v>
      </c>
      <c r="K5628">
        <v>80</v>
      </c>
      <c r="L5628">
        <v>1</v>
      </c>
      <c r="M5628">
        <v>14</v>
      </c>
      <c r="N5628">
        <v>1</v>
      </c>
      <c r="O5628">
        <v>1</v>
      </c>
      <c r="P5628">
        <v>5</v>
      </c>
      <c r="Q5628">
        <v>3</v>
      </c>
      <c r="R5628">
        <v>4</v>
      </c>
      <c r="S5628">
        <v>1</v>
      </c>
      <c r="X5628" t="str">
        <f>IF(Table_Sheet1__2[[#This Row],[WorkLifeBalance]]=1,"Poor",IF(Table_Sheet1__2[[#This Row],[WorkLifeBalance]]=2,"Average",IF(Table_Sheet1__2[[#This Row],[WorkLifeBalance]]=3,"Good","Excellent")))</f>
        <v>Poor</v>
      </c>
    </row>
    <row r="5629" spans="1:24" x14ac:dyDescent="0.25">
      <c r="A5629">
        <v>22998</v>
      </c>
      <c r="B5629" t="str">
        <f>_xlfn.XLOOKUP(Table_Sheet1__2[[#This Row],[Employee ID]],Table_Sheet1[EmployeeNumber],Table_Sheet1[Attrition],0)</f>
        <v>Yes</v>
      </c>
      <c r="C5629">
        <v>17431</v>
      </c>
      <c r="D5629">
        <v>296327</v>
      </c>
      <c r="E5629">
        <v>3</v>
      </c>
      <c r="F5629" t="s">
        <v>70</v>
      </c>
      <c r="G5629" t="s">
        <v>18</v>
      </c>
      <c r="H5629">
        <v>13</v>
      </c>
      <c r="I5629">
        <v>4</v>
      </c>
      <c r="J5629">
        <v>4</v>
      </c>
      <c r="K5629">
        <v>80</v>
      </c>
      <c r="L5629">
        <v>1</v>
      </c>
      <c r="M5629">
        <v>6</v>
      </c>
      <c r="N5629">
        <v>5</v>
      </c>
      <c r="O5629">
        <v>4</v>
      </c>
      <c r="P5629">
        <v>6</v>
      </c>
      <c r="Q5629">
        <v>2</v>
      </c>
      <c r="R5629">
        <v>5</v>
      </c>
      <c r="S5629">
        <v>2</v>
      </c>
      <c r="X56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630" spans="1:24" x14ac:dyDescent="0.25">
      <c r="A5630">
        <v>23006</v>
      </c>
      <c r="B5630" t="str">
        <f>_xlfn.XLOOKUP(Table_Sheet1__2[[#This Row],[Employee ID]],Table_Sheet1[EmployeeNumber],Table_Sheet1[Attrition],0)</f>
        <v>Yes</v>
      </c>
      <c r="C5630">
        <v>9834</v>
      </c>
      <c r="D5630">
        <v>206514</v>
      </c>
      <c r="E5630">
        <v>4</v>
      </c>
      <c r="F5630" t="s">
        <v>70</v>
      </c>
      <c r="G5630" t="s">
        <v>31</v>
      </c>
      <c r="H5630">
        <v>1</v>
      </c>
      <c r="I5630">
        <v>1</v>
      </c>
      <c r="J5630">
        <v>4</v>
      </c>
      <c r="K5630">
        <v>80</v>
      </c>
      <c r="L5630">
        <v>1</v>
      </c>
      <c r="M5630">
        <v>11</v>
      </c>
      <c r="N5630">
        <v>6</v>
      </c>
      <c r="O5630">
        <v>4</v>
      </c>
      <c r="P5630">
        <v>7</v>
      </c>
      <c r="Q5630">
        <v>7</v>
      </c>
      <c r="R5630">
        <v>4</v>
      </c>
      <c r="S5630">
        <v>5</v>
      </c>
      <c r="X56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631" spans="1:24" x14ac:dyDescent="0.25">
      <c r="A5631">
        <v>23008</v>
      </c>
      <c r="B5631" t="str">
        <f>_xlfn.XLOOKUP(Table_Sheet1__2[[#This Row],[Employee ID]],Table_Sheet1[EmployeeNumber],Table_Sheet1[Attrition],0)</f>
        <v>Yes</v>
      </c>
      <c r="C5631">
        <v>19443</v>
      </c>
      <c r="D5631">
        <v>252759</v>
      </c>
      <c r="E5631">
        <v>7</v>
      </c>
      <c r="F5631" t="s">
        <v>70</v>
      </c>
      <c r="G5631" t="s">
        <v>18</v>
      </c>
      <c r="H5631">
        <v>45</v>
      </c>
      <c r="I5631">
        <v>2</v>
      </c>
      <c r="J5631">
        <v>4</v>
      </c>
      <c r="K5631">
        <v>80</v>
      </c>
      <c r="L5631">
        <v>1</v>
      </c>
      <c r="M5631">
        <v>6</v>
      </c>
      <c r="N5631">
        <v>6</v>
      </c>
      <c r="O5631">
        <v>4</v>
      </c>
      <c r="P5631">
        <v>2</v>
      </c>
      <c r="Q5631">
        <v>2</v>
      </c>
      <c r="R5631">
        <v>1</v>
      </c>
      <c r="S5631">
        <v>1</v>
      </c>
      <c r="X56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632" spans="1:24" x14ac:dyDescent="0.25">
      <c r="A5632">
        <v>23009</v>
      </c>
      <c r="B5632" t="str">
        <f>_xlfn.XLOOKUP(Table_Sheet1__2[[#This Row],[Employee ID]],Table_Sheet1[EmployeeNumber],Table_Sheet1[Attrition],0)</f>
        <v>Yes</v>
      </c>
      <c r="C5632">
        <v>18444</v>
      </c>
      <c r="D5632">
        <v>36888</v>
      </c>
      <c r="E5632">
        <v>5</v>
      </c>
      <c r="F5632" t="s">
        <v>70</v>
      </c>
      <c r="G5632" t="s">
        <v>31</v>
      </c>
      <c r="H5632">
        <v>29</v>
      </c>
      <c r="I5632">
        <v>3</v>
      </c>
      <c r="J5632">
        <v>4</v>
      </c>
      <c r="K5632">
        <v>80</v>
      </c>
      <c r="L5632">
        <v>1</v>
      </c>
      <c r="M5632">
        <v>40</v>
      </c>
      <c r="N5632">
        <v>5</v>
      </c>
      <c r="O5632">
        <v>2</v>
      </c>
      <c r="P5632">
        <v>13</v>
      </c>
      <c r="Q5632">
        <v>10</v>
      </c>
      <c r="R5632">
        <v>5</v>
      </c>
      <c r="S5632">
        <v>13</v>
      </c>
      <c r="X56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5633" spans="1:24" x14ac:dyDescent="0.25">
      <c r="A5633">
        <v>23011</v>
      </c>
      <c r="B5633" t="str">
        <f>_xlfn.XLOOKUP(Table_Sheet1__2[[#This Row],[Employee ID]],Table_Sheet1[EmployeeNumber],Table_Sheet1[Attrition],0)</f>
        <v>No</v>
      </c>
      <c r="C5633">
        <v>25294</v>
      </c>
      <c r="D5633">
        <v>25294</v>
      </c>
      <c r="E5633">
        <v>4</v>
      </c>
      <c r="F5633" t="s">
        <v>70</v>
      </c>
      <c r="G5633" t="s">
        <v>18</v>
      </c>
      <c r="H5633">
        <v>19</v>
      </c>
      <c r="I5633">
        <v>4</v>
      </c>
      <c r="J5633">
        <v>4</v>
      </c>
      <c r="K5633">
        <v>80</v>
      </c>
      <c r="L5633">
        <v>1</v>
      </c>
      <c r="M5633">
        <v>28</v>
      </c>
      <c r="N5633">
        <v>2</v>
      </c>
      <c r="O5633">
        <v>3</v>
      </c>
      <c r="P5633">
        <v>1</v>
      </c>
      <c r="Q5633">
        <v>1</v>
      </c>
      <c r="R5633">
        <v>1</v>
      </c>
      <c r="S5633">
        <v>1</v>
      </c>
      <c r="X5633" t="str">
        <f>IF(Table_Sheet1__2[[#This Row],[WorkLifeBalance]]=1,"Poor",IF(Table_Sheet1__2[[#This Row],[WorkLifeBalance]]=2,"Average",IF(Table_Sheet1__2[[#This Row],[WorkLifeBalance]]=3,"Good","Excellent")))</f>
        <v>Good</v>
      </c>
    </row>
    <row r="5634" spans="1:24" x14ac:dyDescent="0.25">
      <c r="A5634">
        <v>23012</v>
      </c>
      <c r="B5634" t="str">
        <f>_xlfn.XLOOKUP(Table_Sheet1__2[[#This Row],[Employee ID]],Table_Sheet1[EmployeeNumber],Table_Sheet1[Attrition],0)</f>
        <v>Yes</v>
      </c>
      <c r="C5634">
        <v>35074</v>
      </c>
      <c r="D5634">
        <v>1052220</v>
      </c>
      <c r="E5634">
        <v>3</v>
      </c>
      <c r="F5634" t="s">
        <v>70</v>
      </c>
      <c r="G5634" t="s">
        <v>31</v>
      </c>
      <c r="H5634">
        <v>34</v>
      </c>
      <c r="I5634">
        <v>1</v>
      </c>
      <c r="J5634">
        <v>1</v>
      </c>
      <c r="K5634">
        <v>80</v>
      </c>
      <c r="L5634">
        <v>1</v>
      </c>
      <c r="M5634">
        <v>26</v>
      </c>
      <c r="N5634">
        <v>3</v>
      </c>
      <c r="O5634">
        <v>2</v>
      </c>
      <c r="P5634">
        <v>18</v>
      </c>
      <c r="Q5634">
        <v>16</v>
      </c>
      <c r="R5634">
        <v>18</v>
      </c>
      <c r="S5634">
        <v>5</v>
      </c>
      <c r="X56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5635" spans="1:24" x14ac:dyDescent="0.25">
      <c r="A5635">
        <v>23017</v>
      </c>
      <c r="B5635" t="str">
        <f>_xlfn.XLOOKUP(Table_Sheet1__2[[#This Row],[Employee ID]],Table_Sheet1[EmployeeNumber],Table_Sheet1[Attrition],0)</f>
        <v>Yes</v>
      </c>
      <c r="C5635">
        <v>8151</v>
      </c>
      <c r="D5635">
        <v>228228</v>
      </c>
      <c r="E5635">
        <v>7</v>
      </c>
      <c r="F5635" t="s">
        <v>70</v>
      </c>
      <c r="G5635" t="s">
        <v>18</v>
      </c>
      <c r="H5635">
        <v>8</v>
      </c>
      <c r="I5635">
        <v>4</v>
      </c>
      <c r="J5635">
        <v>2</v>
      </c>
      <c r="K5635">
        <v>80</v>
      </c>
      <c r="L5635">
        <v>1</v>
      </c>
      <c r="M5635">
        <v>1</v>
      </c>
      <c r="N5635">
        <v>6</v>
      </c>
      <c r="O5635">
        <v>3</v>
      </c>
      <c r="P5635">
        <v>1</v>
      </c>
      <c r="Q5635">
        <v>1</v>
      </c>
      <c r="R5635">
        <v>1</v>
      </c>
      <c r="S5635">
        <v>1</v>
      </c>
      <c r="X5635" t="str">
        <f>IF(Table_Sheet1__2[[#This Row],[WorkLifeBalance]]=1,"Poor",IF(Table_Sheet1__2[[#This Row],[WorkLifeBalance]]=2,"Average",IF(Table_Sheet1__2[[#This Row],[WorkLifeBalance]]=3,"Good","Excellent")))</f>
        <v>Good</v>
      </c>
    </row>
    <row r="5636" spans="1:24" x14ac:dyDescent="0.25">
      <c r="A5636">
        <v>23025</v>
      </c>
      <c r="B5636" t="str">
        <f>_xlfn.XLOOKUP(Table_Sheet1__2[[#This Row],[Employee ID]],Table_Sheet1[EmployeeNumber],Table_Sheet1[Attrition],0)</f>
        <v>No</v>
      </c>
      <c r="C5636">
        <v>5854</v>
      </c>
      <c r="D5636">
        <v>58540</v>
      </c>
      <c r="E5636">
        <v>2</v>
      </c>
      <c r="F5636" t="s">
        <v>70</v>
      </c>
      <c r="G5636" t="s">
        <v>18</v>
      </c>
      <c r="H5636">
        <v>1</v>
      </c>
      <c r="I5636">
        <v>3</v>
      </c>
      <c r="J5636">
        <v>3</v>
      </c>
      <c r="K5636">
        <v>80</v>
      </c>
      <c r="L5636">
        <v>1</v>
      </c>
      <c r="M5636">
        <v>38</v>
      </c>
      <c r="N5636">
        <v>6</v>
      </c>
      <c r="O5636">
        <v>1</v>
      </c>
      <c r="P5636">
        <v>30</v>
      </c>
      <c r="Q5636">
        <v>22</v>
      </c>
      <c r="R5636">
        <v>28</v>
      </c>
      <c r="S5636">
        <v>6</v>
      </c>
      <c r="X5636" t="str">
        <f>IF(Table_Sheet1__2[[#This Row],[WorkLifeBalance]]=1,"Poor",IF(Table_Sheet1__2[[#This Row],[WorkLifeBalance]]=2,"Average",IF(Table_Sheet1__2[[#This Row],[WorkLifeBalance]]=3,"Good","Excellent")))</f>
        <v>Poor</v>
      </c>
    </row>
    <row r="5637" spans="1:24" x14ac:dyDescent="0.25">
      <c r="A5637">
        <v>23030</v>
      </c>
      <c r="B5637" t="str">
        <f>_xlfn.XLOOKUP(Table_Sheet1__2[[#This Row],[Employee ID]],Table_Sheet1[EmployeeNumber],Table_Sheet1[Attrition],0)</f>
        <v>No</v>
      </c>
      <c r="C5637">
        <v>10233</v>
      </c>
      <c r="D5637">
        <v>51165</v>
      </c>
      <c r="E5637">
        <v>0</v>
      </c>
      <c r="F5637" t="s">
        <v>70</v>
      </c>
      <c r="G5637" t="s">
        <v>31</v>
      </c>
      <c r="H5637">
        <v>12</v>
      </c>
      <c r="I5637">
        <v>3</v>
      </c>
      <c r="J5637">
        <v>1</v>
      </c>
      <c r="K5637">
        <v>80</v>
      </c>
      <c r="L5637">
        <v>1</v>
      </c>
      <c r="M5637">
        <v>25</v>
      </c>
      <c r="N5637">
        <v>1</v>
      </c>
      <c r="O5637">
        <v>4</v>
      </c>
      <c r="P5637">
        <v>12</v>
      </c>
      <c r="Q5637">
        <v>10</v>
      </c>
      <c r="R5637">
        <v>6</v>
      </c>
      <c r="S5637">
        <v>6</v>
      </c>
      <c r="X56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638" spans="1:24" x14ac:dyDescent="0.25">
      <c r="A5638">
        <v>23031</v>
      </c>
      <c r="B5638" t="str">
        <f>_xlfn.XLOOKUP(Table_Sheet1__2[[#This Row],[Employee ID]],Table_Sheet1[EmployeeNumber],Table_Sheet1[Attrition],0)</f>
        <v>Yes</v>
      </c>
      <c r="C5638">
        <v>21185</v>
      </c>
      <c r="D5638">
        <v>21185</v>
      </c>
      <c r="E5638">
        <v>0</v>
      </c>
      <c r="F5638" t="s">
        <v>70</v>
      </c>
      <c r="G5638" t="s">
        <v>31</v>
      </c>
      <c r="H5638">
        <v>28</v>
      </c>
      <c r="I5638">
        <v>1</v>
      </c>
      <c r="J5638">
        <v>2</v>
      </c>
      <c r="K5638">
        <v>80</v>
      </c>
      <c r="L5638">
        <v>1</v>
      </c>
      <c r="M5638">
        <v>26</v>
      </c>
      <c r="N5638">
        <v>4</v>
      </c>
      <c r="O5638">
        <v>4</v>
      </c>
      <c r="P5638">
        <v>2</v>
      </c>
      <c r="Q5638">
        <v>1</v>
      </c>
      <c r="R5638">
        <v>2</v>
      </c>
      <c r="S5638">
        <v>2</v>
      </c>
      <c r="X56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639" spans="1:24" x14ac:dyDescent="0.25">
      <c r="A5639">
        <v>23035</v>
      </c>
      <c r="B5639" t="str">
        <f>_xlfn.XLOOKUP(Table_Sheet1__2[[#This Row],[Employee ID]],Table_Sheet1[EmployeeNumber],Table_Sheet1[Attrition],0)</f>
        <v>Yes</v>
      </c>
      <c r="C5639">
        <v>40957</v>
      </c>
      <c r="D5639">
        <v>1228710</v>
      </c>
      <c r="E5639">
        <v>4</v>
      </c>
      <c r="F5639" t="s">
        <v>70</v>
      </c>
      <c r="G5639" t="s">
        <v>18</v>
      </c>
      <c r="H5639">
        <v>39</v>
      </c>
      <c r="I5639">
        <v>4</v>
      </c>
      <c r="J5639">
        <v>3</v>
      </c>
      <c r="K5639">
        <v>80</v>
      </c>
      <c r="L5639">
        <v>1</v>
      </c>
      <c r="M5639">
        <v>5</v>
      </c>
      <c r="N5639">
        <v>5</v>
      </c>
      <c r="O5639">
        <v>3</v>
      </c>
      <c r="P5639">
        <v>3</v>
      </c>
      <c r="Q5639">
        <v>2</v>
      </c>
      <c r="R5639">
        <v>2</v>
      </c>
      <c r="S5639">
        <v>3</v>
      </c>
      <c r="X5639" t="str">
        <f>IF(Table_Sheet1__2[[#This Row],[WorkLifeBalance]]=1,"Poor",IF(Table_Sheet1__2[[#This Row],[WorkLifeBalance]]=2,"Average",IF(Table_Sheet1__2[[#This Row],[WorkLifeBalance]]=3,"Good","Excellent")))</f>
        <v>Good</v>
      </c>
    </row>
    <row r="5640" spans="1:24" x14ac:dyDescent="0.25">
      <c r="A5640">
        <v>23036</v>
      </c>
      <c r="B5640" t="str">
        <f>_xlfn.XLOOKUP(Table_Sheet1__2[[#This Row],[Employee ID]],Table_Sheet1[EmployeeNumber],Table_Sheet1[Attrition],0)</f>
        <v>No</v>
      </c>
      <c r="C5640">
        <v>11383</v>
      </c>
      <c r="D5640">
        <v>284575</v>
      </c>
      <c r="E5640">
        <v>8</v>
      </c>
      <c r="F5640" t="s">
        <v>70</v>
      </c>
      <c r="G5640" t="s">
        <v>31</v>
      </c>
      <c r="H5640">
        <v>11</v>
      </c>
      <c r="I5640">
        <v>4</v>
      </c>
      <c r="J5640">
        <v>3</v>
      </c>
      <c r="K5640">
        <v>80</v>
      </c>
      <c r="L5640">
        <v>1</v>
      </c>
      <c r="M5640">
        <v>1</v>
      </c>
      <c r="N5640">
        <v>2</v>
      </c>
      <c r="O5640">
        <v>1</v>
      </c>
      <c r="P5640">
        <v>1</v>
      </c>
      <c r="Q5640">
        <v>1</v>
      </c>
      <c r="R5640">
        <v>1</v>
      </c>
      <c r="S5640">
        <v>1</v>
      </c>
      <c r="X5640" t="str">
        <f>IF(Table_Sheet1__2[[#This Row],[WorkLifeBalance]]=1,"Poor",IF(Table_Sheet1__2[[#This Row],[WorkLifeBalance]]=2,"Average",IF(Table_Sheet1__2[[#This Row],[WorkLifeBalance]]=3,"Good","Excellent")))</f>
        <v>Poor</v>
      </c>
    </row>
    <row r="5641" spans="1:24" x14ac:dyDescent="0.25">
      <c r="A5641">
        <v>23037</v>
      </c>
      <c r="B5641" t="str">
        <f>_xlfn.XLOOKUP(Table_Sheet1__2[[#This Row],[Employee ID]],Table_Sheet1[EmployeeNumber],Table_Sheet1[Attrition],0)</f>
        <v>Yes</v>
      </c>
      <c r="C5641">
        <v>2199</v>
      </c>
      <c r="D5641">
        <v>32985</v>
      </c>
      <c r="E5641">
        <v>1</v>
      </c>
      <c r="F5641" t="s">
        <v>70</v>
      </c>
      <c r="G5641" t="s">
        <v>31</v>
      </c>
      <c r="H5641">
        <v>21</v>
      </c>
      <c r="I5641">
        <v>4</v>
      </c>
      <c r="J5641">
        <v>1</v>
      </c>
      <c r="K5641">
        <v>80</v>
      </c>
      <c r="L5641">
        <v>1</v>
      </c>
      <c r="M5641">
        <v>3</v>
      </c>
      <c r="N5641">
        <v>3</v>
      </c>
      <c r="O5641">
        <v>1</v>
      </c>
      <c r="P5641">
        <v>1</v>
      </c>
      <c r="Q5641">
        <v>1</v>
      </c>
      <c r="R5641">
        <v>1</v>
      </c>
      <c r="S5641">
        <v>1</v>
      </c>
      <c r="X5641" t="str">
        <f>IF(Table_Sheet1__2[[#This Row],[WorkLifeBalance]]=1,"Poor",IF(Table_Sheet1__2[[#This Row],[WorkLifeBalance]]=2,"Average",IF(Table_Sheet1__2[[#This Row],[WorkLifeBalance]]=3,"Good","Excellent")))</f>
        <v>Poor</v>
      </c>
    </row>
    <row r="5642" spans="1:24" x14ac:dyDescent="0.25">
      <c r="A5642">
        <v>23038</v>
      </c>
      <c r="B5642" t="str">
        <f>_xlfn.XLOOKUP(Table_Sheet1__2[[#This Row],[Employee ID]],Table_Sheet1[EmployeeNumber],Table_Sheet1[Attrition],0)</f>
        <v>No</v>
      </c>
      <c r="C5642">
        <v>29213</v>
      </c>
      <c r="D5642">
        <v>29213</v>
      </c>
      <c r="E5642">
        <v>0</v>
      </c>
      <c r="F5642" t="s">
        <v>70</v>
      </c>
      <c r="G5642" t="s">
        <v>31</v>
      </c>
      <c r="H5642">
        <v>16</v>
      </c>
      <c r="I5642">
        <v>2</v>
      </c>
      <c r="J5642">
        <v>1</v>
      </c>
      <c r="K5642">
        <v>80</v>
      </c>
      <c r="L5642">
        <v>1</v>
      </c>
      <c r="M5642">
        <v>31</v>
      </c>
      <c r="N5642">
        <v>4</v>
      </c>
      <c r="O5642">
        <v>2</v>
      </c>
      <c r="P5642">
        <v>18</v>
      </c>
      <c r="Q5642">
        <v>10</v>
      </c>
      <c r="R5642">
        <v>14</v>
      </c>
      <c r="S5642">
        <v>2</v>
      </c>
      <c r="X56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5643" spans="1:24" x14ac:dyDescent="0.25">
      <c r="A5643">
        <v>23039</v>
      </c>
      <c r="B5643" t="str">
        <f>_xlfn.XLOOKUP(Table_Sheet1__2[[#This Row],[Employee ID]],Table_Sheet1[EmployeeNumber],Table_Sheet1[Attrition],0)</f>
        <v>No</v>
      </c>
      <c r="C5643">
        <v>19087</v>
      </c>
      <c r="D5643">
        <v>248131</v>
      </c>
      <c r="E5643">
        <v>5</v>
      </c>
      <c r="F5643" t="s">
        <v>70</v>
      </c>
      <c r="G5643" t="s">
        <v>31</v>
      </c>
      <c r="H5643">
        <v>24</v>
      </c>
      <c r="I5643">
        <v>4</v>
      </c>
      <c r="J5643">
        <v>3</v>
      </c>
      <c r="K5643">
        <v>80</v>
      </c>
      <c r="L5643">
        <v>1</v>
      </c>
      <c r="M5643">
        <v>26</v>
      </c>
      <c r="N5643">
        <v>2</v>
      </c>
      <c r="O5643">
        <v>3</v>
      </c>
      <c r="P5643">
        <v>17</v>
      </c>
      <c r="Q5643">
        <v>2</v>
      </c>
      <c r="R5643">
        <v>11</v>
      </c>
      <c r="S5643">
        <v>12</v>
      </c>
      <c r="X5643" t="str">
        <f>IF(Table_Sheet1__2[[#This Row],[WorkLifeBalance]]=1,"Poor",IF(Table_Sheet1__2[[#This Row],[WorkLifeBalance]]=2,"Average",IF(Table_Sheet1__2[[#This Row],[WorkLifeBalance]]=3,"Good","Excellent")))</f>
        <v>Good</v>
      </c>
    </row>
    <row r="5644" spans="1:24" x14ac:dyDescent="0.25">
      <c r="A5644">
        <v>23048</v>
      </c>
      <c r="B5644" t="str">
        <f>_xlfn.XLOOKUP(Table_Sheet1__2[[#This Row],[Employee ID]],Table_Sheet1[EmployeeNumber],Table_Sheet1[Attrition],0)</f>
        <v>No</v>
      </c>
      <c r="C5644">
        <v>49360</v>
      </c>
      <c r="D5644">
        <v>1480800</v>
      </c>
      <c r="E5644">
        <v>3</v>
      </c>
      <c r="F5644" t="s">
        <v>70</v>
      </c>
      <c r="G5644" t="s">
        <v>31</v>
      </c>
      <c r="H5644">
        <v>14</v>
      </c>
      <c r="I5644">
        <v>4</v>
      </c>
      <c r="J5644">
        <v>1</v>
      </c>
      <c r="K5644">
        <v>80</v>
      </c>
      <c r="L5644">
        <v>1</v>
      </c>
      <c r="M5644">
        <v>36</v>
      </c>
      <c r="N5644">
        <v>3</v>
      </c>
      <c r="O5644">
        <v>2</v>
      </c>
      <c r="P5644">
        <v>8</v>
      </c>
      <c r="Q5644">
        <v>4</v>
      </c>
      <c r="R5644">
        <v>8</v>
      </c>
      <c r="S5644">
        <v>2</v>
      </c>
      <c r="X56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5645" spans="1:24" x14ac:dyDescent="0.25">
      <c r="A5645">
        <v>23049</v>
      </c>
      <c r="B5645" t="str">
        <f>_xlfn.XLOOKUP(Table_Sheet1__2[[#This Row],[Employee ID]],Table_Sheet1[EmployeeNumber],Table_Sheet1[Attrition],0)</f>
        <v>No</v>
      </c>
      <c r="C5645">
        <v>42205</v>
      </c>
      <c r="D5645">
        <v>42205</v>
      </c>
      <c r="E5645">
        <v>0</v>
      </c>
      <c r="F5645" t="s">
        <v>70</v>
      </c>
      <c r="G5645" t="s">
        <v>31</v>
      </c>
      <c r="H5645">
        <v>25</v>
      </c>
      <c r="I5645">
        <v>3</v>
      </c>
      <c r="J5645">
        <v>1</v>
      </c>
      <c r="K5645">
        <v>80</v>
      </c>
      <c r="L5645">
        <v>1</v>
      </c>
      <c r="M5645">
        <v>28</v>
      </c>
      <c r="N5645">
        <v>6</v>
      </c>
      <c r="O5645">
        <v>2</v>
      </c>
      <c r="P5645">
        <v>15</v>
      </c>
      <c r="Q5645">
        <v>2</v>
      </c>
      <c r="R5645">
        <v>9</v>
      </c>
      <c r="S5645">
        <v>8</v>
      </c>
      <c r="X56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5646" spans="1:24" x14ac:dyDescent="0.25">
      <c r="A5646">
        <v>23051</v>
      </c>
      <c r="B5646" t="str">
        <f>_xlfn.XLOOKUP(Table_Sheet1__2[[#This Row],[Employee ID]],Table_Sheet1[EmployeeNumber],Table_Sheet1[Attrition],0)</f>
        <v>Yes</v>
      </c>
      <c r="C5646">
        <v>33449</v>
      </c>
      <c r="D5646">
        <v>635531</v>
      </c>
      <c r="E5646">
        <v>8</v>
      </c>
      <c r="F5646" t="s">
        <v>70</v>
      </c>
      <c r="G5646" t="s">
        <v>31</v>
      </c>
      <c r="H5646">
        <v>18</v>
      </c>
      <c r="I5646">
        <v>4</v>
      </c>
      <c r="J5646">
        <v>4</v>
      </c>
      <c r="K5646">
        <v>80</v>
      </c>
      <c r="L5646">
        <v>1</v>
      </c>
      <c r="M5646">
        <v>28</v>
      </c>
      <c r="N5646">
        <v>6</v>
      </c>
      <c r="O5646">
        <v>1</v>
      </c>
      <c r="P5646">
        <v>1</v>
      </c>
      <c r="Q5646">
        <v>1</v>
      </c>
      <c r="R5646">
        <v>1</v>
      </c>
      <c r="S5646">
        <v>1</v>
      </c>
      <c r="X5646" t="str">
        <f>IF(Table_Sheet1__2[[#This Row],[WorkLifeBalance]]=1,"Poor",IF(Table_Sheet1__2[[#This Row],[WorkLifeBalance]]=2,"Average",IF(Table_Sheet1__2[[#This Row],[WorkLifeBalance]]=3,"Good","Excellent")))</f>
        <v>Poor</v>
      </c>
    </row>
    <row r="5647" spans="1:24" x14ac:dyDescent="0.25">
      <c r="A5647">
        <v>23067</v>
      </c>
      <c r="B5647" t="str">
        <f>_xlfn.XLOOKUP(Table_Sheet1__2[[#This Row],[Employee ID]],Table_Sheet1[EmployeeNumber],Table_Sheet1[Attrition],0)</f>
        <v>No</v>
      </c>
      <c r="C5647">
        <v>6534</v>
      </c>
      <c r="D5647">
        <v>6534</v>
      </c>
      <c r="E5647">
        <v>4</v>
      </c>
      <c r="F5647" t="s">
        <v>70</v>
      </c>
      <c r="G5647" t="s">
        <v>18</v>
      </c>
      <c r="H5647">
        <v>38</v>
      </c>
      <c r="I5647">
        <v>4</v>
      </c>
      <c r="J5647">
        <v>4</v>
      </c>
      <c r="K5647">
        <v>80</v>
      </c>
      <c r="L5647">
        <v>1</v>
      </c>
      <c r="M5647">
        <v>12</v>
      </c>
      <c r="N5647">
        <v>4</v>
      </c>
      <c r="O5647">
        <v>3</v>
      </c>
      <c r="P5647">
        <v>2</v>
      </c>
      <c r="Q5647">
        <v>2</v>
      </c>
      <c r="R5647">
        <v>2</v>
      </c>
      <c r="S5647">
        <v>2</v>
      </c>
      <c r="X5647" t="str">
        <f>IF(Table_Sheet1__2[[#This Row],[WorkLifeBalance]]=1,"Poor",IF(Table_Sheet1__2[[#This Row],[WorkLifeBalance]]=2,"Average",IF(Table_Sheet1__2[[#This Row],[WorkLifeBalance]]=3,"Good","Excellent")))</f>
        <v>Good</v>
      </c>
    </row>
    <row r="5648" spans="1:24" x14ac:dyDescent="0.25">
      <c r="A5648">
        <v>23070</v>
      </c>
      <c r="B5648" t="str">
        <f>_xlfn.XLOOKUP(Table_Sheet1__2[[#This Row],[Employee ID]],Table_Sheet1[EmployeeNumber],Table_Sheet1[Attrition],0)</f>
        <v>Yes</v>
      </c>
      <c r="C5648">
        <v>47677</v>
      </c>
      <c r="D5648">
        <v>953540</v>
      </c>
      <c r="E5648">
        <v>8</v>
      </c>
      <c r="F5648" t="s">
        <v>70</v>
      </c>
      <c r="G5648" t="s">
        <v>18</v>
      </c>
      <c r="H5648">
        <v>6</v>
      </c>
      <c r="I5648">
        <v>2</v>
      </c>
      <c r="J5648">
        <v>2</v>
      </c>
      <c r="K5648">
        <v>80</v>
      </c>
      <c r="L5648">
        <v>1</v>
      </c>
      <c r="M5648">
        <v>5</v>
      </c>
      <c r="N5648">
        <v>6</v>
      </c>
      <c r="O5648">
        <v>1</v>
      </c>
      <c r="P5648">
        <v>1</v>
      </c>
      <c r="Q5648">
        <v>1</v>
      </c>
      <c r="R5648">
        <v>1</v>
      </c>
      <c r="S5648">
        <v>1</v>
      </c>
      <c r="X5648" t="str">
        <f>IF(Table_Sheet1__2[[#This Row],[WorkLifeBalance]]=1,"Poor",IF(Table_Sheet1__2[[#This Row],[WorkLifeBalance]]=2,"Average",IF(Table_Sheet1__2[[#This Row],[WorkLifeBalance]]=3,"Good","Excellent")))</f>
        <v>Poor</v>
      </c>
    </row>
    <row r="5649" spans="1:24" x14ac:dyDescent="0.25">
      <c r="A5649">
        <v>23072</v>
      </c>
      <c r="B5649" t="str">
        <f>_xlfn.XLOOKUP(Table_Sheet1__2[[#This Row],[Employee ID]],Table_Sheet1[EmployeeNumber],Table_Sheet1[Attrition],0)</f>
        <v>No</v>
      </c>
      <c r="C5649">
        <v>27918</v>
      </c>
      <c r="D5649">
        <v>139590</v>
      </c>
      <c r="E5649">
        <v>7</v>
      </c>
      <c r="F5649" t="s">
        <v>70</v>
      </c>
      <c r="G5649" t="s">
        <v>18</v>
      </c>
      <c r="H5649">
        <v>2</v>
      </c>
      <c r="I5649">
        <v>4</v>
      </c>
      <c r="J5649">
        <v>3</v>
      </c>
      <c r="K5649">
        <v>80</v>
      </c>
      <c r="L5649">
        <v>1</v>
      </c>
      <c r="M5649">
        <v>21</v>
      </c>
      <c r="N5649">
        <v>3</v>
      </c>
      <c r="O5649">
        <v>2</v>
      </c>
      <c r="P5649">
        <v>14</v>
      </c>
      <c r="Q5649">
        <v>12</v>
      </c>
      <c r="R5649">
        <v>5</v>
      </c>
      <c r="S5649">
        <v>2</v>
      </c>
      <c r="X56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5650" spans="1:24" x14ac:dyDescent="0.25">
      <c r="A5650">
        <v>23079</v>
      </c>
      <c r="B5650" t="str">
        <f>_xlfn.XLOOKUP(Table_Sheet1__2[[#This Row],[Employee ID]],Table_Sheet1[EmployeeNumber],Table_Sheet1[Attrition],0)</f>
        <v>No</v>
      </c>
      <c r="C5650">
        <v>16305</v>
      </c>
      <c r="D5650">
        <v>277185</v>
      </c>
      <c r="E5650">
        <v>5</v>
      </c>
      <c r="F5650" t="s">
        <v>70</v>
      </c>
      <c r="G5650" t="s">
        <v>18</v>
      </c>
      <c r="H5650">
        <v>36</v>
      </c>
      <c r="I5650">
        <v>3</v>
      </c>
      <c r="J5650">
        <v>1</v>
      </c>
      <c r="K5650">
        <v>80</v>
      </c>
      <c r="L5650">
        <v>1</v>
      </c>
      <c r="M5650">
        <v>20</v>
      </c>
      <c r="N5650">
        <v>6</v>
      </c>
      <c r="O5650">
        <v>1</v>
      </c>
      <c r="P5650">
        <v>12</v>
      </c>
      <c r="Q5650">
        <v>4</v>
      </c>
      <c r="R5650">
        <v>3</v>
      </c>
      <c r="S5650">
        <v>8</v>
      </c>
      <c r="X5650" t="str">
        <f>IF(Table_Sheet1__2[[#This Row],[WorkLifeBalance]]=1,"Poor",IF(Table_Sheet1__2[[#This Row],[WorkLifeBalance]]=2,"Average",IF(Table_Sheet1__2[[#This Row],[WorkLifeBalance]]=3,"Good","Excellent")))</f>
        <v>Poor</v>
      </c>
    </row>
    <row r="5651" spans="1:24" x14ac:dyDescent="0.25">
      <c r="A5651">
        <v>23080</v>
      </c>
      <c r="B5651" t="str">
        <f>_xlfn.XLOOKUP(Table_Sheet1__2[[#This Row],[Employee ID]],Table_Sheet1[EmployeeNumber],Table_Sheet1[Attrition],0)</f>
        <v>Yes</v>
      </c>
      <c r="C5651">
        <v>6011</v>
      </c>
      <c r="D5651">
        <v>120220</v>
      </c>
      <c r="E5651">
        <v>2</v>
      </c>
      <c r="F5651" t="s">
        <v>70</v>
      </c>
      <c r="G5651" t="s">
        <v>31</v>
      </c>
      <c r="H5651">
        <v>26</v>
      </c>
      <c r="I5651">
        <v>1</v>
      </c>
      <c r="J5651">
        <v>4</v>
      </c>
      <c r="K5651">
        <v>80</v>
      </c>
      <c r="L5651">
        <v>1</v>
      </c>
      <c r="M5651">
        <v>13</v>
      </c>
      <c r="N5651">
        <v>2</v>
      </c>
      <c r="O5651">
        <v>4</v>
      </c>
      <c r="P5651">
        <v>7</v>
      </c>
      <c r="Q5651">
        <v>3</v>
      </c>
      <c r="R5651">
        <v>3</v>
      </c>
      <c r="S5651">
        <v>3</v>
      </c>
      <c r="X56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652" spans="1:24" x14ac:dyDescent="0.25">
      <c r="A5652">
        <v>23081</v>
      </c>
      <c r="B5652" t="str">
        <f>_xlfn.XLOOKUP(Table_Sheet1__2[[#This Row],[Employee ID]],Table_Sheet1[EmployeeNumber],Table_Sheet1[Attrition],0)</f>
        <v>No</v>
      </c>
      <c r="C5652">
        <v>24513</v>
      </c>
      <c r="D5652">
        <v>367695</v>
      </c>
      <c r="E5652">
        <v>4</v>
      </c>
      <c r="F5652" t="s">
        <v>70</v>
      </c>
      <c r="G5652" t="s">
        <v>18</v>
      </c>
      <c r="H5652">
        <v>1</v>
      </c>
      <c r="I5652">
        <v>1</v>
      </c>
      <c r="J5652">
        <v>1</v>
      </c>
      <c r="K5652">
        <v>80</v>
      </c>
      <c r="L5652">
        <v>1</v>
      </c>
      <c r="M5652">
        <v>13</v>
      </c>
      <c r="N5652">
        <v>3</v>
      </c>
      <c r="O5652">
        <v>4</v>
      </c>
      <c r="P5652">
        <v>7</v>
      </c>
      <c r="Q5652">
        <v>2</v>
      </c>
      <c r="R5652">
        <v>1</v>
      </c>
      <c r="S5652">
        <v>2</v>
      </c>
      <c r="X56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653" spans="1:24" x14ac:dyDescent="0.25">
      <c r="A5653">
        <v>23082</v>
      </c>
      <c r="B5653" t="str">
        <f>_xlfn.XLOOKUP(Table_Sheet1__2[[#This Row],[Employee ID]],Table_Sheet1[EmployeeNumber],Table_Sheet1[Attrition],0)</f>
        <v>Yes</v>
      </c>
      <c r="C5653">
        <v>32751</v>
      </c>
      <c r="D5653">
        <v>982530</v>
      </c>
      <c r="E5653">
        <v>8</v>
      </c>
      <c r="F5653" t="s">
        <v>70</v>
      </c>
      <c r="G5653" t="s">
        <v>18</v>
      </c>
      <c r="H5653">
        <v>42</v>
      </c>
      <c r="I5653">
        <v>4</v>
      </c>
      <c r="J5653">
        <v>1</v>
      </c>
      <c r="K5653">
        <v>80</v>
      </c>
      <c r="L5653">
        <v>1</v>
      </c>
      <c r="M5653">
        <v>20</v>
      </c>
      <c r="N5653">
        <v>1</v>
      </c>
      <c r="O5653">
        <v>1</v>
      </c>
      <c r="P5653">
        <v>20</v>
      </c>
      <c r="Q5653">
        <v>19</v>
      </c>
      <c r="R5653">
        <v>8</v>
      </c>
      <c r="S5653">
        <v>8</v>
      </c>
      <c r="X5653" t="str">
        <f>IF(Table_Sheet1__2[[#This Row],[WorkLifeBalance]]=1,"Poor",IF(Table_Sheet1__2[[#This Row],[WorkLifeBalance]]=2,"Average",IF(Table_Sheet1__2[[#This Row],[WorkLifeBalance]]=3,"Good","Excellent")))</f>
        <v>Poor</v>
      </c>
    </row>
    <row r="5654" spans="1:24" x14ac:dyDescent="0.25">
      <c r="A5654">
        <v>23084</v>
      </c>
      <c r="B5654" t="str">
        <f>_xlfn.XLOOKUP(Table_Sheet1__2[[#This Row],[Employee ID]],Table_Sheet1[EmployeeNumber],Table_Sheet1[Attrition],0)</f>
        <v>No</v>
      </c>
      <c r="C5654">
        <v>35570</v>
      </c>
      <c r="D5654">
        <v>818110</v>
      </c>
      <c r="E5654">
        <v>1</v>
      </c>
      <c r="F5654" t="s">
        <v>70</v>
      </c>
      <c r="G5654" t="s">
        <v>18</v>
      </c>
      <c r="H5654">
        <v>45</v>
      </c>
      <c r="I5654">
        <v>3</v>
      </c>
      <c r="J5654">
        <v>3</v>
      </c>
      <c r="K5654">
        <v>80</v>
      </c>
      <c r="L5654">
        <v>1</v>
      </c>
      <c r="M5654">
        <v>17</v>
      </c>
      <c r="N5654">
        <v>4</v>
      </c>
      <c r="O5654">
        <v>4</v>
      </c>
      <c r="P5654">
        <v>2</v>
      </c>
      <c r="Q5654">
        <v>2</v>
      </c>
      <c r="R5654">
        <v>2</v>
      </c>
      <c r="S5654">
        <v>1</v>
      </c>
      <c r="X56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655" spans="1:24" x14ac:dyDescent="0.25">
      <c r="A5655">
        <v>23085</v>
      </c>
      <c r="B5655" t="str">
        <f>_xlfn.XLOOKUP(Table_Sheet1__2[[#This Row],[Employee ID]],Table_Sheet1[EmployeeNumber],Table_Sheet1[Attrition],0)</f>
        <v>Yes</v>
      </c>
      <c r="C5655">
        <v>36908</v>
      </c>
      <c r="D5655">
        <v>664344</v>
      </c>
      <c r="E5655">
        <v>3</v>
      </c>
      <c r="F5655" t="s">
        <v>70</v>
      </c>
      <c r="G5655" t="s">
        <v>31</v>
      </c>
      <c r="H5655">
        <v>49</v>
      </c>
      <c r="I5655">
        <v>1</v>
      </c>
      <c r="J5655">
        <v>1</v>
      </c>
      <c r="K5655">
        <v>80</v>
      </c>
      <c r="L5655">
        <v>1</v>
      </c>
      <c r="M5655">
        <v>17</v>
      </c>
      <c r="N5655">
        <v>3</v>
      </c>
      <c r="O5655">
        <v>3</v>
      </c>
      <c r="P5655">
        <v>16</v>
      </c>
      <c r="Q5655">
        <v>4</v>
      </c>
      <c r="R5655">
        <v>10</v>
      </c>
      <c r="S5655">
        <v>8</v>
      </c>
      <c r="X5655" t="str">
        <f>IF(Table_Sheet1__2[[#This Row],[WorkLifeBalance]]=1,"Poor",IF(Table_Sheet1__2[[#This Row],[WorkLifeBalance]]=2,"Average",IF(Table_Sheet1__2[[#This Row],[WorkLifeBalance]]=3,"Good","Excellent")))</f>
        <v>Good</v>
      </c>
    </row>
    <row r="5656" spans="1:24" x14ac:dyDescent="0.25">
      <c r="A5656">
        <v>23098</v>
      </c>
      <c r="B5656" t="str">
        <f>_xlfn.XLOOKUP(Table_Sheet1__2[[#This Row],[Employee ID]],Table_Sheet1[EmployeeNumber],Table_Sheet1[Attrition],0)</f>
        <v>No</v>
      </c>
      <c r="C5656">
        <v>2570</v>
      </c>
      <c r="D5656">
        <v>56540</v>
      </c>
      <c r="E5656">
        <v>7</v>
      </c>
      <c r="F5656" t="s">
        <v>70</v>
      </c>
      <c r="G5656" t="s">
        <v>31</v>
      </c>
      <c r="H5656">
        <v>48</v>
      </c>
      <c r="I5656">
        <v>4</v>
      </c>
      <c r="J5656">
        <v>1</v>
      </c>
      <c r="K5656">
        <v>80</v>
      </c>
      <c r="L5656">
        <v>1</v>
      </c>
      <c r="M5656">
        <v>3</v>
      </c>
      <c r="N5656">
        <v>1</v>
      </c>
      <c r="O5656">
        <v>2</v>
      </c>
      <c r="P5656">
        <v>1</v>
      </c>
      <c r="Q5656">
        <v>1</v>
      </c>
      <c r="R5656">
        <v>1</v>
      </c>
      <c r="S5656">
        <v>1</v>
      </c>
      <c r="X56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5657" spans="1:24" x14ac:dyDescent="0.25">
      <c r="A5657">
        <v>23101</v>
      </c>
      <c r="B5657" t="str">
        <f>_xlfn.XLOOKUP(Table_Sheet1__2[[#This Row],[Employee ID]],Table_Sheet1[EmployeeNumber],Table_Sheet1[Attrition],0)</f>
        <v>No</v>
      </c>
      <c r="C5657">
        <v>29929</v>
      </c>
      <c r="D5657">
        <v>179574</v>
      </c>
      <c r="E5657">
        <v>0</v>
      </c>
      <c r="F5657" t="s">
        <v>70</v>
      </c>
      <c r="G5657" t="s">
        <v>18</v>
      </c>
      <c r="H5657">
        <v>48</v>
      </c>
      <c r="I5657">
        <v>4</v>
      </c>
      <c r="J5657">
        <v>1</v>
      </c>
      <c r="K5657">
        <v>80</v>
      </c>
      <c r="L5657">
        <v>1</v>
      </c>
      <c r="M5657">
        <v>23</v>
      </c>
      <c r="N5657">
        <v>1</v>
      </c>
      <c r="O5657">
        <v>2</v>
      </c>
      <c r="P5657">
        <v>7</v>
      </c>
      <c r="Q5657">
        <v>2</v>
      </c>
      <c r="R5657">
        <v>4</v>
      </c>
      <c r="S5657">
        <v>4</v>
      </c>
      <c r="X56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5658" spans="1:24" x14ac:dyDescent="0.25">
      <c r="A5658">
        <v>23102</v>
      </c>
      <c r="B5658" t="str">
        <f>_xlfn.XLOOKUP(Table_Sheet1__2[[#This Row],[Employee ID]],Table_Sheet1[EmployeeNumber],Table_Sheet1[Attrition],0)</f>
        <v>Yes</v>
      </c>
      <c r="C5658">
        <v>13663</v>
      </c>
      <c r="D5658">
        <v>273260</v>
      </c>
      <c r="E5658">
        <v>8</v>
      </c>
      <c r="F5658" t="s">
        <v>70</v>
      </c>
      <c r="G5658" t="s">
        <v>18</v>
      </c>
      <c r="H5658">
        <v>46</v>
      </c>
      <c r="I5658">
        <v>2</v>
      </c>
      <c r="J5658">
        <v>1</v>
      </c>
      <c r="K5658">
        <v>80</v>
      </c>
      <c r="L5658">
        <v>1</v>
      </c>
      <c r="M5658">
        <v>14</v>
      </c>
      <c r="N5658">
        <v>6</v>
      </c>
      <c r="O5658">
        <v>4</v>
      </c>
      <c r="P5658">
        <v>7</v>
      </c>
      <c r="Q5658">
        <v>2</v>
      </c>
      <c r="R5658">
        <v>2</v>
      </c>
      <c r="S5658">
        <v>4</v>
      </c>
      <c r="X56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659" spans="1:24" x14ac:dyDescent="0.25">
      <c r="A5659">
        <v>23104</v>
      </c>
      <c r="B5659" t="str">
        <f>_xlfn.XLOOKUP(Table_Sheet1__2[[#This Row],[Employee ID]],Table_Sheet1[EmployeeNumber],Table_Sheet1[Attrition],0)</f>
        <v>No</v>
      </c>
      <c r="C5659">
        <v>22627</v>
      </c>
      <c r="D5659">
        <v>656183</v>
      </c>
      <c r="E5659">
        <v>8</v>
      </c>
      <c r="F5659" t="s">
        <v>70</v>
      </c>
      <c r="G5659" t="s">
        <v>31</v>
      </c>
      <c r="H5659">
        <v>34</v>
      </c>
      <c r="I5659">
        <v>1</v>
      </c>
      <c r="J5659">
        <v>2</v>
      </c>
      <c r="K5659">
        <v>80</v>
      </c>
      <c r="L5659">
        <v>1</v>
      </c>
      <c r="M5659">
        <v>20</v>
      </c>
      <c r="N5659">
        <v>2</v>
      </c>
      <c r="O5659">
        <v>1</v>
      </c>
      <c r="P5659">
        <v>10</v>
      </c>
      <c r="Q5659">
        <v>9</v>
      </c>
      <c r="R5659">
        <v>10</v>
      </c>
      <c r="S5659">
        <v>9</v>
      </c>
      <c r="X5659" t="str">
        <f>IF(Table_Sheet1__2[[#This Row],[WorkLifeBalance]]=1,"Poor",IF(Table_Sheet1__2[[#This Row],[WorkLifeBalance]]=2,"Average",IF(Table_Sheet1__2[[#This Row],[WorkLifeBalance]]=3,"Good","Excellent")))</f>
        <v>Poor</v>
      </c>
    </row>
    <row r="5660" spans="1:24" x14ac:dyDescent="0.25">
      <c r="A5660">
        <v>23106</v>
      </c>
      <c r="B5660" t="str">
        <f>_xlfn.XLOOKUP(Table_Sheet1__2[[#This Row],[Employee ID]],Table_Sheet1[EmployeeNumber],Table_Sheet1[Attrition],0)</f>
        <v>No</v>
      </c>
      <c r="C5660">
        <v>29758</v>
      </c>
      <c r="D5660">
        <v>297580</v>
      </c>
      <c r="E5660">
        <v>8</v>
      </c>
      <c r="F5660" t="s">
        <v>70</v>
      </c>
      <c r="G5660" t="s">
        <v>18</v>
      </c>
      <c r="H5660">
        <v>43</v>
      </c>
      <c r="I5660">
        <v>3</v>
      </c>
      <c r="J5660">
        <v>3</v>
      </c>
      <c r="K5660">
        <v>80</v>
      </c>
      <c r="L5660">
        <v>1</v>
      </c>
      <c r="M5660">
        <v>14</v>
      </c>
      <c r="N5660">
        <v>5</v>
      </c>
      <c r="O5660">
        <v>1</v>
      </c>
      <c r="P5660">
        <v>14</v>
      </c>
      <c r="Q5660">
        <v>4</v>
      </c>
      <c r="R5660">
        <v>4</v>
      </c>
      <c r="S5660">
        <v>9</v>
      </c>
      <c r="X5660" t="str">
        <f>IF(Table_Sheet1__2[[#This Row],[WorkLifeBalance]]=1,"Poor",IF(Table_Sheet1__2[[#This Row],[WorkLifeBalance]]=2,"Average",IF(Table_Sheet1__2[[#This Row],[WorkLifeBalance]]=3,"Good","Excellent")))</f>
        <v>Poor</v>
      </c>
    </row>
    <row r="5661" spans="1:24" x14ac:dyDescent="0.25">
      <c r="A5661">
        <v>23107</v>
      </c>
      <c r="B5661" t="str">
        <f>_xlfn.XLOOKUP(Table_Sheet1__2[[#This Row],[Employee ID]],Table_Sheet1[EmployeeNumber],Table_Sheet1[Attrition],0)</f>
        <v>Yes</v>
      </c>
      <c r="C5661">
        <v>5261</v>
      </c>
      <c r="D5661">
        <v>136786</v>
      </c>
      <c r="E5661">
        <v>1</v>
      </c>
      <c r="F5661" t="s">
        <v>70</v>
      </c>
      <c r="G5661" t="s">
        <v>31</v>
      </c>
      <c r="H5661">
        <v>45</v>
      </c>
      <c r="I5661">
        <v>4</v>
      </c>
      <c r="J5661">
        <v>3</v>
      </c>
      <c r="K5661">
        <v>80</v>
      </c>
      <c r="L5661">
        <v>1</v>
      </c>
      <c r="M5661">
        <v>2</v>
      </c>
      <c r="N5661">
        <v>1</v>
      </c>
      <c r="O5661">
        <v>2</v>
      </c>
      <c r="P5661">
        <v>2</v>
      </c>
      <c r="Q5661">
        <v>2</v>
      </c>
      <c r="R5661">
        <v>1</v>
      </c>
      <c r="S5661">
        <v>2</v>
      </c>
      <c r="X56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5662" spans="1:24" x14ac:dyDescent="0.25">
      <c r="A5662">
        <v>23124</v>
      </c>
      <c r="B5662" t="str">
        <f>_xlfn.XLOOKUP(Table_Sheet1__2[[#This Row],[Employee ID]],Table_Sheet1[EmployeeNumber],Table_Sheet1[Attrition],0)</f>
        <v>Yes</v>
      </c>
      <c r="C5662">
        <v>19562</v>
      </c>
      <c r="D5662">
        <v>254306</v>
      </c>
      <c r="E5662">
        <v>4</v>
      </c>
      <c r="F5662" t="s">
        <v>70</v>
      </c>
      <c r="G5662" t="s">
        <v>31</v>
      </c>
      <c r="H5662">
        <v>30</v>
      </c>
      <c r="I5662">
        <v>3</v>
      </c>
      <c r="J5662">
        <v>2</v>
      </c>
      <c r="K5662">
        <v>80</v>
      </c>
      <c r="L5662">
        <v>1</v>
      </c>
      <c r="M5662">
        <v>14</v>
      </c>
      <c r="N5662">
        <v>4</v>
      </c>
      <c r="O5662">
        <v>3</v>
      </c>
      <c r="P5662">
        <v>11</v>
      </c>
      <c r="Q5662">
        <v>1</v>
      </c>
      <c r="R5662">
        <v>1</v>
      </c>
      <c r="S5662">
        <v>2</v>
      </c>
      <c r="X5662" t="str">
        <f>IF(Table_Sheet1__2[[#This Row],[WorkLifeBalance]]=1,"Poor",IF(Table_Sheet1__2[[#This Row],[WorkLifeBalance]]=2,"Average",IF(Table_Sheet1__2[[#This Row],[WorkLifeBalance]]=3,"Good","Excellent")))</f>
        <v>Good</v>
      </c>
    </row>
    <row r="5663" spans="1:24" x14ac:dyDescent="0.25">
      <c r="A5663">
        <v>23129</v>
      </c>
      <c r="B5663" t="str">
        <f>_xlfn.XLOOKUP(Table_Sheet1__2[[#This Row],[Employee ID]],Table_Sheet1[EmployeeNumber],Table_Sheet1[Attrition],0)</f>
        <v>No</v>
      </c>
      <c r="C5663">
        <v>42457</v>
      </c>
      <c r="D5663">
        <v>636855</v>
      </c>
      <c r="E5663">
        <v>3</v>
      </c>
      <c r="F5663" t="s">
        <v>70</v>
      </c>
      <c r="G5663" t="s">
        <v>18</v>
      </c>
      <c r="H5663">
        <v>12</v>
      </c>
      <c r="I5663">
        <v>3</v>
      </c>
      <c r="J5663">
        <v>1</v>
      </c>
      <c r="K5663">
        <v>80</v>
      </c>
      <c r="L5663">
        <v>1</v>
      </c>
      <c r="M5663">
        <v>12</v>
      </c>
      <c r="N5663">
        <v>6</v>
      </c>
      <c r="O5663">
        <v>4</v>
      </c>
      <c r="P5663">
        <v>2</v>
      </c>
      <c r="Q5663">
        <v>2</v>
      </c>
      <c r="R5663">
        <v>2</v>
      </c>
      <c r="S5663">
        <v>2</v>
      </c>
      <c r="X56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664" spans="1:24" x14ac:dyDescent="0.25">
      <c r="A5664">
        <v>23138</v>
      </c>
      <c r="B5664" t="str">
        <f>_xlfn.XLOOKUP(Table_Sheet1__2[[#This Row],[Employee ID]],Table_Sheet1[EmployeeNumber],Table_Sheet1[Attrition],0)</f>
        <v>Yes</v>
      </c>
      <c r="C5664">
        <v>48706</v>
      </c>
      <c r="D5664">
        <v>487060</v>
      </c>
      <c r="E5664">
        <v>4</v>
      </c>
      <c r="F5664" t="s">
        <v>70</v>
      </c>
      <c r="G5664" t="s">
        <v>31</v>
      </c>
      <c r="H5664">
        <v>29</v>
      </c>
      <c r="I5664">
        <v>3</v>
      </c>
      <c r="J5664">
        <v>3</v>
      </c>
      <c r="K5664">
        <v>80</v>
      </c>
      <c r="L5664">
        <v>1</v>
      </c>
      <c r="M5664">
        <v>18</v>
      </c>
      <c r="N5664">
        <v>2</v>
      </c>
      <c r="O5664">
        <v>1</v>
      </c>
      <c r="P5664">
        <v>1</v>
      </c>
      <c r="Q5664">
        <v>1</v>
      </c>
      <c r="R5664">
        <v>1</v>
      </c>
      <c r="S5664">
        <v>1</v>
      </c>
      <c r="X5664" t="str">
        <f>IF(Table_Sheet1__2[[#This Row],[WorkLifeBalance]]=1,"Poor",IF(Table_Sheet1__2[[#This Row],[WorkLifeBalance]]=2,"Average",IF(Table_Sheet1__2[[#This Row],[WorkLifeBalance]]=3,"Good","Excellent")))</f>
        <v>Poor</v>
      </c>
    </row>
    <row r="5665" spans="1:24" x14ac:dyDescent="0.25">
      <c r="A5665">
        <v>23142</v>
      </c>
      <c r="B5665" t="str">
        <f>_xlfn.XLOOKUP(Table_Sheet1__2[[#This Row],[Employee ID]],Table_Sheet1[EmployeeNumber],Table_Sheet1[Attrition],0)</f>
        <v>Yes</v>
      </c>
      <c r="C5665">
        <v>49557</v>
      </c>
      <c r="D5665">
        <v>1139811</v>
      </c>
      <c r="E5665">
        <v>4</v>
      </c>
      <c r="F5665" t="s">
        <v>70</v>
      </c>
      <c r="G5665" t="s">
        <v>31</v>
      </c>
      <c r="H5665">
        <v>30</v>
      </c>
      <c r="I5665">
        <v>3</v>
      </c>
      <c r="J5665">
        <v>1</v>
      </c>
      <c r="K5665">
        <v>80</v>
      </c>
      <c r="L5665">
        <v>1</v>
      </c>
      <c r="M5665">
        <v>6</v>
      </c>
      <c r="N5665">
        <v>6</v>
      </c>
      <c r="O5665">
        <v>3</v>
      </c>
      <c r="P5665">
        <v>5</v>
      </c>
      <c r="Q5665">
        <v>2</v>
      </c>
      <c r="R5665">
        <v>1</v>
      </c>
      <c r="S5665">
        <v>1</v>
      </c>
      <c r="X5665" t="str">
        <f>IF(Table_Sheet1__2[[#This Row],[WorkLifeBalance]]=1,"Poor",IF(Table_Sheet1__2[[#This Row],[WorkLifeBalance]]=2,"Average",IF(Table_Sheet1__2[[#This Row],[WorkLifeBalance]]=3,"Good","Excellent")))</f>
        <v>Good</v>
      </c>
    </row>
    <row r="5666" spans="1:24" x14ac:dyDescent="0.25">
      <c r="A5666">
        <v>23144</v>
      </c>
      <c r="B5666" t="str">
        <f>_xlfn.XLOOKUP(Table_Sheet1__2[[#This Row],[Employee ID]],Table_Sheet1[EmployeeNumber],Table_Sheet1[Attrition],0)</f>
        <v>Yes</v>
      </c>
      <c r="C5666">
        <v>49087</v>
      </c>
      <c r="D5666">
        <v>1423523</v>
      </c>
      <c r="E5666">
        <v>7</v>
      </c>
      <c r="F5666" t="s">
        <v>70</v>
      </c>
      <c r="G5666" t="s">
        <v>18</v>
      </c>
      <c r="H5666">
        <v>11</v>
      </c>
      <c r="I5666">
        <v>3</v>
      </c>
      <c r="J5666">
        <v>4</v>
      </c>
      <c r="K5666">
        <v>80</v>
      </c>
      <c r="L5666">
        <v>1</v>
      </c>
      <c r="M5666">
        <v>1</v>
      </c>
      <c r="N5666">
        <v>3</v>
      </c>
      <c r="O5666">
        <v>3</v>
      </c>
      <c r="P5666">
        <v>1</v>
      </c>
      <c r="Q5666">
        <v>1</v>
      </c>
      <c r="R5666">
        <v>1</v>
      </c>
      <c r="S5666">
        <v>1</v>
      </c>
      <c r="X5666" t="str">
        <f>IF(Table_Sheet1__2[[#This Row],[WorkLifeBalance]]=1,"Poor",IF(Table_Sheet1__2[[#This Row],[WorkLifeBalance]]=2,"Average",IF(Table_Sheet1__2[[#This Row],[WorkLifeBalance]]=3,"Good","Excellent")))</f>
        <v>Good</v>
      </c>
    </row>
    <row r="5667" spans="1:24" x14ac:dyDescent="0.25">
      <c r="A5667">
        <v>23146</v>
      </c>
      <c r="B5667" t="str">
        <f>_xlfn.XLOOKUP(Table_Sheet1__2[[#This Row],[Employee ID]],Table_Sheet1[EmployeeNumber],Table_Sheet1[Attrition],0)</f>
        <v>No</v>
      </c>
      <c r="C5667">
        <v>17197</v>
      </c>
      <c r="D5667">
        <v>292349</v>
      </c>
      <c r="E5667">
        <v>1</v>
      </c>
      <c r="F5667" t="s">
        <v>70</v>
      </c>
      <c r="G5667" t="s">
        <v>18</v>
      </c>
      <c r="H5667">
        <v>10</v>
      </c>
      <c r="I5667">
        <v>3</v>
      </c>
      <c r="J5667">
        <v>1</v>
      </c>
      <c r="K5667">
        <v>80</v>
      </c>
      <c r="L5667">
        <v>1</v>
      </c>
      <c r="M5667">
        <v>6</v>
      </c>
      <c r="N5667">
        <v>1</v>
      </c>
      <c r="O5667">
        <v>4</v>
      </c>
      <c r="P5667">
        <v>2</v>
      </c>
      <c r="Q5667">
        <v>2</v>
      </c>
      <c r="R5667">
        <v>1</v>
      </c>
      <c r="S5667">
        <v>1</v>
      </c>
      <c r="X56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668" spans="1:24" x14ac:dyDescent="0.25">
      <c r="A5668">
        <v>23148</v>
      </c>
      <c r="B5668" t="str">
        <f>_xlfn.XLOOKUP(Table_Sheet1__2[[#This Row],[Employee ID]],Table_Sheet1[EmployeeNumber],Table_Sheet1[Attrition],0)</f>
        <v>No</v>
      </c>
      <c r="C5668">
        <v>48094</v>
      </c>
      <c r="D5668">
        <v>288564</v>
      </c>
      <c r="E5668">
        <v>2</v>
      </c>
      <c r="F5668" t="s">
        <v>70</v>
      </c>
      <c r="G5668" t="s">
        <v>31</v>
      </c>
      <c r="H5668">
        <v>18</v>
      </c>
      <c r="I5668">
        <v>1</v>
      </c>
      <c r="J5668">
        <v>2</v>
      </c>
      <c r="K5668">
        <v>80</v>
      </c>
      <c r="L5668">
        <v>1</v>
      </c>
      <c r="M5668">
        <v>28</v>
      </c>
      <c r="N5668">
        <v>3</v>
      </c>
      <c r="O5668">
        <v>1</v>
      </c>
      <c r="P5668">
        <v>10</v>
      </c>
      <c r="Q5668">
        <v>10</v>
      </c>
      <c r="R5668">
        <v>8</v>
      </c>
      <c r="S5668">
        <v>10</v>
      </c>
      <c r="X5668" t="str">
        <f>IF(Table_Sheet1__2[[#This Row],[WorkLifeBalance]]=1,"Poor",IF(Table_Sheet1__2[[#This Row],[WorkLifeBalance]]=2,"Average",IF(Table_Sheet1__2[[#This Row],[WorkLifeBalance]]=3,"Good","Excellent")))</f>
        <v>Poor</v>
      </c>
    </row>
    <row r="5669" spans="1:24" x14ac:dyDescent="0.25">
      <c r="A5669">
        <v>23150</v>
      </c>
      <c r="B5669" t="str">
        <f>_xlfn.XLOOKUP(Table_Sheet1__2[[#This Row],[Employee ID]],Table_Sheet1[EmployeeNumber],Table_Sheet1[Attrition],0)</f>
        <v>No</v>
      </c>
      <c r="C5669">
        <v>34264</v>
      </c>
      <c r="D5669">
        <v>274112</v>
      </c>
      <c r="E5669">
        <v>6</v>
      </c>
      <c r="F5669" t="s">
        <v>70</v>
      </c>
      <c r="G5669" t="s">
        <v>18</v>
      </c>
      <c r="H5669">
        <v>1</v>
      </c>
      <c r="I5669">
        <v>2</v>
      </c>
      <c r="J5669">
        <v>4</v>
      </c>
      <c r="K5669">
        <v>80</v>
      </c>
      <c r="L5669">
        <v>1</v>
      </c>
      <c r="M5669">
        <v>32</v>
      </c>
      <c r="N5669">
        <v>3</v>
      </c>
      <c r="O5669">
        <v>4</v>
      </c>
      <c r="P5669">
        <v>24</v>
      </c>
      <c r="Q5669">
        <v>10</v>
      </c>
      <c r="R5669">
        <v>1</v>
      </c>
      <c r="S5669">
        <v>9</v>
      </c>
      <c r="X56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670" spans="1:24" x14ac:dyDescent="0.25">
      <c r="A5670">
        <v>23156</v>
      </c>
      <c r="B5670" t="str">
        <f>_xlfn.XLOOKUP(Table_Sheet1__2[[#This Row],[Employee ID]],Table_Sheet1[EmployeeNumber],Table_Sheet1[Attrition],0)</f>
        <v>Yes</v>
      </c>
      <c r="C5670">
        <v>24673</v>
      </c>
      <c r="D5670">
        <v>123365</v>
      </c>
      <c r="E5670">
        <v>2</v>
      </c>
      <c r="F5670" t="s">
        <v>70</v>
      </c>
      <c r="G5670" t="s">
        <v>31</v>
      </c>
      <c r="H5670">
        <v>36</v>
      </c>
      <c r="I5670">
        <v>3</v>
      </c>
      <c r="J5670">
        <v>1</v>
      </c>
      <c r="K5670">
        <v>80</v>
      </c>
      <c r="L5670">
        <v>1</v>
      </c>
      <c r="M5670">
        <v>21</v>
      </c>
      <c r="N5670">
        <v>2</v>
      </c>
      <c r="O5670">
        <v>4</v>
      </c>
      <c r="P5670">
        <v>9</v>
      </c>
      <c r="Q5670">
        <v>1</v>
      </c>
      <c r="R5670">
        <v>6</v>
      </c>
      <c r="S5670">
        <v>3</v>
      </c>
      <c r="X56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671" spans="1:24" x14ac:dyDescent="0.25">
      <c r="A5671">
        <v>23162</v>
      </c>
      <c r="B5671" t="str">
        <f>_xlfn.XLOOKUP(Table_Sheet1__2[[#This Row],[Employee ID]],Table_Sheet1[EmployeeNumber],Table_Sheet1[Attrition],0)</f>
        <v>Yes</v>
      </c>
      <c r="C5671">
        <v>33562</v>
      </c>
      <c r="D5671">
        <v>805488</v>
      </c>
      <c r="E5671">
        <v>8</v>
      </c>
      <c r="F5671" t="s">
        <v>70</v>
      </c>
      <c r="G5671" t="s">
        <v>18</v>
      </c>
      <c r="H5671">
        <v>36</v>
      </c>
      <c r="I5671">
        <v>4</v>
      </c>
      <c r="J5671">
        <v>2</v>
      </c>
      <c r="K5671">
        <v>80</v>
      </c>
      <c r="L5671">
        <v>1</v>
      </c>
      <c r="M5671">
        <v>17</v>
      </c>
      <c r="N5671">
        <v>3</v>
      </c>
      <c r="O5671">
        <v>1</v>
      </c>
      <c r="P5671">
        <v>7</v>
      </c>
      <c r="Q5671">
        <v>4</v>
      </c>
      <c r="R5671">
        <v>1</v>
      </c>
      <c r="S5671">
        <v>1</v>
      </c>
      <c r="X5671" t="str">
        <f>IF(Table_Sheet1__2[[#This Row],[WorkLifeBalance]]=1,"Poor",IF(Table_Sheet1__2[[#This Row],[WorkLifeBalance]]=2,"Average",IF(Table_Sheet1__2[[#This Row],[WorkLifeBalance]]=3,"Good","Excellent")))</f>
        <v>Poor</v>
      </c>
    </row>
    <row r="5672" spans="1:24" x14ac:dyDescent="0.25">
      <c r="A5672">
        <v>23166</v>
      </c>
      <c r="B5672" t="str">
        <f>_xlfn.XLOOKUP(Table_Sheet1__2[[#This Row],[Employee ID]],Table_Sheet1[EmployeeNumber],Table_Sheet1[Attrition],0)</f>
        <v>Yes</v>
      </c>
      <c r="C5672">
        <v>31950</v>
      </c>
      <c r="D5672">
        <v>287550</v>
      </c>
      <c r="E5672">
        <v>8</v>
      </c>
      <c r="F5672" t="s">
        <v>70</v>
      </c>
      <c r="G5672" t="s">
        <v>31</v>
      </c>
      <c r="H5672">
        <v>17</v>
      </c>
      <c r="I5672">
        <v>1</v>
      </c>
      <c r="J5672">
        <v>3</v>
      </c>
      <c r="K5672">
        <v>80</v>
      </c>
      <c r="L5672">
        <v>1</v>
      </c>
      <c r="M5672">
        <v>5</v>
      </c>
      <c r="N5672">
        <v>5</v>
      </c>
      <c r="O5672">
        <v>2</v>
      </c>
      <c r="P5672">
        <v>5</v>
      </c>
      <c r="Q5672">
        <v>1</v>
      </c>
      <c r="R5672">
        <v>2</v>
      </c>
      <c r="S5672">
        <v>2</v>
      </c>
      <c r="X56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5673" spans="1:24" x14ac:dyDescent="0.25">
      <c r="A5673">
        <v>23167</v>
      </c>
      <c r="B5673" t="str">
        <f>_xlfn.XLOOKUP(Table_Sheet1__2[[#This Row],[Employee ID]],Table_Sheet1[EmployeeNumber],Table_Sheet1[Attrition],0)</f>
        <v>Yes</v>
      </c>
      <c r="C5673">
        <v>16824</v>
      </c>
      <c r="D5673">
        <v>33648</v>
      </c>
      <c r="E5673">
        <v>0</v>
      </c>
      <c r="F5673" t="s">
        <v>70</v>
      </c>
      <c r="G5673" t="s">
        <v>31</v>
      </c>
      <c r="H5673">
        <v>14</v>
      </c>
      <c r="I5673">
        <v>3</v>
      </c>
      <c r="J5673">
        <v>2</v>
      </c>
      <c r="K5673">
        <v>80</v>
      </c>
      <c r="L5673">
        <v>1</v>
      </c>
      <c r="M5673">
        <v>24</v>
      </c>
      <c r="N5673">
        <v>4</v>
      </c>
      <c r="O5673">
        <v>2</v>
      </c>
      <c r="P5673">
        <v>23</v>
      </c>
      <c r="Q5673">
        <v>11</v>
      </c>
      <c r="R5673">
        <v>8</v>
      </c>
      <c r="S5673">
        <v>22</v>
      </c>
      <c r="X56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5674" spans="1:24" x14ac:dyDescent="0.25">
      <c r="A5674">
        <v>23182</v>
      </c>
      <c r="B5674" t="str">
        <f>_xlfn.XLOOKUP(Table_Sheet1__2[[#This Row],[Employee ID]],Table_Sheet1[EmployeeNumber],Table_Sheet1[Attrition],0)</f>
        <v>Yes</v>
      </c>
      <c r="C5674">
        <v>37219</v>
      </c>
      <c r="D5674">
        <v>223314</v>
      </c>
      <c r="E5674">
        <v>5</v>
      </c>
      <c r="F5674" t="s">
        <v>70</v>
      </c>
      <c r="G5674" t="s">
        <v>18</v>
      </c>
      <c r="H5674">
        <v>10</v>
      </c>
      <c r="I5674">
        <v>3</v>
      </c>
      <c r="J5674">
        <v>2</v>
      </c>
      <c r="K5674">
        <v>80</v>
      </c>
      <c r="L5674">
        <v>1</v>
      </c>
      <c r="M5674">
        <v>2</v>
      </c>
      <c r="N5674">
        <v>3</v>
      </c>
      <c r="O5674">
        <v>3</v>
      </c>
      <c r="P5674">
        <v>2</v>
      </c>
      <c r="Q5674">
        <v>1</v>
      </c>
      <c r="R5674">
        <v>1</v>
      </c>
      <c r="S5674">
        <v>1</v>
      </c>
      <c r="X5674" t="str">
        <f>IF(Table_Sheet1__2[[#This Row],[WorkLifeBalance]]=1,"Poor",IF(Table_Sheet1__2[[#This Row],[WorkLifeBalance]]=2,"Average",IF(Table_Sheet1__2[[#This Row],[WorkLifeBalance]]=3,"Good","Excellent")))</f>
        <v>Good</v>
      </c>
    </row>
    <row r="5675" spans="1:24" x14ac:dyDescent="0.25">
      <c r="A5675">
        <v>23183</v>
      </c>
      <c r="B5675" t="str">
        <f>_xlfn.XLOOKUP(Table_Sheet1__2[[#This Row],[Employee ID]],Table_Sheet1[EmployeeNumber],Table_Sheet1[Attrition],0)</f>
        <v>Yes</v>
      </c>
      <c r="C5675">
        <v>33584</v>
      </c>
      <c r="D5675">
        <v>537344</v>
      </c>
      <c r="E5675">
        <v>1</v>
      </c>
      <c r="F5675" t="s">
        <v>70</v>
      </c>
      <c r="G5675" t="s">
        <v>31</v>
      </c>
      <c r="H5675">
        <v>24</v>
      </c>
      <c r="I5675">
        <v>2</v>
      </c>
      <c r="J5675">
        <v>1</v>
      </c>
      <c r="K5675">
        <v>80</v>
      </c>
      <c r="L5675">
        <v>1</v>
      </c>
      <c r="M5675">
        <v>12</v>
      </c>
      <c r="N5675">
        <v>2</v>
      </c>
      <c r="O5675">
        <v>3</v>
      </c>
      <c r="P5675">
        <v>12</v>
      </c>
      <c r="Q5675">
        <v>1</v>
      </c>
      <c r="R5675">
        <v>9</v>
      </c>
      <c r="S5675">
        <v>8</v>
      </c>
      <c r="X5675" t="str">
        <f>IF(Table_Sheet1__2[[#This Row],[WorkLifeBalance]]=1,"Poor",IF(Table_Sheet1__2[[#This Row],[WorkLifeBalance]]=2,"Average",IF(Table_Sheet1__2[[#This Row],[WorkLifeBalance]]=3,"Good","Excellent")))</f>
        <v>Good</v>
      </c>
    </row>
    <row r="5676" spans="1:24" x14ac:dyDescent="0.25">
      <c r="A5676">
        <v>23185</v>
      </c>
      <c r="B5676" t="str">
        <f>_xlfn.XLOOKUP(Table_Sheet1__2[[#This Row],[Employee ID]],Table_Sheet1[EmployeeNumber],Table_Sheet1[Attrition],0)</f>
        <v>No</v>
      </c>
      <c r="C5676">
        <v>41789</v>
      </c>
      <c r="D5676">
        <v>919358</v>
      </c>
      <c r="E5676">
        <v>4</v>
      </c>
      <c r="F5676" t="s">
        <v>70</v>
      </c>
      <c r="G5676" t="s">
        <v>31</v>
      </c>
      <c r="H5676">
        <v>19</v>
      </c>
      <c r="I5676">
        <v>3</v>
      </c>
      <c r="J5676">
        <v>4</v>
      </c>
      <c r="K5676">
        <v>80</v>
      </c>
      <c r="L5676">
        <v>1</v>
      </c>
      <c r="M5676">
        <v>16</v>
      </c>
      <c r="N5676">
        <v>5</v>
      </c>
      <c r="O5676">
        <v>3</v>
      </c>
      <c r="P5676">
        <v>12</v>
      </c>
      <c r="Q5676">
        <v>2</v>
      </c>
      <c r="R5676">
        <v>10</v>
      </c>
      <c r="S5676">
        <v>12</v>
      </c>
      <c r="X5676" t="str">
        <f>IF(Table_Sheet1__2[[#This Row],[WorkLifeBalance]]=1,"Poor",IF(Table_Sheet1__2[[#This Row],[WorkLifeBalance]]=2,"Average",IF(Table_Sheet1__2[[#This Row],[WorkLifeBalance]]=3,"Good","Excellent")))</f>
        <v>Good</v>
      </c>
    </row>
    <row r="5677" spans="1:24" x14ac:dyDescent="0.25">
      <c r="A5677">
        <v>23191</v>
      </c>
      <c r="B5677" t="str">
        <f>_xlfn.XLOOKUP(Table_Sheet1__2[[#This Row],[Employee ID]],Table_Sheet1[EmployeeNumber],Table_Sheet1[Attrition],0)</f>
        <v>No</v>
      </c>
      <c r="C5677">
        <v>40759</v>
      </c>
      <c r="D5677">
        <v>81518</v>
      </c>
      <c r="E5677">
        <v>2</v>
      </c>
      <c r="F5677" t="s">
        <v>70</v>
      </c>
      <c r="G5677" t="s">
        <v>31</v>
      </c>
      <c r="H5677">
        <v>43</v>
      </c>
      <c r="I5677">
        <v>4</v>
      </c>
      <c r="J5677">
        <v>4</v>
      </c>
      <c r="K5677">
        <v>80</v>
      </c>
      <c r="L5677">
        <v>1</v>
      </c>
      <c r="M5677">
        <v>2</v>
      </c>
      <c r="N5677">
        <v>5</v>
      </c>
      <c r="O5677">
        <v>4</v>
      </c>
      <c r="P5677">
        <v>1</v>
      </c>
      <c r="Q5677">
        <v>1</v>
      </c>
      <c r="R5677">
        <v>1</v>
      </c>
      <c r="S5677">
        <v>1</v>
      </c>
      <c r="X56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678" spans="1:24" x14ac:dyDescent="0.25">
      <c r="A5678">
        <v>23201</v>
      </c>
      <c r="B5678" t="str">
        <f>_xlfn.XLOOKUP(Table_Sheet1__2[[#This Row],[Employee ID]],Table_Sheet1[EmployeeNumber],Table_Sheet1[Attrition],0)</f>
        <v>Yes</v>
      </c>
      <c r="C5678">
        <v>3207</v>
      </c>
      <c r="D5678">
        <v>22449</v>
      </c>
      <c r="E5678">
        <v>3</v>
      </c>
      <c r="F5678" t="s">
        <v>70</v>
      </c>
      <c r="G5678" t="s">
        <v>31</v>
      </c>
      <c r="H5678">
        <v>23</v>
      </c>
      <c r="I5678">
        <v>2</v>
      </c>
      <c r="J5678">
        <v>2</v>
      </c>
      <c r="K5678">
        <v>80</v>
      </c>
      <c r="L5678">
        <v>1</v>
      </c>
      <c r="M5678">
        <v>9</v>
      </c>
      <c r="N5678">
        <v>6</v>
      </c>
      <c r="O5678">
        <v>1</v>
      </c>
      <c r="P5678">
        <v>7</v>
      </c>
      <c r="Q5678">
        <v>3</v>
      </c>
      <c r="R5678">
        <v>3</v>
      </c>
      <c r="S5678">
        <v>4</v>
      </c>
      <c r="X5678" t="str">
        <f>IF(Table_Sheet1__2[[#This Row],[WorkLifeBalance]]=1,"Poor",IF(Table_Sheet1__2[[#This Row],[WorkLifeBalance]]=2,"Average",IF(Table_Sheet1__2[[#This Row],[WorkLifeBalance]]=3,"Good","Excellent")))</f>
        <v>Poor</v>
      </c>
    </row>
    <row r="5679" spans="1:24" x14ac:dyDescent="0.25">
      <c r="A5679">
        <v>23211</v>
      </c>
      <c r="B5679" t="str">
        <f>_xlfn.XLOOKUP(Table_Sheet1__2[[#This Row],[Employee ID]],Table_Sheet1[EmployeeNumber],Table_Sheet1[Attrition],0)</f>
        <v>No</v>
      </c>
      <c r="C5679">
        <v>4892</v>
      </c>
      <c r="D5679">
        <v>53812</v>
      </c>
      <c r="E5679">
        <v>7</v>
      </c>
      <c r="F5679" t="s">
        <v>70</v>
      </c>
      <c r="G5679" t="s">
        <v>18</v>
      </c>
      <c r="H5679">
        <v>15</v>
      </c>
      <c r="I5679">
        <v>4</v>
      </c>
      <c r="J5679">
        <v>2</v>
      </c>
      <c r="K5679">
        <v>80</v>
      </c>
      <c r="L5679">
        <v>1</v>
      </c>
      <c r="M5679">
        <v>25</v>
      </c>
      <c r="N5679">
        <v>2</v>
      </c>
      <c r="O5679">
        <v>3</v>
      </c>
      <c r="P5679">
        <v>6</v>
      </c>
      <c r="Q5679">
        <v>3</v>
      </c>
      <c r="R5679">
        <v>1</v>
      </c>
      <c r="S5679">
        <v>5</v>
      </c>
      <c r="X5679" t="str">
        <f>IF(Table_Sheet1__2[[#This Row],[WorkLifeBalance]]=1,"Poor",IF(Table_Sheet1__2[[#This Row],[WorkLifeBalance]]=2,"Average",IF(Table_Sheet1__2[[#This Row],[WorkLifeBalance]]=3,"Good","Excellent")))</f>
        <v>Good</v>
      </c>
    </row>
    <row r="5680" spans="1:24" x14ac:dyDescent="0.25">
      <c r="A5680">
        <v>23213</v>
      </c>
      <c r="B5680" t="str">
        <f>_xlfn.XLOOKUP(Table_Sheet1__2[[#This Row],[Employee ID]],Table_Sheet1[EmployeeNumber],Table_Sheet1[Attrition],0)</f>
        <v>Yes</v>
      </c>
      <c r="C5680">
        <v>6554</v>
      </c>
      <c r="D5680">
        <v>124526</v>
      </c>
      <c r="E5680">
        <v>6</v>
      </c>
      <c r="F5680" t="s">
        <v>70</v>
      </c>
      <c r="G5680" t="s">
        <v>31</v>
      </c>
      <c r="H5680">
        <v>1</v>
      </c>
      <c r="I5680">
        <v>1</v>
      </c>
      <c r="J5680">
        <v>1</v>
      </c>
      <c r="K5680">
        <v>80</v>
      </c>
      <c r="L5680">
        <v>1</v>
      </c>
      <c r="M5680">
        <v>28</v>
      </c>
      <c r="N5680">
        <v>3</v>
      </c>
      <c r="O5680">
        <v>3</v>
      </c>
      <c r="P5680">
        <v>26</v>
      </c>
      <c r="Q5680">
        <v>3</v>
      </c>
      <c r="R5680">
        <v>3</v>
      </c>
      <c r="S5680">
        <v>12</v>
      </c>
      <c r="X5680" t="str">
        <f>IF(Table_Sheet1__2[[#This Row],[WorkLifeBalance]]=1,"Poor",IF(Table_Sheet1__2[[#This Row],[WorkLifeBalance]]=2,"Average",IF(Table_Sheet1__2[[#This Row],[WorkLifeBalance]]=3,"Good","Excellent")))</f>
        <v>Good</v>
      </c>
    </row>
    <row r="5681" spans="1:24" x14ac:dyDescent="0.25">
      <c r="A5681">
        <v>23217</v>
      </c>
      <c r="B5681" t="str">
        <f>_xlfn.XLOOKUP(Table_Sheet1__2[[#This Row],[Employee ID]],Table_Sheet1[EmployeeNumber],Table_Sheet1[Attrition],0)</f>
        <v>Yes</v>
      </c>
      <c r="C5681">
        <v>19755</v>
      </c>
      <c r="D5681">
        <v>296325</v>
      </c>
      <c r="E5681">
        <v>7</v>
      </c>
      <c r="F5681" t="s">
        <v>70</v>
      </c>
      <c r="G5681" t="s">
        <v>31</v>
      </c>
      <c r="H5681">
        <v>6</v>
      </c>
      <c r="I5681">
        <v>3</v>
      </c>
      <c r="J5681">
        <v>3</v>
      </c>
      <c r="K5681">
        <v>80</v>
      </c>
      <c r="L5681">
        <v>1</v>
      </c>
      <c r="M5681">
        <v>28</v>
      </c>
      <c r="N5681">
        <v>2</v>
      </c>
      <c r="O5681">
        <v>4</v>
      </c>
      <c r="P5681">
        <v>21</v>
      </c>
      <c r="Q5681">
        <v>18</v>
      </c>
      <c r="R5681">
        <v>15</v>
      </c>
      <c r="S5681">
        <v>15</v>
      </c>
      <c r="X56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682" spans="1:24" x14ac:dyDescent="0.25">
      <c r="A5682">
        <v>23221</v>
      </c>
      <c r="B5682" t="str">
        <f>_xlfn.XLOOKUP(Table_Sheet1__2[[#This Row],[Employee ID]],Table_Sheet1[EmployeeNumber],Table_Sheet1[Attrition],0)</f>
        <v>No</v>
      </c>
      <c r="C5682">
        <v>40185</v>
      </c>
      <c r="D5682">
        <v>401850</v>
      </c>
      <c r="E5682">
        <v>8</v>
      </c>
      <c r="F5682" t="s">
        <v>70</v>
      </c>
      <c r="G5682" t="s">
        <v>18</v>
      </c>
      <c r="H5682">
        <v>49</v>
      </c>
      <c r="I5682">
        <v>3</v>
      </c>
      <c r="J5682">
        <v>4</v>
      </c>
      <c r="K5682">
        <v>80</v>
      </c>
      <c r="L5682">
        <v>1</v>
      </c>
      <c r="M5682">
        <v>1</v>
      </c>
      <c r="N5682">
        <v>6</v>
      </c>
      <c r="O5682">
        <v>2</v>
      </c>
      <c r="P5682">
        <v>1</v>
      </c>
      <c r="Q5682">
        <v>1</v>
      </c>
      <c r="R5682">
        <v>1</v>
      </c>
      <c r="S5682">
        <v>1</v>
      </c>
      <c r="X56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5683" spans="1:24" x14ac:dyDescent="0.25">
      <c r="A5683">
        <v>23223</v>
      </c>
      <c r="B5683" t="str">
        <f>_xlfn.XLOOKUP(Table_Sheet1__2[[#This Row],[Employee ID]],Table_Sheet1[EmployeeNumber],Table_Sheet1[Attrition],0)</f>
        <v>No</v>
      </c>
      <c r="C5683">
        <v>23949</v>
      </c>
      <c r="D5683">
        <v>191592</v>
      </c>
      <c r="E5683">
        <v>1</v>
      </c>
      <c r="F5683" t="s">
        <v>70</v>
      </c>
      <c r="G5683" t="s">
        <v>18</v>
      </c>
      <c r="H5683">
        <v>37</v>
      </c>
      <c r="I5683">
        <v>4</v>
      </c>
      <c r="J5683">
        <v>4</v>
      </c>
      <c r="K5683">
        <v>80</v>
      </c>
      <c r="L5683">
        <v>1</v>
      </c>
      <c r="M5683">
        <v>7</v>
      </c>
      <c r="N5683">
        <v>1</v>
      </c>
      <c r="O5683">
        <v>2</v>
      </c>
      <c r="P5683">
        <v>5</v>
      </c>
      <c r="Q5683">
        <v>2</v>
      </c>
      <c r="R5683">
        <v>4</v>
      </c>
      <c r="S5683">
        <v>2</v>
      </c>
      <c r="X56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5684" spans="1:24" x14ac:dyDescent="0.25">
      <c r="A5684">
        <v>23231</v>
      </c>
      <c r="B5684" t="str">
        <f>_xlfn.XLOOKUP(Table_Sheet1__2[[#This Row],[Employee ID]],Table_Sheet1[EmployeeNumber],Table_Sheet1[Attrition],0)</f>
        <v>No</v>
      </c>
      <c r="C5684">
        <v>8148</v>
      </c>
      <c r="D5684">
        <v>211848</v>
      </c>
      <c r="E5684">
        <v>8</v>
      </c>
      <c r="F5684" t="s">
        <v>70</v>
      </c>
      <c r="G5684" t="s">
        <v>31</v>
      </c>
      <c r="H5684">
        <v>48</v>
      </c>
      <c r="I5684">
        <v>4</v>
      </c>
      <c r="J5684">
        <v>2</v>
      </c>
      <c r="K5684">
        <v>80</v>
      </c>
      <c r="L5684">
        <v>1</v>
      </c>
      <c r="M5684">
        <v>7</v>
      </c>
      <c r="N5684">
        <v>1</v>
      </c>
      <c r="O5684">
        <v>3</v>
      </c>
      <c r="P5684">
        <v>3</v>
      </c>
      <c r="Q5684">
        <v>3</v>
      </c>
      <c r="R5684">
        <v>3</v>
      </c>
      <c r="S5684">
        <v>1</v>
      </c>
      <c r="X5684" t="str">
        <f>IF(Table_Sheet1__2[[#This Row],[WorkLifeBalance]]=1,"Poor",IF(Table_Sheet1__2[[#This Row],[WorkLifeBalance]]=2,"Average",IF(Table_Sheet1__2[[#This Row],[WorkLifeBalance]]=3,"Good","Excellent")))</f>
        <v>Good</v>
      </c>
    </row>
    <row r="5685" spans="1:24" x14ac:dyDescent="0.25">
      <c r="A5685">
        <v>23235</v>
      </c>
      <c r="B5685" t="str">
        <f>_xlfn.XLOOKUP(Table_Sheet1__2[[#This Row],[Employee ID]],Table_Sheet1[EmployeeNumber],Table_Sheet1[Attrition],0)</f>
        <v>No</v>
      </c>
      <c r="C5685">
        <v>1441</v>
      </c>
      <c r="D5685">
        <v>31702</v>
      </c>
      <c r="E5685">
        <v>5</v>
      </c>
      <c r="F5685" t="s">
        <v>70</v>
      </c>
      <c r="G5685" t="s">
        <v>18</v>
      </c>
      <c r="H5685">
        <v>34</v>
      </c>
      <c r="I5685">
        <v>4</v>
      </c>
      <c r="J5685">
        <v>2</v>
      </c>
      <c r="K5685">
        <v>80</v>
      </c>
      <c r="L5685">
        <v>1</v>
      </c>
      <c r="M5685">
        <v>31</v>
      </c>
      <c r="N5685">
        <v>3</v>
      </c>
      <c r="O5685">
        <v>2</v>
      </c>
      <c r="P5685">
        <v>10</v>
      </c>
      <c r="Q5685">
        <v>3</v>
      </c>
      <c r="R5685">
        <v>6</v>
      </c>
      <c r="S5685">
        <v>2</v>
      </c>
      <c r="X56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5686" spans="1:24" x14ac:dyDescent="0.25">
      <c r="A5686">
        <v>23237</v>
      </c>
      <c r="B5686" t="str">
        <f>_xlfn.XLOOKUP(Table_Sheet1__2[[#This Row],[Employee ID]],Table_Sheet1[EmployeeNumber],Table_Sheet1[Attrition],0)</f>
        <v>No</v>
      </c>
      <c r="C5686">
        <v>28228</v>
      </c>
      <c r="D5686">
        <v>649244</v>
      </c>
      <c r="E5686">
        <v>4</v>
      </c>
      <c r="F5686" t="s">
        <v>70</v>
      </c>
      <c r="G5686" t="s">
        <v>31</v>
      </c>
      <c r="H5686">
        <v>26</v>
      </c>
      <c r="I5686">
        <v>4</v>
      </c>
      <c r="J5686">
        <v>4</v>
      </c>
      <c r="K5686">
        <v>80</v>
      </c>
      <c r="L5686">
        <v>1</v>
      </c>
      <c r="M5686">
        <v>4</v>
      </c>
      <c r="N5686">
        <v>3</v>
      </c>
      <c r="O5686">
        <v>4</v>
      </c>
      <c r="P5686">
        <v>3</v>
      </c>
      <c r="Q5686">
        <v>3</v>
      </c>
      <c r="R5686">
        <v>3</v>
      </c>
      <c r="S5686">
        <v>2</v>
      </c>
      <c r="X56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687" spans="1:24" x14ac:dyDescent="0.25">
      <c r="A5687">
        <v>23240</v>
      </c>
      <c r="B5687" t="str">
        <f>_xlfn.XLOOKUP(Table_Sheet1__2[[#This Row],[Employee ID]],Table_Sheet1[EmployeeNumber],Table_Sheet1[Attrition],0)</f>
        <v>No</v>
      </c>
      <c r="C5687">
        <v>2195</v>
      </c>
      <c r="D5687">
        <v>61460</v>
      </c>
      <c r="E5687">
        <v>2</v>
      </c>
      <c r="F5687" t="s">
        <v>70</v>
      </c>
      <c r="G5687" t="s">
        <v>18</v>
      </c>
      <c r="H5687">
        <v>32</v>
      </c>
      <c r="I5687">
        <v>1</v>
      </c>
      <c r="J5687">
        <v>1</v>
      </c>
      <c r="K5687">
        <v>80</v>
      </c>
      <c r="L5687">
        <v>1</v>
      </c>
      <c r="M5687">
        <v>35</v>
      </c>
      <c r="N5687">
        <v>5</v>
      </c>
      <c r="O5687">
        <v>3</v>
      </c>
      <c r="P5687">
        <v>4</v>
      </c>
      <c r="Q5687">
        <v>1</v>
      </c>
      <c r="R5687">
        <v>3</v>
      </c>
      <c r="S5687">
        <v>2</v>
      </c>
      <c r="X5687" t="str">
        <f>IF(Table_Sheet1__2[[#This Row],[WorkLifeBalance]]=1,"Poor",IF(Table_Sheet1__2[[#This Row],[WorkLifeBalance]]=2,"Average",IF(Table_Sheet1__2[[#This Row],[WorkLifeBalance]]=3,"Good","Excellent")))</f>
        <v>Good</v>
      </c>
    </row>
    <row r="5688" spans="1:24" x14ac:dyDescent="0.25">
      <c r="A5688">
        <v>23250</v>
      </c>
      <c r="B5688" t="str">
        <f>_xlfn.XLOOKUP(Table_Sheet1__2[[#This Row],[Employee ID]],Table_Sheet1[EmployeeNumber],Table_Sheet1[Attrition],0)</f>
        <v>No</v>
      </c>
      <c r="C5688">
        <v>47192</v>
      </c>
      <c r="D5688">
        <v>330344</v>
      </c>
      <c r="E5688">
        <v>2</v>
      </c>
      <c r="F5688" t="s">
        <v>70</v>
      </c>
      <c r="G5688" t="s">
        <v>18</v>
      </c>
      <c r="H5688">
        <v>29</v>
      </c>
      <c r="I5688">
        <v>4</v>
      </c>
      <c r="J5688">
        <v>4</v>
      </c>
      <c r="K5688">
        <v>80</v>
      </c>
      <c r="L5688">
        <v>1</v>
      </c>
      <c r="M5688">
        <v>34</v>
      </c>
      <c r="N5688">
        <v>5</v>
      </c>
      <c r="O5688">
        <v>2</v>
      </c>
      <c r="P5688">
        <v>19</v>
      </c>
      <c r="Q5688">
        <v>12</v>
      </c>
      <c r="R5688">
        <v>15</v>
      </c>
      <c r="S5688">
        <v>12</v>
      </c>
      <c r="X56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5689" spans="1:24" x14ac:dyDescent="0.25">
      <c r="A5689">
        <v>23251</v>
      </c>
      <c r="B5689" t="str">
        <f>_xlfn.XLOOKUP(Table_Sheet1__2[[#This Row],[Employee ID]],Table_Sheet1[EmployeeNumber],Table_Sheet1[Attrition],0)</f>
        <v>Yes</v>
      </c>
      <c r="C5689">
        <v>25696</v>
      </c>
      <c r="D5689">
        <v>411136</v>
      </c>
      <c r="E5689">
        <v>4</v>
      </c>
      <c r="F5689" t="s">
        <v>70</v>
      </c>
      <c r="G5689" t="s">
        <v>31</v>
      </c>
      <c r="H5689">
        <v>17</v>
      </c>
      <c r="I5689">
        <v>1</v>
      </c>
      <c r="J5689">
        <v>1</v>
      </c>
      <c r="K5689">
        <v>80</v>
      </c>
      <c r="L5689">
        <v>1</v>
      </c>
      <c r="M5689">
        <v>28</v>
      </c>
      <c r="N5689">
        <v>4</v>
      </c>
      <c r="O5689">
        <v>1</v>
      </c>
      <c r="P5689">
        <v>14</v>
      </c>
      <c r="Q5689">
        <v>8</v>
      </c>
      <c r="R5689">
        <v>5</v>
      </c>
      <c r="S5689">
        <v>4</v>
      </c>
      <c r="X5689" t="str">
        <f>IF(Table_Sheet1__2[[#This Row],[WorkLifeBalance]]=1,"Poor",IF(Table_Sheet1__2[[#This Row],[WorkLifeBalance]]=2,"Average",IF(Table_Sheet1__2[[#This Row],[WorkLifeBalance]]=3,"Good","Excellent")))</f>
        <v>Poor</v>
      </c>
    </row>
    <row r="5690" spans="1:24" x14ac:dyDescent="0.25">
      <c r="A5690">
        <v>23257</v>
      </c>
      <c r="B5690" t="str">
        <f>_xlfn.XLOOKUP(Table_Sheet1__2[[#This Row],[Employee ID]],Table_Sheet1[EmployeeNumber],Table_Sheet1[Attrition],0)</f>
        <v>No</v>
      </c>
      <c r="C5690">
        <v>30480</v>
      </c>
      <c r="D5690">
        <v>731520</v>
      </c>
      <c r="E5690">
        <v>6</v>
      </c>
      <c r="F5690" t="s">
        <v>70</v>
      </c>
      <c r="G5690" t="s">
        <v>31</v>
      </c>
      <c r="H5690">
        <v>28</v>
      </c>
      <c r="I5690">
        <v>1</v>
      </c>
      <c r="J5690">
        <v>2</v>
      </c>
      <c r="K5690">
        <v>80</v>
      </c>
      <c r="L5690">
        <v>1</v>
      </c>
      <c r="M5690">
        <v>5</v>
      </c>
      <c r="N5690">
        <v>5</v>
      </c>
      <c r="O5690">
        <v>1</v>
      </c>
      <c r="P5690">
        <v>1</v>
      </c>
      <c r="Q5690">
        <v>1</v>
      </c>
      <c r="R5690">
        <v>1</v>
      </c>
      <c r="S5690">
        <v>1</v>
      </c>
      <c r="X5690" t="str">
        <f>IF(Table_Sheet1__2[[#This Row],[WorkLifeBalance]]=1,"Poor",IF(Table_Sheet1__2[[#This Row],[WorkLifeBalance]]=2,"Average",IF(Table_Sheet1__2[[#This Row],[WorkLifeBalance]]=3,"Good","Excellent")))</f>
        <v>Poor</v>
      </c>
    </row>
    <row r="5691" spans="1:24" x14ac:dyDescent="0.25">
      <c r="A5691">
        <v>23258</v>
      </c>
      <c r="B5691" t="str">
        <f>_xlfn.XLOOKUP(Table_Sheet1__2[[#This Row],[Employee ID]],Table_Sheet1[EmployeeNumber],Table_Sheet1[Attrition],0)</f>
        <v>Yes</v>
      </c>
      <c r="C5691">
        <v>13711</v>
      </c>
      <c r="D5691">
        <v>287931</v>
      </c>
      <c r="E5691">
        <v>0</v>
      </c>
      <c r="F5691" t="s">
        <v>70</v>
      </c>
      <c r="G5691" t="s">
        <v>31</v>
      </c>
      <c r="H5691">
        <v>44</v>
      </c>
      <c r="I5691">
        <v>2</v>
      </c>
      <c r="J5691">
        <v>4</v>
      </c>
      <c r="K5691">
        <v>80</v>
      </c>
      <c r="L5691">
        <v>1</v>
      </c>
      <c r="M5691">
        <v>18</v>
      </c>
      <c r="N5691">
        <v>1</v>
      </c>
      <c r="O5691">
        <v>2</v>
      </c>
      <c r="P5691">
        <v>8</v>
      </c>
      <c r="Q5691">
        <v>7</v>
      </c>
      <c r="R5691">
        <v>4</v>
      </c>
      <c r="S5691">
        <v>3</v>
      </c>
      <c r="X56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5692" spans="1:24" x14ac:dyDescent="0.25">
      <c r="A5692">
        <v>23260</v>
      </c>
      <c r="B5692" t="str">
        <f>_xlfn.XLOOKUP(Table_Sheet1__2[[#This Row],[Employee ID]],Table_Sheet1[EmployeeNumber],Table_Sheet1[Attrition],0)</f>
        <v>Yes</v>
      </c>
      <c r="C5692">
        <v>33282</v>
      </c>
      <c r="D5692">
        <v>432666</v>
      </c>
      <c r="E5692">
        <v>4</v>
      </c>
      <c r="F5692" t="s">
        <v>70</v>
      </c>
      <c r="G5692" t="s">
        <v>18</v>
      </c>
      <c r="H5692">
        <v>15</v>
      </c>
      <c r="I5692">
        <v>4</v>
      </c>
      <c r="J5692">
        <v>2</v>
      </c>
      <c r="K5692">
        <v>80</v>
      </c>
      <c r="L5692">
        <v>1</v>
      </c>
      <c r="M5692">
        <v>1</v>
      </c>
      <c r="N5692">
        <v>3</v>
      </c>
      <c r="O5692">
        <v>1</v>
      </c>
      <c r="P5692">
        <v>1</v>
      </c>
      <c r="Q5692">
        <v>1</v>
      </c>
      <c r="R5692">
        <v>1</v>
      </c>
      <c r="S5692">
        <v>1</v>
      </c>
      <c r="X5692" t="str">
        <f>IF(Table_Sheet1__2[[#This Row],[WorkLifeBalance]]=1,"Poor",IF(Table_Sheet1__2[[#This Row],[WorkLifeBalance]]=2,"Average",IF(Table_Sheet1__2[[#This Row],[WorkLifeBalance]]=3,"Good","Excellent")))</f>
        <v>Poor</v>
      </c>
    </row>
    <row r="5693" spans="1:24" x14ac:dyDescent="0.25">
      <c r="A5693">
        <v>23264</v>
      </c>
      <c r="B5693" t="str">
        <f>_xlfn.XLOOKUP(Table_Sheet1__2[[#This Row],[Employee ID]],Table_Sheet1[EmployeeNumber],Table_Sheet1[Attrition],0)</f>
        <v>No</v>
      </c>
      <c r="C5693">
        <v>38400</v>
      </c>
      <c r="D5693">
        <v>307200</v>
      </c>
      <c r="E5693">
        <v>3</v>
      </c>
      <c r="F5693" t="s">
        <v>70</v>
      </c>
      <c r="G5693" t="s">
        <v>18</v>
      </c>
      <c r="H5693">
        <v>15</v>
      </c>
      <c r="I5693">
        <v>4</v>
      </c>
      <c r="J5693">
        <v>1</v>
      </c>
      <c r="K5693">
        <v>80</v>
      </c>
      <c r="L5693">
        <v>1</v>
      </c>
      <c r="M5693">
        <v>1</v>
      </c>
      <c r="N5693">
        <v>6</v>
      </c>
      <c r="O5693">
        <v>4</v>
      </c>
      <c r="P5693">
        <v>1</v>
      </c>
      <c r="Q5693">
        <v>1</v>
      </c>
      <c r="R5693">
        <v>1</v>
      </c>
      <c r="S5693">
        <v>1</v>
      </c>
      <c r="X56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694" spans="1:24" x14ac:dyDescent="0.25">
      <c r="A5694">
        <v>23266</v>
      </c>
      <c r="B5694" t="str">
        <f>_xlfn.XLOOKUP(Table_Sheet1__2[[#This Row],[Employee ID]],Table_Sheet1[EmployeeNumber],Table_Sheet1[Attrition],0)</f>
        <v>Yes</v>
      </c>
      <c r="C5694">
        <v>4012</v>
      </c>
      <c r="D5694">
        <v>8024</v>
      </c>
      <c r="E5694">
        <v>0</v>
      </c>
      <c r="F5694" t="s">
        <v>70</v>
      </c>
      <c r="G5694" t="s">
        <v>31</v>
      </c>
      <c r="H5694">
        <v>13</v>
      </c>
      <c r="I5694">
        <v>1</v>
      </c>
      <c r="J5694">
        <v>2</v>
      </c>
      <c r="K5694">
        <v>80</v>
      </c>
      <c r="L5694">
        <v>1</v>
      </c>
      <c r="M5694">
        <v>39</v>
      </c>
      <c r="N5694">
        <v>3</v>
      </c>
      <c r="O5694">
        <v>4</v>
      </c>
      <c r="P5694">
        <v>17</v>
      </c>
      <c r="Q5694">
        <v>15</v>
      </c>
      <c r="R5694">
        <v>6</v>
      </c>
      <c r="S5694">
        <v>11</v>
      </c>
      <c r="X56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695" spans="1:24" x14ac:dyDescent="0.25">
      <c r="A5695">
        <v>23270</v>
      </c>
      <c r="B5695" t="str">
        <f>_xlfn.XLOOKUP(Table_Sheet1__2[[#This Row],[Employee ID]],Table_Sheet1[EmployeeNumber],Table_Sheet1[Attrition],0)</f>
        <v>No</v>
      </c>
      <c r="C5695">
        <v>35509</v>
      </c>
      <c r="D5695">
        <v>284072</v>
      </c>
      <c r="E5695">
        <v>8</v>
      </c>
      <c r="F5695" t="s">
        <v>70</v>
      </c>
      <c r="G5695" t="s">
        <v>31</v>
      </c>
      <c r="H5695">
        <v>22</v>
      </c>
      <c r="I5695">
        <v>1</v>
      </c>
      <c r="J5695">
        <v>2</v>
      </c>
      <c r="K5695">
        <v>80</v>
      </c>
      <c r="L5695">
        <v>1</v>
      </c>
      <c r="M5695">
        <v>1</v>
      </c>
      <c r="N5695">
        <v>5</v>
      </c>
      <c r="O5695">
        <v>4</v>
      </c>
      <c r="P5695">
        <v>1</v>
      </c>
      <c r="Q5695">
        <v>1</v>
      </c>
      <c r="R5695">
        <v>1</v>
      </c>
      <c r="S5695">
        <v>1</v>
      </c>
      <c r="X56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696" spans="1:24" x14ac:dyDescent="0.25">
      <c r="A5696">
        <v>23273</v>
      </c>
      <c r="B5696" t="str">
        <f>_xlfn.XLOOKUP(Table_Sheet1__2[[#This Row],[Employee ID]],Table_Sheet1[EmployeeNumber],Table_Sheet1[Attrition],0)</f>
        <v>No</v>
      </c>
      <c r="C5696">
        <v>44206</v>
      </c>
      <c r="D5696">
        <v>1237768</v>
      </c>
      <c r="E5696">
        <v>2</v>
      </c>
      <c r="F5696" t="s">
        <v>70</v>
      </c>
      <c r="G5696" t="s">
        <v>31</v>
      </c>
      <c r="H5696">
        <v>0</v>
      </c>
      <c r="I5696">
        <v>1</v>
      </c>
      <c r="J5696">
        <v>2</v>
      </c>
      <c r="K5696">
        <v>80</v>
      </c>
      <c r="L5696">
        <v>1</v>
      </c>
      <c r="M5696">
        <v>5</v>
      </c>
      <c r="N5696">
        <v>2</v>
      </c>
      <c r="O5696">
        <v>3</v>
      </c>
      <c r="P5696">
        <v>1</v>
      </c>
      <c r="Q5696">
        <v>1</v>
      </c>
      <c r="R5696">
        <v>1</v>
      </c>
      <c r="S5696">
        <v>1</v>
      </c>
      <c r="X5696" t="str">
        <f>IF(Table_Sheet1__2[[#This Row],[WorkLifeBalance]]=1,"Poor",IF(Table_Sheet1__2[[#This Row],[WorkLifeBalance]]=2,"Average",IF(Table_Sheet1__2[[#This Row],[WorkLifeBalance]]=3,"Good","Excellent")))</f>
        <v>Good</v>
      </c>
    </row>
    <row r="5697" spans="1:24" x14ac:dyDescent="0.25">
      <c r="A5697">
        <v>23274</v>
      </c>
      <c r="B5697" t="str">
        <f>_xlfn.XLOOKUP(Table_Sheet1__2[[#This Row],[Employee ID]],Table_Sheet1[EmployeeNumber],Table_Sheet1[Attrition],0)</f>
        <v>Yes</v>
      </c>
      <c r="C5697">
        <v>43073</v>
      </c>
      <c r="D5697">
        <v>430730</v>
      </c>
      <c r="E5697">
        <v>0</v>
      </c>
      <c r="F5697" t="s">
        <v>70</v>
      </c>
      <c r="G5697" t="s">
        <v>18</v>
      </c>
      <c r="H5697">
        <v>10</v>
      </c>
      <c r="I5697">
        <v>1</v>
      </c>
      <c r="J5697">
        <v>1</v>
      </c>
      <c r="K5697">
        <v>80</v>
      </c>
      <c r="L5697">
        <v>1</v>
      </c>
      <c r="M5697">
        <v>29</v>
      </c>
      <c r="N5697">
        <v>3</v>
      </c>
      <c r="O5697">
        <v>3</v>
      </c>
      <c r="P5697">
        <v>3</v>
      </c>
      <c r="Q5697">
        <v>3</v>
      </c>
      <c r="R5697">
        <v>3</v>
      </c>
      <c r="S5697">
        <v>2</v>
      </c>
      <c r="X5697" t="str">
        <f>IF(Table_Sheet1__2[[#This Row],[WorkLifeBalance]]=1,"Poor",IF(Table_Sheet1__2[[#This Row],[WorkLifeBalance]]=2,"Average",IF(Table_Sheet1__2[[#This Row],[WorkLifeBalance]]=3,"Good","Excellent")))</f>
        <v>Good</v>
      </c>
    </row>
    <row r="5698" spans="1:24" x14ac:dyDescent="0.25">
      <c r="A5698">
        <v>23276</v>
      </c>
      <c r="B5698" t="str">
        <f>_xlfn.XLOOKUP(Table_Sheet1__2[[#This Row],[Employee ID]],Table_Sheet1[EmployeeNumber],Table_Sheet1[Attrition],0)</f>
        <v>No</v>
      </c>
      <c r="C5698">
        <v>33640</v>
      </c>
      <c r="D5698">
        <v>437320</v>
      </c>
      <c r="E5698">
        <v>4</v>
      </c>
      <c r="F5698" t="s">
        <v>70</v>
      </c>
      <c r="G5698" t="s">
        <v>18</v>
      </c>
      <c r="H5698">
        <v>15</v>
      </c>
      <c r="I5698">
        <v>1</v>
      </c>
      <c r="J5698">
        <v>2</v>
      </c>
      <c r="K5698">
        <v>80</v>
      </c>
      <c r="L5698">
        <v>1</v>
      </c>
      <c r="M5698">
        <v>32</v>
      </c>
      <c r="N5698">
        <v>2</v>
      </c>
      <c r="O5698">
        <v>1</v>
      </c>
      <c r="P5698">
        <v>28</v>
      </c>
      <c r="Q5698">
        <v>19</v>
      </c>
      <c r="R5698">
        <v>7</v>
      </c>
      <c r="S5698">
        <v>2</v>
      </c>
      <c r="X5698" t="str">
        <f>IF(Table_Sheet1__2[[#This Row],[WorkLifeBalance]]=1,"Poor",IF(Table_Sheet1__2[[#This Row],[WorkLifeBalance]]=2,"Average",IF(Table_Sheet1__2[[#This Row],[WorkLifeBalance]]=3,"Good","Excellent")))</f>
        <v>Poor</v>
      </c>
    </row>
    <row r="5699" spans="1:24" x14ac:dyDescent="0.25">
      <c r="A5699">
        <v>23280</v>
      </c>
      <c r="B5699" t="str">
        <f>_xlfn.XLOOKUP(Table_Sheet1__2[[#This Row],[Employee ID]],Table_Sheet1[EmployeeNumber],Table_Sheet1[Attrition],0)</f>
        <v>Yes</v>
      </c>
      <c r="C5699">
        <v>3203</v>
      </c>
      <c r="D5699">
        <v>44842</v>
      </c>
      <c r="E5699">
        <v>4</v>
      </c>
      <c r="F5699" t="s">
        <v>70</v>
      </c>
      <c r="G5699" t="s">
        <v>31</v>
      </c>
      <c r="H5699">
        <v>13</v>
      </c>
      <c r="I5699">
        <v>2</v>
      </c>
      <c r="J5699">
        <v>3</v>
      </c>
      <c r="K5699">
        <v>80</v>
      </c>
      <c r="L5699">
        <v>1</v>
      </c>
      <c r="M5699">
        <v>14</v>
      </c>
      <c r="N5699">
        <v>4</v>
      </c>
      <c r="O5699">
        <v>3</v>
      </c>
      <c r="P5699">
        <v>3</v>
      </c>
      <c r="Q5699">
        <v>1</v>
      </c>
      <c r="R5699">
        <v>3</v>
      </c>
      <c r="S5699">
        <v>3</v>
      </c>
      <c r="X5699" t="str">
        <f>IF(Table_Sheet1__2[[#This Row],[WorkLifeBalance]]=1,"Poor",IF(Table_Sheet1__2[[#This Row],[WorkLifeBalance]]=2,"Average",IF(Table_Sheet1__2[[#This Row],[WorkLifeBalance]]=3,"Good","Excellent")))</f>
        <v>Good</v>
      </c>
    </row>
    <row r="5700" spans="1:24" x14ac:dyDescent="0.25">
      <c r="A5700">
        <v>23283</v>
      </c>
      <c r="B5700" t="str">
        <f>_xlfn.XLOOKUP(Table_Sheet1__2[[#This Row],[Employee ID]],Table_Sheet1[EmployeeNumber],Table_Sheet1[Attrition],0)</f>
        <v>No</v>
      </c>
      <c r="C5700">
        <v>29954</v>
      </c>
      <c r="D5700">
        <v>389402</v>
      </c>
      <c r="E5700">
        <v>3</v>
      </c>
      <c r="F5700" t="s">
        <v>70</v>
      </c>
      <c r="G5700" t="s">
        <v>31</v>
      </c>
      <c r="H5700">
        <v>37</v>
      </c>
      <c r="I5700">
        <v>1</v>
      </c>
      <c r="J5700">
        <v>4</v>
      </c>
      <c r="K5700">
        <v>80</v>
      </c>
      <c r="L5700">
        <v>1</v>
      </c>
      <c r="M5700">
        <v>4</v>
      </c>
      <c r="N5700">
        <v>6</v>
      </c>
      <c r="O5700">
        <v>1</v>
      </c>
      <c r="P5700">
        <v>1</v>
      </c>
      <c r="Q5700">
        <v>1</v>
      </c>
      <c r="R5700">
        <v>1</v>
      </c>
      <c r="S5700">
        <v>1</v>
      </c>
      <c r="X5700" t="str">
        <f>IF(Table_Sheet1__2[[#This Row],[WorkLifeBalance]]=1,"Poor",IF(Table_Sheet1__2[[#This Row],[WorkLifeBalance]]=2,"Average",IF(Table_Sheet1__2[[#This Row],[WorkLifeBalance]]=3,"Good","Excellent")))</f>
        <v>Poor</v>
      </c>
    </row>
    <row r="5701" spans="1:24" x14ac:dyDescent="0.25">
      <c r="A5701">
        <v>23285</v>
      </c>
      <c r="B5701" t="str">
        <f>_xlfn.XLOOKUP(Table_Sheet1__2[[#This Row],[Employee ID]],Table_Sheet1[EmployeeNumber],Table_Sheet1[Attrition],0)</f>
        <v>No</v>
      </c>
      <c r="C5701">
        <v>21669</v>
      </c>
      <c r="D5701">
        <v>433380</v>
      </c>
      <c r="E5701">
        <v>2</v>
      </c>
      <c r="F5701" t="s">
        <v>70</v>
      </c>
      <c r="G5701" t="s">
        <v>18</v>
      </c>
      <c r="H5701">
        <v>5</v>
      </c>
      <c r="I5701">
        <v>4</v>
      </c>
      <c r="J5701">
        <v>4</v>
      </c>
      <c r="K5701">
        <v>80</v>
      </c>
      <c r="L5701">
        <v>1</v>
      </c>
      <c r="M5701">
        <v>3</v>
      </c>
      <c r="N5701">
        <v>6</v>
      </c>
      <c r="O5701">
        <v>1</v>
      </c>
      <c r="P5701">
        <v>2</v>
      </c>
      <c r="Q5701">
        <v>2</v>
      </c>
      <c r="R5701">
        <v>1</v>
      </c>
      <c r="S5701">
        <v>1</v>
      </c>
      <c r="X5701" t="str">
        <f>IF(Table_Sheet1__2[[#This Row],[WorkLifeBalance]]=1,"Poor",IF(Table_Sheet1__2[[#This Row],[WorkLifeBalance]]=2,"Average",IF(Table_Sheet1__2[[#This Row],[WorkLifeBalance]]=3,"Good","Excellent")))</f>
        <v>Poor</v>
      </c>
    </row>
    <row r="5702" spans="1:24" x14ac:dyDescent="0.25">
      <c r="A5702">
        <v>23287</v>
      </c>
      <c r="B5702" t="str">
        <f>_xlfn.XLOOKUP(Table_Sheet1__2[[#This Row],[Employee ID]],Table_Sheet1[EmployeeNumber],Table_Sheet1[Attrition],0)</f>
        <v>No</v>
      </c>
      <c r="C5702">
        <v>47103</v>
      </c>
      <c r="D5702">
        <v>1413090</v>
      </c>
      <c r="E5702">
        <v>4</v>
      </c>
      <c r="F5702" t="s">
        <v>70</v>
      </c>
      <c r="G5702" t="s">
        <v>18</v>
      </c>
      <c r="H5702">
        <v>25</v>
      </c>
      <c r="I5702">
        <v>3</v>
      </c>
      <c r="J5702">
        <v>1</v>
      </c>
      <c r="K5702">
        <v>80</v>
      </c>
      <c r="L5702">
        <v>1</v>
      </c>
      <c r="M5702">
        <v>18</v>
      </c>
      <c r="N5702">
        <v>2</v>
      </c>
      <c r="O5702">
        <v>4</v>
      </c>
      <c r="P5702">
        <v>13</v>
      </c>
      <c r="Q5702">
        <v>8</v>
      </c>
      <c r="R5702">
        <v>10</v>
      </c>
      <c r="S5702">
        <v>2</v>
      </c>
      <c r="X57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703" spans="1:24" x14ac:dyDescent="0.25">
      <c r="A5703">
        <v>23289</v>
      </c>
      <c r="B5703" t="str">
        <f>_xlfn.XLOOKUP(Table_Sheet1__2[[#This Row],[Employee ID]],Table_Sheet1[EmployeeNumber],Table_Sheet1[Attrition],0)</f>
        <v>Yes</v>
      </c>
      <c r="C5703">
        <v>43825</v>
      </c>
      <c r="D5703">
        <v>1314750</v>
      </c>
      <c r="E5703">
        <v>8</v>
      </c>
      <c r="F5703" t="s">
        <v>70</v>
      </c>
      <c r="G5703" t="s">
        <v>31</v>
      </c>
      <c r="H5703">
        <v>43</v>
      </c>
      <c r="I5703">
        <v>1</v>
      </c>
      <c r="J5703">
        <v>3</v>
      </c>
      <c r="K5703">
        <v>80</v>
      </c>
      <c r="L5703">
        <v>1</v>
      </c>
      <c r="M5703">
        <v>14</v>
      </c>
      <c r="N5703">
        <v>1</v>
      </c>
      <c r="O5703">
        <v>2</v>
      </c>
      <c r="P5703">
        <v>3</v>
      </c>
      <c r="Q5703">
        <v>3</v>
      </c>
      <c r="R5703">
        <v>2</v>
      </c>
      <c r="S5703">
        <v>3</v>
      </c>
      <c r="X57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5704" spans="1:24" x14ac:dyDescent="0.25">
      <c r="A5704">
        <v>23292</v>
      </c>
      <c r="B5704" t="str">
        <f>_xlfn.XLOOKUP(Table_Sheet1__2[[#This Row],[Employee ID]],Table_Sheet1[EmployeeNumber],Table_Sheet1[Attrition],0)</f>
        <v>No</v>
      </c>
      <c r="C5704">
        <v>45415</v>
      </c>
      <c r="D5704">
        <v>726640</v>
      </c>
      <c r="E5704">
        <v>6</v>
      </c>
      <c r="F5704" t="s">
        <v>70</v>
      </c>
      <c r="G5704" t="s">
        <v>18</v>
      </c>
      <c r="H5704">
        <v>2</v>
      </c>
      <c r="I5704">
        <v>4</v>
      </c>
      <c r="J5704">
        <v>1</v>
      </c>
      <c r="K5704">
        <v>80</v>
      </c>
      <c r="L5704">
        <v>1</v>
      </c>
      <c r="M5704">
        <v>5</v>
      </c>
      <c r="N5704">
        <v>1</v>
      </c>
      <c r="O5704">
        <v>4</v>
      </c>
      <c r="P5704">
        <v>2</v>
      </c>
      <c r="Q5704">
        <v>2</v>
      </c>
      <c r="R5704">
        <v>2</v>
      </c>
      <c r="S5704">
        <v>1</v>
      </c>
      <c r="X57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705" spans="1:24" x14ac:dyDescent="0.25">
      <c r="A5705">
        <v>23295</v>
      </c>
      <c r="B5705" t="str">
        <f>_xlfn.XLOOKUP(Table_Sheet1__2[[#This Row],[Employee ID]],Table_Sheet1[EmployeeNumber],Table_Sheet1[Attrition],0)</f>
        <v>Yes</v>
      </c>
      <c r="C5705">
        <v>44443</v>
      </c>
      <c r="D5705">
        <v>1244404</v>
      </c>
      <c r="E5705">
        <v>7</v>
      </c>
      <c r="F5705" t="s">
        <v>70</v>
      </c>
      <c r="G5705" t="s">
        <v>18</v>
      </c>
      <c r="H5705">
        <v>25</v>
      </c>
      <c r="I5705">
        <v>3</v>
      </c>
      <c r="J5705">
        <v>4</v>
      </c>
      <c r="K5705">
        <v>80</v>
      </c>
      <c r="L5705">
        <v>1</v>
      </c>
      <c r="M5705">
        <v>31</v>
      </c>
      <c r="N5705">
        <v>3</v>
      </c>
      <c r="O5705">
        <v>2</v>
      </c>
      <c r="P5705">
        <v>10</v>
      </c>
      <c r="Q5705">
        <v>8</v>
      </c>
      <c r="R5705">
        <v>2</v>
      </c>
      <c r="S5705">
        <v>9</v>
      </c>
      <c r="X57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5706" spans="1:24" x14ac:dyDescent="0.25">
      <c r="A5706">
        <v>23296</v>
      </c>
      <c r="B5706" t="str">
        <f>_xlfn.XLOOKUP(Table_Sheet1__2[[#This Row],[Employee ID]],Table_Sheet1[EmployeeNumber],Table_Sheet1[Attrition],0)</f>
        <v>Yes</v>
      </c>
      <c r="C5706">
        <v>46562</v>
      </c>
      <c r="D5706">
        <v>1070926</v>
      </c>
      <c r="E5706">
        <v>7</v>
      </c>
      <c r="F5706" t="s">
        <v>70</v>
      </c>
      <c r="G5706" t="s">
        <v>18</v>
      </c>
      <c r="H5706">
        <v>36</v>
      </c>
      <c r="I5706">
        <v>2</v>
      </c>
      <c r="J5706">
        <v>4</v>
      </c>
      <c r="K5706">
        <v>80</v>
      </c>
      <c r="L5706">
        <v>1</v>
      </c>
      <c r="M5706">
        <v>8</v>
      </c>
      <c r="N5706">
        <v>4</v>
      </c>
      <c r="O5706">
        <v>2</v>
      </c>
      <c r="P5706">
        <v>5</v>
      </c>
      <c r="Q5706">
        <v>3</v>
      </c>
      <c r="R5706">
        <v>3</v>
      </c>
      <c r="S5706">
        <v>2</v>
      </c>
      <c r="X57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5707" spans="1:24" x14ac:dyDescent="0.25">
      <c r="A5707">
        <v>23299</v>
      </c>
      <c r="B5707" t="str">
        <f>_xlfn.XLOOKUP(Table_Sheet1__2[[#This Row],[Employee ID]],Table_Sheet1[EmployeeNumber],Table_Sheet1[Attrition],0)</f>
        <v>No</v>
      </c>
      <c r="C5707">
        <v>33003</v>
      </c>
      <c r="D5707">
        <v>165015</v>
      </c>
      <c r="E5707">
        <v>3</v>
      </c>
      <c r="F5707" t="s">
        <v>70</v>
      </c>
      <c r="G5707" t="s">
        <v>18</v>
      </c>
      <c r="H5707">
        <v>40</v>
      </c>
      <c r="I5707">
        <v>4</v>
      </c>
      <c r="J5707">
        <v>4</v>
      </c>
      <c r="K5707">
        <v>80</v>
      </c>
      <c r="L5707">
        <v>1</v>
      </c>
      <c r="M5707">
        <v>32</v>
      </c>
      <c r="N5707">
        <v>4</v>
      </c>
      <c r="O5707">
        <v>2</v>
      </c>
      <c r="P5707">
        <v>11</v>
      </c>
      <c r="Q5707">
        <v>7</v>
      </c>
      <c r="R5707">
        <v>6</v>
      </c>
      <c r="S5707">
        <v>9</v>
      </c>
      <c r="X57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5708" spans="1:24" x14ac:dyDescent="0.25">
      <c r="A5708">
        <v>23302</v>
      </c>
      <c r="B5708" t="str">
        <f>_xlfn.XLOOKUP(Table_Sheet1__2[[#This Row],[Employee ID]],Table_Sheet1[EmployeeNumber],Table_Sheet1[Attrition],0)</f>
        <v>No</v>
      </c>
      <c r="C5708">
        <v>45920</v>
      </c>
      <c r="D5708">
        <v>642880</v>
      </c>
      <c r="E5708">
        <v>8</v>
      </c>
      <c r="F5708" t="s">
        <v>70</v>
      </c>
      <c r="G5708" t="s">
        <v>18</v>
      </c>
      <c r="H5708">
        <v>22</v>
      </c>
      <c r="I5708">
        <v>2</v>
      </c>
      <c r="J5708">
        <v>1</v>
      </c>
      <c r="K5708">
        <v>80</v>
      </c>
      <c r="L5708">
        <v>1</v>
      </c>
      <c r="M5708">
        <v>4</v>
      </c>
      <c r="N5708">
        <v>6</v>
      </c>
      <c r="O5708">
        <v>3</v>
      </c>
      <c r="P5708">
        <v>2</v>
      </c>
      <c r="Q5708">
        <v>1</v>
      </c>
      <c r="R5708">
        <v>2</v>
      </c>
      <c r="S5708">
        <v>1</v>
      </c>
      <c r="X5708" t="str">
        <f>IF(Table_Sheet1__2[[#This Row],[WorkLifeBalance]]=1,"Poor",IF(Table_Sheet1__2[[#This Row],[WorkLifeBalance]]=2,"Average",IF(Table_Sheet1__2[[#This Row],[WorkLifeBalance]]=3,"Good","Excellent")))</f>
        <v>Good</v>
      </c>
    </row>
    <row r="5709" spans="1:24" x14ac:dyDescent="0.25">
      <c r="A5709">
        <v>23303</v>
      </c>
      <c r="B5709" t="str">
        <f>_xlfn.XLOOKUP(Table_Sheet1__2[[#This Row],[Employee ID]],Table_Sheet1[EmployeeNumber],Table_Sheet1[Attrition],0)</f>
        <v>Yes</v>
      </c>
      <c r="C5709">
        <v>13190</v>
      </c>
      <c r="D5709">
        <v>92330</v>
      </c>
      <c r="E5709">
        <v>2</v>
      </c>
      <c r="F5709" t="s">
        <v>70</v>
      </c>
      <c r="G5709" t="s">
        <v>31</v>
      </c>
      <c r="H5709">
        <v>49</v>
      </c>
      <c r="I5709">
        <v>3</v>
      </c>
      <c r="J5709">
        <v>4</v>
      </c>
      <c r="K5709">
        <v>80</v>
      </c>
      <c r="L5709">
        <v>1</v>
      </c>
      <c r="M5709">
        <v>24</v>
      </c>
      <c r="N5709">
        <v>2</v>
      </c>
      <c r="O5709">
        <v>3</v>
      </c>
      <c r="P5709">
        <v>11</v>
      </c>
      <c r="Q5709">
        <v>4</v>
      </c>
      <c r="R5709">
        <v>5</v>
      </c>
      <c r="S5709">
        <v>4</v>
      </c>
      <c r="X5709" t="str">
        <f>IF(Table_Sheet1__2[[#This Row],[WorkLifeBalance]]=1,"Poor",IF(Table_Sheet1__2[[#This Row],[WorkLifeBalance]]=2,"Average",IF(Table_Sheet1__2[[#This Row],[WorkLifeBalance]]=3,"Good","Excellent")))</f>
        <v>Good</v>
      </c>
    </row>
    <row r="5710" spans="1:24" x14ac:dyDescent="0.25">
      <c r="A5710">
        <v>23305</v>
      </c>
      <c r="B5710" t="str">
        <f>_xlfn.XLOOKUP(Table_Sheet1__2[[#This Row],[Employee ID]],Table_Sheet1[EmployeeNumber],Table_Sheet1[Attrition],0)</f>
        <v>Yes</v>
      </c>
      <c r="C5710">
        <v>45546</v>
      </c>
      <c r="D5710">
        <v>1366380</v>
      </c>
      <c r="E5710">
        <v>5</v>
      </c>
      <c r="F5710" t="s">
        <v>70</v>
      </c>
      <c r="G5710" t="s">
        <v>31</v>
      </c>
      <c r="H5710">
        <v>18</v>
      </c>
      <c r="I5710">
        <v>1</v>
      </c>
      <c r="J5710">
        <v>2</v>
      </c>
      <c r="K5710">
        <v>80</v>
      </c>
      <c r="L5710">
        <v>1</v>
      </c>
      <c r="M5710">
        <v>39</v>
      </c>
      <c r="N5710">
        <v>5</v>
      </c>
      <c r="O5710">
        <v>3</v>
      </c>
      <c r="P5710">
        <v>26</v>
      </c>
      <c r="Q5710">
        <v>22</v>
      </c>
      <c r="R5710">
        <v>24</v>
      </c>
      <c r="S5710">
        <v>18</v>
      </c>
      <c r="X5710" t="str">
        <f>IF(Table_Sheet1__2[[#This Row],[WorkLifeBalance]]=1,"Poor",IF(Table_Sheet1__2[[#This Row],[WorkLifeBalance]]=2,"Average",IF(Table_Sheet1__2[[#This Row],[WorkLifeBalance]]=3,"Good","Excellent")))</f>
        <v>Good</v>
      </c>
    </row>
    <row r="5711" spans="1:24" x14ac:dyDescent="0.25">
      <c r="A5711">
        <v>23311</v>
      </c>
      <c r="B5711" t="str">
        <f>_xlfn.XLOOKUP(Table_Sheet1__2[[#This Row],[Employee ID]],Table_Sheet1[EmployeeNumber],Table_Sheet1[Attrition],0)</f>
        <v>No</v>
      </c>
      <c r="C5711">
        <v>42282</v>
      </c>
      <c r="D5711">
        <v>42282</v>
      </c>
      <c r="E5711">
        <v>5</v>
      </c>
      <c r="F5711" t="s">
        <v>70</v>
      </c>
      <c r="G5711" t="s">
        <v>31</v>
      </c>
      <c r="H5711">
        <v>3</v>
      </c>
      <c r="I5711">
        <v>3</v>
      </c>
      <c r="J5711">
        <v>3</v>
      </c>
      <c r="K5711">
        <v>80</v>
      </c>
      <c r="L5711">
        <v>1</v>
      </c>
      <c r="M5711">
        <v>27</v>
      </c>
      <c r="N5711">
        <v>6</v>
      </c>
      <c r="O5711">
        <v>2</v>
      </c>
      <c r="P5711">
        <v>6</v>
      </c>
      <c r="Q5711">
        <v>2</v>
      </c>
      <c r="R5711">
        <v>4</v>
      </c>
      <c r="S5711">
        <v>6</v>
      </c>
      <c r="X57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5712" spans="1:24" x14ac:dyDescent="0.25">
      <c r="A5712">
        <v>23316</v>
      </c>
      <c r="B5712" t="str">
        <f>_xlfn.XLOOKUP(Table_Sheet1__2[[#This Row],[Employee ID]],Table_Sheet1[EmployeeNumber],Table_Sheet1[Attrition],0)</f>
        <v>Yes</v>
      </c>
      <c r="C5712">
        <v>26245</v>
      </c>
      <c r="D5712">
        <v>761105</v>
      </c>
      <c r="E5712">
        <v>1</v>
      </c>
      <c r="F5712" t="s">
        <v>70</v>
      </c>
      <c r="G5712" t="s">
        <v>18</v>
      </c>
      <c r="H5712">
        <v>22</v>
      </c>
      <c r="I5712">
        <v>1</v>
      </c>
      <c r="J5712">
        <v>4</v>
      </c>
      <c r="K5712">
        <v>80</v>
      </c>
      <c r="L5712">
        <v>1</v>
      </c>
      <c r="M5712">
        <v>32</v>
      </c>
      <c r="N5712">
        <v>2</v>
      </c>
      <c r="O5712">
        <v>2</v>
      </c>
      <c r="P5712">
        <v>14</v>
      </c>
      <c r="Q5712">
        <v>7</v>
      </c>
      <c r="R5712">
        <v>10</v>
      </c>
      <c r="S5712">
        <v>8</v>
      </c>
      <c r="X57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5713" spans="1:24" x14ac:dyDescent="0.25">
      <c r="A5713">
        <v>23321</v>
      </c>
      <c r="B5713" t="str">
        <f>_xlfn.XLOOKUP(Table_Sheet1__2[[#This Row],[Employee ID]],Table_Sheet1[EmployeeNumber],Table_Sheet1[Attrition],0)</f>
        <v>Yes</v>
      </c>
      <c r="C5713">
        <v>28080</v>
      </c>
      <c r="D5713">
        <v>196560</v>
      </c>
      <c r="E5713">
        <v>4</v>
      </c>
      <c r="F5713" t="s">
        <v>70</v>
      </c>
      <c r="G5713" t="s">
        <v>31</v>
      </c>
      <c r="H5713">
        <v>1</v>
      </c>
      <c r="I5713">
        <v>3</v>
      </c>
      <c r="J5713">
        <v>1</v>
      </c>
      <c r="K5713">
        <v>80</v>
      </c>
      <c r="L5713">
        <v>1</v>
      </c>
      <c r="M5713">
        <v>19</v>
      </c>
      <c r="N5713">
        <v>6</v>
      </c>
      <c r="O5713">
        <v>2</v>
      </c>
      <c r="P5713">
        <v>14</v>
      </c>
      <c r="Q5713">
        <v>13</v>
      </c>
      <c r="R5713">
        <v>3</v>
      </c>
      <c r="S5713">
        <v>7</v>
      </c>
      <c r="X57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5714" spans="1:24" x14ac:dyDescent="0.25">
      <c r="A5714">
        <v>23323</v>
      </c>
      <c r="B5714" t="str">
        <f>_xlfn.XLOOKUP(Table_Sheet1__2[[#This Row],[Employee ID]],Table_Sheet1[EmployeeNumber],Table_Sheet1[Attrition],0)</f>
        <v>Yes</v>
      </c>
      <c r="C5714">
        <v>39788</v>
      </c>
      <c r="D5714">
        <v>994700</v>
      </c>
      <c r="E5714">
        <v>5</v>
      </c>
      <c r="F5714" t="s">
        <v>70</v>
      </c>
      <c r="G5714" t="s">
        <v>31</v>
      </c>
      <c r="H5714">
        <v>28</v>
      </c>
      <c r="I5714">
        <v>4</v>
      </c>
      <c r="J5714">
        <v>4</v>
      </c>
      <c r="K5714">
        <v>80</v>
      </c>
      <c r="L5714">
        <v>1</v>
      </c>
      <c r="M5714">
        <v>32</v>
      </c>
      <c r="N5714">
        <v>3</v>
      </c>
      <c r="O5714">
        <v>2</v>
      </c>
      <c r="P5714">
        <v>18</v>
      </c>
      <c r="Q5714">
        <v>12</v>
      </c>
      <c r="R5714">
        <v>18</v>
      </c>
      <c r="S5714">
        <v>7</v>
      </c>
      <c r="X57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5715" spans="1:24" x14ac:dyDescent="0.25">
      <c r="A5715">
        <v>23327</v>
      </c>
      <c r="B5715" t="str">
        <f>_xlfn.XLOOKUP(Table_Sheet1__2[[#This Row],[Employee ID]],Table_Sheet1[EmployeeNumber],Table_Sheet1[Attrition],0)</f>
        <v>Yes</v>
      </c>
      <c r="C5715">
        <v>16174</v>
      </c>
      <c r="D5715">
        <v>64696</v>
      </c>
      <c r="E5715">
        <v>6</v>
      </c>
      <c r="F5715" t="s">
        <v>70</v>
      </c>
      <c r="G5715" t="s">
        <v>18</v>
      </c>
      <c r="H5715">
        <v>3</v>
      </c>
      <c r="I5715">
        <v>4</v>
      </c>
      <c r="J5715">
        <v>1</v>
      </c>
      <c r="K5715">
        <v>80</v>
      </c>
      <c r="L5715">
        <v>1</v>
      </c>
      <c r="M5715">
        <v>29</v>
      </c>
      <c r="N5715">
        <v>4</v>
      </c>
      <c r="O5715">
        <v>1</v>
      </c>
      <c r="P5715">
        <v>5</v>
      </c>
      <c r="Q5715">
        <v>4</v>
      </c>
      <c r="R5715">
        <v>1</v>
      </c>
      <c r="S5715">
        <v>3</v>
      </c>
      <c r="X5715" t="str">
        <f>IF(Table_Sheet1__2[[#This Row],[WorkLifeBalance]]=1,"Poor",IF(Table_Sheet1__2[[#This Row],[WorkLifeBalance]]=2,"Average",IF(Table_Sheet1__2[[#This Row],[WorkLifeBalance]]=3,"Good","Excellent")))</f>
        <v>Poor</v>
      </c>
    </row>
    <row r="5716" spans="1:24" x14ac:dyDescent="0.25">
      <c r="A5716">
        <v>23329</v>
      </c>
      <c r="B5716" t="str">
        <f>_xlfn.XLOOKUP(Table_Sheet1__2[[#This Row],[Employee ID]],Table_Sheet1[EmployeeNumber],Table_Sheet1[Attrition],0)</f>
        <v>Yes</v>
      </c>
      <c r="C5716">
        <v>40949</v>
      </c>
      <c r="D5716">
        <v>982776</v>
      </c>
      <c r="E5716">
        <v>1</v>
      </c>
      <c r="F5716" t="s">
        <v>70</v>
      </c>
      <c r="G5716" t="s">
        <v>31</v>
      </c>
      <c r="H5716">
        <v>16</v>
      </c>
      <c r="I5716">
        <v>3</v>
      </c>
      <c r="J5716">
        <v>4</v>
      </c>
      <c r="K5716">
        <v>80</v>
      </c>
      <c r="L5716">
        <v>1</v>
      </c>
      <c r="M5716">
        <v>8</v>
      </c>
      <c r="N5716">
        <v>4</v>
      </c>
      <c r="O5716">
        <v>2</v>
      </c>
      <c r="P5716">
        <v>2</v>
      </c>
      <c r="Q5716">
        <v>2</v>
      </c>
      <c r="R5716">
        <v>2</v>
      </c>
      <c r="S5716">
        <v>1</v>
      </c>
      <c r="X57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5717" spans="1:24" x14ac:dyDescent="0.25">
      <c r="A5717">
        <v>23332</v>
      </c>
      <c r="B5717" t="str">
        <f>_xlfn.XLOOKUP(Table_Sheet1__2[[#This Row],[Employee ID]],Table_Sheet1[EmployeeNumber],Table_Sheet1[Attrition],0)</f>
        <v>No</v>
      </c>
      <c r="C5717">
        <v>40121</v>
      </c>
      <c r="D5717">
        <v>561694</v>
      </c>
      <c r="E5717">
        <v>4</v>
      </c>
      <c r="F5717" t="s">
        <v>70</v>
      </c>
      <c r="G5717" t="s">
        <v>18</v>
      </c>
      <c r="H5717">
        <v>11</v>
      </c>
      <c r="I5717">
        <v>4</v>
      </c>
      <c r="J5717">
        <v>3</v>
      </c>
      <c r="K5717">
        <v>80</v>
      </c>
      <c r="L5717">
        <v>1</v>
      </c>
      <c r="M5717">
        <v>4</v>
      </c>
      <c r="N5717">
        <v>5</v>
      </c>
      <c r="O5717">
        <v>2</v>
      </c>
      <c r="P5717">
        <v>3</v>
      </c>
      <c r="Q5717">
        <v>1</v>
      </c>
      <c r="R5717">
        <v>2</v>
      </c>
      <c r="S5717">
        <v>3</v>
      </c>
      <c r="X57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5718" spans="1:24" x14ac:dyDescent="0.25">
      <c r="A5718">
        <v>23334</v>
      </c>
      <c r="B5718" t="str">
        <f>_xlfn.XLOOKUP(Table_Sheet1__2[[#This Row],[Employee ID]],Table_Sheet1[EmployeeNumber],Table_Sheet1[Attrition],0)</f>
        <v>No</v>
      </c>
      <c r="C5718">
        <v>23774</v>
      </c>
      <c r="D5718">
        <v>594350</v>
      </c>
      <c r="E5718">
        <v>6</v>
      </c>
      <c r="F5718" t="s">
        <v>70</v>
      </c>
      <c r="G5718" t="s">
        <v>31</v>
      </c>
      <c r="H5718">
        <v>36</v>
      </c>
      <c r="I5718">
        <v>2</v>
      </c>
      <c r="J5718">
        <v>4</v>
      </c>
      <c r="K5718">
        <v>80</v>
      </c>
      <c r="L5718">
        <v>1</v>
      </c>
      <c r="M5718">
        <v>6</v>
      </c>
      <c r="N5718">
        <v>4</v>
      </c>
      <c r="O5718">
        <v>4</v>
      </c>
      <c r="P5718">
        <v>1</v>
      </c>
      <c r="Q5718">
        <v>1</v>
      </c>
      <c r="R5718">
        <v>1</v>
      </c>
      <c r="S5718">
        <v>1</v>
      </c>
      <c r="X57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719" spans="1:24" x14ac:dyDescent="0.25">
      <c r="A5719">
        <v>23339</v>
      </c>
      <c r="B5719" t="str">
        <f>_xlfn.XLOOKUP(Table_Sheet1__2[[#This Row],[Employee ID]],Table_Sheet1[EmployeeNumber],Table_Sheet1[Attrition],0)</f>
        <v>Yes</v>
      </c>
      <c r="C5719">
        <v>33555</v>
      </c>
      <c r="D5719">
        <v>536880</v>
      </c>
      <c r="E5719">
        <v>4</v>
      </c>
      <c r="F5719" t="s">
        <v>70</v>
      </c>
      <c r="G5719" t="s">
        <v>31</v>
      </c>
      <c r="H5719">
        <v>36</v>
      </c>
      <c r="I5719">
        <v>2</v>
      </c>
      <c r="J5719">
        <v>2</v>
      </c>
      <c r="K5719">
        <v>80</v>
      </c>
      <c r="L5719">
        <v>1</v>
      </c>
      <c r="M5719">
        <v>30</v>
      </c>
      <c r="N5719">
        <v>4</v>
      </c>
      <c r="O5719">
        <v>4</v>
      </c>
      <c r="P5719">
        <v>6</v>
      </c>
      <c r="Q5719">
        <v>6</v>
      </c>
      <c r="R5719">
        <v>6</v>
      </c>
      <c r="S5719">
        <v>4</v>
      </c>
      <c r="X57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720" spans="1:24" x14ac:dyDescent="0.25">
      <c r="A5720">
        <v>23344</v>
      </c>
      <c r="B5720" t="str">
        <f>_xlfn.XLOOKUP(Table_Sheet1__2[[#This Row],[Employee ID]],Table_Sheet1[EmployeeNumber],Table_Sheet1[Attrition],0)</f>
        <v>No</v>
      </c>
      <c r="C5720">
        <v>36641</v>
      </c>
      <c r="D5720">
        <v>1062589</v>
      </c>
      <c r="E5720">
        <v>4</v>
      </c>
      <c r="F5720" t="s">
        <v>70</v>
      </c>
      <c r="G5720" t="s">
        <v>18</v>
      </c>
      <c r="H5720">
        <v>42</v>
      </c>
      <c r="I5720">
        <v>4</v>
      </c>
      <c r="J5720">
        <v>4</v>
      </c>
      <c r="K5720">
        <v>80</v>
      </c>
      <c r="L5720">
        <v>1</v>
      </c>
      <c r="M5720">
        <v>17</v>
      </c>
      <c r="N5720">
        <v>2</v>
      </c>
      <c r="O5720">
        <v>1</v>
      </c>
      <c r="P5720">
        <v>8</v>
      </c>
      <c r="Q5720">
        <v>7</v>
      </c>
      <c r="R5720">
        <v>5</v>
      </c>
      <c r="S5720">
        <v>6</v>
      </c>
      <c r="X5720" t="str">
        <f>IF(Table_Sheet1__2[[#This Row],[WorkLifeBalance]]=1,"Poor",IF(Table_Sheet1__2[[#This Row],[WorkLifeBalance]]=2,"Average",IF(Table_Sheet1__2[[#This Row],[WorkLifeBalance]]=3,"Good","Excellent")))</f>
        <v>Poor</v>
      </c>
    </row>
    <row r="5721" spans="1:24" x14ac:dyDescent="0.25">
      <c r="A5721">
        <v>23346</v>
      </c>
      <c r="B5721" t="str">
        <f>_xlfn.XLOOKUP(Table_Sheet1__2[[#This Row],[Employee ID]],Table_Sheet1[EmployeeNumber],Table_Sheet1[Attrition],0)</f>
        <v>Yes</v>
      </c>
      <c r="C5721">
        <v>37073</v>
      </c>
      <c r="D5721">
        <v>1000971</v>
      </c>
      <c r="E5721">
        <v>1</v>
      </c>
      <c r="F5721" t="s">
        <v>70</v>
      </c>
      <c r="G5721" t="s">
        <v>31</v>
      </c>
      <c r="H5721">
        <v>38</v>
      </c>
      <c r="I5721">
        <v>3</v>
      </c>
      <c r="J5721">
        <v>2</v>
      </c>
      <c r="K5721">
        <v>80</v>
      </c>
      <c r="L5721">
        <v>1</v>
      </c>
      <c r="M5721">
        <v>17</v>
      </c>
      <c r="N5721">
        <v>1</v>
      </c>
      <c r="O5721">
        <v>4</v>
      </c>
      <c r="P5721">
        <v>13</v>
      </c>
      <c r="Q5721">
        <v>11</v>
      </c>
      <c r="R5721">
        <v>11</v>
      </c>
      <c r="S5721">
        <v>8</v>
      </c>
      <c r="X57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722" spans="1:24" x14ac:dyDescent="0.25">
      <c r="A5722">
        <v>23354</v>
      </c>
      <c r="B5722" t="str">
        <f>_xlfn.XLOOKUP(Table_Sheet1__2[[#This Row],[Employee ID]],Table_Sheet1[EmployeeNumber],Table_Sheet1[Attrition],0)</f>
        <v>Yes</v>
      </c>
      <c r="C5722">
        <v>46752</v>
      </c>
      <c r="D5722">
        <v>981792</v>
      </c>
      <c r="E5722">
        <v>0</v>
      </c>
      <c r="F5722" t="s">
        <v>70</v>
      </c>
      <c r="G5722" t="s">
        <v>18</v>
      </c>
      <c r="H5722">
        <v>36</v>
      </c>
      <c r="I5722">
        <v>1</v>
      </c>
      <c r="J5722">
        <v>4</v>
      </c>
      <c r="K5722">
        <v>80</v>
      </c>
      <c r="L5722">
        <v>1</v>
      </c>
      <c r="M5722">
        <v>3</v>
      </c>
      <c r="N5722">
        <v>2</v>
      </c>
      <c r="O5722">
        <v>4</v>
      </c>
      <c r="P5722">
        <v>3</v>
      </c>
      <c r="Q5722">
        <v>1</v>
      </c>
      <c r="R5722">
        <v>1</v>
      </c>
      <c r="S5722">
        <v>1</v>
      </c>
      <c r="X57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723" spans="1:24" x14ac:dyDescent="0.25">
      <c r="A5723">
        <v>23358</v>
      </c>
      <c r="B5723" t="str">
        <f>_xlfn.XLOOKUP(Table_Sheet1__2[[#This Row],[Employee ID]],Table_Sheet1[EmployeeNumber],Table_Sheet1[Attrition],0)</f>
        <v>Yes</v>
      </c>
      <c r="C5723">
        <v>14840</v>
      </c>
      <c r="D5723">
        <v>207760</v>
      </c>
      <c r="E5723">
        <v>0</v>
      </c>
      <c r="F5723" t="s">
        <v>70</v>
      </c>
      <c r="G5723" t="s">
        <v>31</v>
      </c>
      <c r="H5723">
        <v>1</v>
      </c>
      <c r="I5723">
        <v>4</v>
      </c>
      <c r="J5723">
        <v>2</v>
      </c>
      <c r="K5723">
        <v>80</v>
      </c>
      <c r="L5723">
        <v>1</v>
      </c>
      <c r="M5723">
        <v>7</v>
      </c>
      <c r="N5723">
        <v>5</v>
      </c>
      <c r="O5723">
        <v>2</v>
      </c>
      <c r="P5723">
        <v>5</v>
      </c>
      <c r="Q5723">
        <v>2</v>
      </c>
      <c r="R5723">
        <v>1</v>
      </c>
      <c r="S5723">
        <v>3</v>
      </c>
      <c r="X57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5724" spans="1:24" x14ac:dyDescent="0.25">
      <c r="A5724">
        <v>23361</v>
      </c>
      <c r="B5724" t="str">
        <f>_xlfn.XLOOKUP(Table_Sheet1__2[[#This Row],[Employee ID]],Table_Sheet1[EmployeeNumber],Table_Sheet1[Attrition],0)</f>
        <v>No</v>
      </c>
      <c r="C5724">
        <v>18091</v>
      </c>
      <c r="D5724">
        <v>416093</v>
      </c>
      <c r="E5724">
        <v>4</v>
      </c>
      <c r="F5724" t="s">
        <v>70</v>
      </c>
      <c r="G5724" t="s">
        <v>18</v>
      </c>
      <c r="H5724">
        <v>11</v>
      </c>
      <c r="I5724">
        <v>1</v>
      </c>
      <c r="J5724">
        <v>1</v>
      </c>
      <c r="K5724">
        <v>80</v>
      </c>
      <c r="L5724">
        <v>1</v>
      </c>
      <c r="M5724">
        <v>14</v>
      </c>
      <c r="N5724">
        <v>4</v>
      </c>
      <c r="O5724">
        <v>3</v>
      </c>
      <c r="P5724">
        <v>7</v>
      </c>
      <c r="Q5724">
        <v>6</v>
      </c>
      <c r="R5724">
        <v>2</v>
      </c>
      <c r="S5724">
        <v>2</v>
      </c>
      <c r="X5724" t="str">
        <f>IF(Table_Sheet1__2[[#This Row],[WorkLifeBalance]]=1,"Poor",IF(Table_Sheet1__2[[#This Row],[WorkLifeBalance]]=2,"Average",IF(Table_Sheet1__2[[#This Row],[WorkLifeBalance]]=3,"Good","Excellent")))</f>
        <v>Good</v>
      </c>
    </row>
    <row r="5725" spans="1:24" x14ac:dyDescent="0.25">
      <c r="A5725">
        <v>23363</v>
      </c>
      <c r="B5725" t="str">
        <f>_xlfn.XLOOKUP(Table_Sheet1__2[[#This Row],[Employee ID]],Table_Sheet1[EmployeeNumber],Table_Sheet1[Attrition],0)</f>
        <v>No</v>
      </c>
      <c r="C5725">
        <v>36879</v>
      </c>
      <c r="D5725">
        <v>295032</v>
      </c>
      <c r="E5725">
        <v>0</v>
      </c>
      <c r="F5725" t="s">
        <v>70</v>
      </c>
      <c r="G5725" t="s">
        <v>31</v>
      </c>
      <c r="H5725">
        <v>3</v>
      </c>
      <c r="I5725">
        <v>2</v>
      </c>
      <c r="J5725">
        <v>3</v>
      </c>
      <c r="K5725">
        <v>80</v>
      </c>
      <c r="L5725">
        <v>1</v>
      </c>
      <c r="M5725">
        <v>36</v>
      </c>
      <c r="N5725">
        <v>3</v>
      </c>
      <c r="O5725">
        <v>1</v>
      </c>
      <c r="P5725">
        <v>4</v>
      </c>
      <c r="Q5725">
        <v>3</v>
      </c>
      <c r="R5725">
        <v>2</v>
      </c>
      <c r="S5725">
        <v>3</v>
      </c>
      <c r="X5725" t="str">
        <f>IF(Table_Sheet1__2[[#This Row],[WorkLifeBalance]]=1,"Poor",IF(Table_Sheet1__2[[#This Row],[WorkLifeBalance]]=2,"Average",IF(Table_Sheet1__2[[#This Row],[WorkLifeBalance]]=3,"Good","Excellent")))</f>
        <v>Poor</v>
      </c>
    </row>
    <row r="5726" spans="1:24" x14ac:dyDescent="0.25">
      <c r="A5726">
        <v>23364</v>
      </c>
      <c r="B5726" t="str">
        <f>_xlfn.XLOOKUP(Table_Sheet1__2[[#This Row],[Employee ID]],Table_Sheet1[EmployeeNumber],Table_Sheet1[Attrition],0)</f>
        <v>No</v>
      </c>
      <c r="C5726">
        <v>11596</v>
      </c>
      <c r="D5726">
        <v>115960</v>
      </c>
      <c r="E5726">
        <v>3</v>
      </c>
      <c r="F5726" t="s">
        <v>70</v>
      </c>
      <c r="G5726" t="s">
        <v>31</v>
      </c>
      <c r="H5726">
        <v>17</v>
      </c>
      <c r="I5726">
        <v>4</v>
      </c>
      <c r="J5726">
        <v>4</v>
      </c>
      <c r="K5726">
        <v>80</v>
      </c>
      <c r="L5726">
        <v>1</v>
      </c>
      <c r="M5726">
        <v>20</v>
      </c>
      <c r="N5726">
        <v>6</v>
      </c>
      <c r="O5726">
        <v>4</v>
      </c>
      <c r="P5726">
        <v>16</v>
      </c>
      <c r="Q5726">
        <v>14</v>
      </c>
      <c r="R5726">
        <v>5</v>
      </c>
      <c r="S5726">
        <v>11</v>
      </c>
      <c r="X57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727" spans="1:24" x14ac:dyDescent="0.25">
      <c r="A5727">
        <v>23366</v>
      </c>
      <c r="B5727" t="str">
        <f>_xlfn.XLOOKUP(Table_Sheet1__2[[#This Row],[Employee ID]],Table_Sheet1[EmployeeNumber],Table_Sheet1[Attrition],0)</f>
        <v>Yes</v>
      </c>
      <c r="C5727">
        <v>17509</v>
      </c>
      <c r="D5727">
        <v>262635</v>
      </c>
      <c r="E5727">
        <v>7</v>
      </c>
      <c r="F5727" t="s">
        <v>70</v>
      </c>
      <c r="G5727" t="s">
        <v>31</v>
      </c>
      <c r="H5727">
        <v>36</v>
      </c>
      <c r="I5727">
        <v>1</v>
      </c>
      <c r="J5727">
        <v>2</v>
      </c>
      <c r="K5727">
        <v>80</v>
      </c>
      <c r="L5727">
        <v>1</v>
      </c>
      <c r="M5727">
        <v>6</v>
      </c>
      <c r="N5727">
        <v>3</v>
      </c>
      <c r="O5727">
        <v>4</v>
      </c>
      <c r="P5727">
        <v>5</v>
      </c>
      <c r="Q5727">
        <v>2</v>
      </c>
      <c r="R5727">
        <v>4</v>
      </c>
      <c r="S5727">
        <v>1</v>
      </c>
      <c r="X57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728" spans="1:24" x14ac:dyDescent="0.25">
      <c r="A5728">
        <v>23372</v>
      </c>
      <c r="B5728" t="str">
        <f>_xlfn.XLOOKUP(Table_Sheet1__2[[#This Row],[Employee ID]],Table_Sheet1[EmployeeNumber],Table_Sheet1[Attrition],0)</f>
        <v>Yes</v>
      </c>
      <c r="C5728">
        <v>7767</v>
      </c>
      <c r="D5728">
        <v>31068</v>
      </c>
      <c r="E5728">
        <v>8</v>
      </c>
      <c r="F5728" t="s">
        <v>70</v>
      </c>
      <c r="G5728" t="s">
        <v>18</v>
      </c>
      <c r="H5728">
        <v>7</v>
      </c>
      <c r="I5728">
        <v>4</v>
      </c>
      <c r="J5728">
        <v>4</v>
      </c>
      <c r="K5728">
        <v>80</v>
      </c>
      <c r="L5728">
        <v>1</v>
      </c>
      <c r="M5728">
        <v>19</v>
      </c>
      <c r="N5728">
        <v>5</v>
      </c>
      <c r="O5728">
        <v>1</v>
      </c>
      <c r="P5728">
        <v>9</v>
      </c>
      <c r="Q5728">
        <v>1</v>
      </c>
      <c r="R5728">
        <v>4</v>
      </c>
      <c r="S5728">
        <v>9</v>
      </c>
      <c r="X5728" t="str">
        <f>IF(Table_Sheet1__2[[#This Row],[WorkLifeBalance]]=1,"Poor",IF(Table_Sheet1__2[[#This Row],[WorkLifeBalance]]=2,"Average",IF(Table_Sheet1__2[[#This Row],[WorkLifeBalance]]=3,"Good","Excellent")))</f>
        <v>Poor</v>
      </c>
    </row>
    <row r="5729" spans="1:24" x14ac:dyDescent="0.25">
      <c r="A5729">
        <v>23376</v>
      </c>
      <c r="B5729" t="str">
        <f>_xlfn.XLOOKUP(Table_Sheet1__2[[#This Row],[Employee ID]],Table_Sheet1[EmployeeNumber],Table_Sheet1[Attrition],0)</f>
        <v>No</v>
      </c>
      <c r="C5729">
        <v>45786</v>
      </c>
      <c r="D5729">
        <v>732576</v>
      </c>
      <c r="E5729">
        <v>3</v>
      </c>
      <c r="F5729" t="s">
        <v>70</v>
      </c>
      <c r="G5729" t="s">
        <v>31</v>
      </c>
      <c r="H5729">
        <v>18</v>
      </c>
      <c r="I5729">
        <v>2</v>
      </c>
      <c r="J5729">
        <v>4</v>
      </c>
      <c r="K5729">
        <v>80</v>
      </c>
      <c r="L5729">
        <v>1</v>
      </c>
      <c r="M5729">
        <v>21</v>
      </c>
      <c r="N5729">
        <v>2</v>
      </c>
      <c r="O5729">
        <v>1</v>
      </c>
      <c r="P5729">
        <v>3</v>
      </c>
      <c r="Q5729">
        <v>1</v>
      </c>
      <c r="R5729">
        <v>1</v>
      </c>
      <c r="S5729">
        <v>1</v>
      </c>
      <c r="X5729" t="str">
        <f>IF(Table_Sheet1__2[[#This Row],[WorkLifeBalance]]=1,"Poor",IF(Table_Sheet1__2[[#This Row],[WorkLifeBalance]]=2,"Average",IF(Table_Sheet1__2[[#This Row],[WorkLifeBalance]]=3,"Good","Excellent")))</f>
        <v>Poor</v>
      </c>
    </row>
    <row r="5730" spans="1:24" x14ac:dyDescent="0.25">
      <c r="A5730">
        <v>23378</v>
      </c>
      <c r="B5730" t="str">
        <f>_xlfn.XLOOKUP(Table_Sheet1__2[[#This Row],[Employee ID]],Table_Sheet1[EmployeeNumber],Table_Sheet1[Attrition],0)</f>
        <v>No</v>
      </c>
      <c r="C5730">
        <v>36166</v>
      </c>
      <c r="D5730">
        <v>506324</v>
      </c>
      <c r="E5730">
        <v>8</v>
      </c>
      <c r="F5730" t="s">
        <v>70</v>
      </c>
      <c r="G5730" t="s">
        <v>18</v>
      </c>
      <c r="H5730">
        <v>41</v>
      </c>
      <c r="I5730">
        <v>1</v>
      </c>
      <c r="J5730">
        <v>2</v>
      </c>
      <c r="K5730">
        <v>80</v>
      </c>
      <c r="L5730">
        <v>1</v>
      </c>
      <c r="M5730">
        <v>7</v>
      </c>
      <c r="N5730">
        <v>1</v>
      </c>
      <c r="O5730">
        <v>2</v>
      </c>
      <c r="P5730">
        <v>5</v>
      </c>
      <c r="Q5730">
        <v>4</v>
      </c>
      <c r="R5730">
        <v>4</v>
      </c>
      <c r="S5730">
        <v>1</v>
      </c>
      <c r="X57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5731" spans="1:24" x14ac:dyDescent="0.25">
      <c r="A5731">
        <v>23383</v>
      </c>
      <c r="B5731" t="str">
        <f>_xlfn.XLOOKUP(Table_Sheet1__2[[#This Row],[Employee ID]],Table_Sheet1[EmployeeNumber],Table_Sheet1[Attrition],0)</f>
        <v>No</v>
      </c>
      <c r="C5731">
        <v>31584</v>
      </c>
      <c r="D5731">
        <v>505344</v>
      </c>
      <c r="E5731">
        <v>1</v>
      </c>
      <c r="F5731" t="s">
        <v>70</v>
      </c>
      <c r="G5731" t="s">
        <v>18</v>
      </c>
      <c r="H5731">
        <v>35</v>
      </c>
      <c r="I5731">
        <v>1</v>
      </c>
      <c r="J5731">
        <v>1</v>
      </c>
      <c r="K5731">
        <v>80</v>
      </c>
      <c r="L5731">
        <v>1</v>
      </c>
      <c r="M5731">
        <v>1</v>
      </c>
      <c r="N5731">
        <v>3</v>
      </c>
      <c r="O5731">
        <v>3</v>
      </c>
      <c r="P5731">
        <v>1</v>
      </c>
      <c r="Q5731">
        <v>1</v>
      </c>
      <c r="R5731">
        <v>1</v>
      </c>
      <c r="S5731">
        <v>1</v>
      </c>
      <c r="X5731" t="str">
        <f>IF(Table_Sheet1__2[[#This Row],[WorkLifeBalance]]=1,"Poor",IF(Table_Sheet1__2[[#This Row],[WorkLifeBalance]]=2,"Average",IF(Table_Sheet1__2[[#This Row],[WorkLifeBalance]]=3,"Good","Excellent")))</f>
        <v>Good</v>
      </c>
    </row>
    <row r="5732" spans="1:24" x14ac:dyDescent="0.25">
      <c r="A5732">
        <v>23386</v>
      </c>
      <c r="B5732" t="str">
        <f>_xlfn.XLOOKUP(Table_Sheet1__2[[#This Row],[Employee ID]],Table_Sheet1[EmployeeNumber],Table_Sheet1[Attrition],0)</f>
        <v>No</v>
      </c>
      <c r="C5732">
        <v>17784</v>
      </c>
      <c r="D5732">
        <v>142272</v>
      </c>
      <c r="E5732">
        <v>8</v>
      </c>
      <c r="F5732" t="s">
        <v>70</v>
      </c>
      <c r="G5732" t="s">
        <v>18</v>
      </c>
      <c r="H5732">
        <v>29</v>
      </c>
      <c r="I5732">
        <v>2</v>
      </c>
      <c r="J5732">
        <v>1</v>
      </c>
      <c r="K5732">
        <v>80</v>
      </c>
      <c r="L5732">
        <v>1</v>
      </c>
      <c r="M5732">
        <v>7</v>
      </c>
      <c r="N5732">
        <v>3</v>
      </c>
      <c r="O5732">
        <v>4</v>
      </c>
      <c r="P5732">
        <v>3</v>
      </c>
      <c r="Q5732">
        <v>3</v>
      </c>
      <c r="R5732">
        <v>3</v>
      </c>
      <c r="S5732">
        <v>1</v>
      </c>
      <c r="X57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733" spans="1:24" x14ac:dyDescent="0.25">
      <c r="A5733">
        <v>23395</v>
      </c>
      <c r="B5733" t="str">
        <f>_xlfn.XLOOKUP(Table_Sheet1__2[[#This Row],[Employee ID]],Table_Sheet1[EmployeeNumber],Table_Sheet1[Attrition],0)</f>
        <v>Yes</v>
      </c>
      <c r="C5733">
        <v>8904</v>
      </c>
      <c r="D5733">
        <v>258216</v>
      </c>
      <c r="E5733">
        <v>7</v>
      </c>
      <c r="F5733" t="s">
        <v>70</v>
      </c>
      <c r="G5733" t="s">
        <v>31</v>
      </c>
      <c r="H5733">
        <v>37</v>
      </c>
      <c r="I5733">
        <v>2</v>
      </c>
      <c r="J5733">
        <v>3</v>
      </c>
      <c r="K5733">
        <v>80</v>
      </c>
      <c r="L5733">
        <v>1</v>
      </c>
      <c r="M5733">
        <v>30</v>
      </c>
      <c r="N5733">
        <v>3</v>
      </c>
      <c r="O5733">
        <v>4</v>
      </c>
      <c r="P5733">
        <v>23</v>
      </c>
      <c r="Q5733">
        <v>12</v>
      </c>
      <c r="R5733">
        <v>6</v>
      </c>
      <c r="S5733">
        <v>10</v>
      </c>
      <c r="X57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734" spans="1:24" x14ac:dyDescent="0.25">
      <c r="A5734">
        <v>23399</v>
      </c>
      <c r="B5734" t="str">
        <f>_xlfn.XLOOKUP(Table_Sheet1__2[[#This Row],[Employee ID]],Table_Sheet1[EmployeeNumber],Table_Sheet1[Attrition],0)</f>
        <v>No</v>
      </c>
      <c r="C5734">
        <v>14144</v>
      </c>
      <c r="D5734">
        <v>56576</v>
      </c>
      <c r="E5734">
        <v>6</v>
      </c>
      <c r="F5734" t="s">
        <v>70</v>
      </c>
      <c r="G5734" t="s">
        <v>18</v>
      </c>
      <c r="H5734">
        <v>19</v>
      </c>
      <c r="I5734">
        <v>4</v>
      </c>
      <c r="J5734">
        <v>2</v>
      </c>
      <c r="K5734">
        <v>80</v>
      </c>
      <c r="L5734">
        <v>1</v>
      </c>
      <c r="M5734">
        <v>32</v>
      </c>
      <c r="N5734">
        <v>6</v>
      </c>
      <c r="O5734">
        <v>4</v>
      </c>
      <c r="P5734">
        <v>27</v>
      </c>
      <c r="Q5734">
        <v>12</v>
      </c>
      <c r="R5734">
        <v>10</v>
      </c>
      <c r="S5734">
        <v>17</v>
      </c>
      <c r="X57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735" spans="1:24" x14ac:dyDescent="0.25">
      <c r="A5735">
        <v>23402</v>
      </c>
      <c r="B5735" t="str">
        <f>_xlfn.XLOOKUP(Table_Sheet1__2[[#This Row],[Employee ID]],Table_Sheet1[EmployeeNumber],Table_Sheet1[Attrition],0)</f>
        <v>No</v>
      </c>
      <c r="C5735">
        <v>44925</v>
      </c>
      <c r="D5735">
        <v>718800</v>
      </c>
      <c r="E5735">
        <v>4</v>
      </c>
      <c r="F5735" t="s">
        <v>70</v>
      </c>
      <c r="G5735" t="s">
        <v>31</v>
      </c>
      <c r="H5735">
        <v>15</v>
      </c>
      <c r="I5735">
        <v>3</v>
      </c>
      <c r="J5735">
        <v>1</v>
      </c>
      <c r="K5735">
        <v>80</v>
      </c>
      <c r="L5735">
        <v>1</v>
      </c>
      <c r="M5735">
        <v>38</v>
      </c>
      <c r="N5735">
        <v>6</v>
      </c>
      <c r="O5735">
        <v>1</v>
      </c>
      <c r="P5735">
        <v>13</v>
      </c>
      <c r="Q5735">
        <v>8</v>
      </c>
      <c r="R5735">
        <v>4</v>
      </c>
      <c r="S5735">
        <v>12</v>
      </c>
      <c r="X5735" t="str">
        <f>IF(Table_Sheet1__2[[#This Row],[WorkLifeBalance]]=1,"Poor",IF(Table_Sheet1__2[[#This Row],[WorkLifeBalance]]=2,"Average",IF(Table_Sheet1__2[[#This Row],[WorkLifeBalance]]=3,"Good","Excellent")))</f>
        <v>Poor</v>
      </c>
    </row>
    <row r="5736" spans="1:24" x14ac:dyDescent="0.25">
      <c r="A5736">
        <v>23407</v>
      </c>
      <c r="B5736" t="str">
        <f>_xlfn.XLOOKUP(Table_Sheet1__2[[#This Row],[Employee ID]],Table_Sheet1[EmployeeNumber],Table_Sheet1[Attrition],0)</f>
        <v>Yes</v>
      </c>
      <c r="C5736">
        <v>14120</v>
      </c>
      <c r="D5736">
        <v>155320</v>
      </c>
      <c r="E5736">
        <v>6</v>
      </c>
      <c r="F5736" t="s">
        <v>70</v>
      </c>
      <c r="G5736" t="s">
        <v>18</v>
      </c>
      <c r="H5736">
        <v>1</v>
      </c>
      <c r="I5736">
        <v>3</v>
      </c>
      <c r="J5736">
        <v>1</v>
      </c>
      <c r="K5736">
        <v>80</v>
      </c>
      <c r="L5736">
        <v>1</v>
      </c>
      <c r="M5736">
        <v>27</v>
      </c>
      <c r="N5736">
        <v>6</v>
      </c>
      <c r="O5736">
        <v>3</v>
      </c>
      <c r="P5736">
        <v>10</v>
      </c>
      <c r="Q5736">
        <v>6</v>
      </c>
      <c r="R5736">
        <v>2</v>
      </c>
      <c r="S5736">
        <v>3</v>
      </c>
      <c r="X5736" t="str">
        <f>IF(Table_Sheet1__2[[#This Row],[WorkLifeBalance]]=1,"Poor",IF(Table_Sheet1__2[[#This Row],[WorkLifeBalance]]=2,"Average",IF(Table_Sheet1__2[[#This Row],[WorkLifeBalance]]=3,"Good","Excellent")))</f>
        <v>Good</v>
      </c>
    </row>
    <row r="5737" spans="1:24" x14ac:dyDescent="0.25">
      <c r="A5737">
        <v>23410</v>
      </c>
      <c r="B5737" t="str">
        <f>_xlfn.XLOOKUP(Table_Sheet1__2[[#This Row],[Employee ID]],Table_Sheet1[EmployeeNumber],Table_Sheet1[Attrition],0)</f>
        <v>No</v>
      </c>
      <c r="C5737">
        <v>25554</v>
      </c>
      <c r="D5737">
        <v>664404</v>
      </c>
      <c r="E5737">
        <v>3</v>
      </c>
      <c r="F5737" t="s">
        <v>70</v>
      </c>
      <c r="G5737" t="s">
        <v>18</v>
      </c>
      <c r="H5737">
        <v>7</v>
      </c>
      <c r="I5737">
        <v>4</v>
      </c>
      <c r="J5737">
        <v>1</v>
      </c>
      <c r="K5737">
        <v>80</v>
      </c>
      <c r="L5737">
        <v>1</v>
      </c>
      <c r="M5737">
        <v>19</v>
      </c>
      <c r="N5737">
        <v>4</v>
      </c>
      <c r="O5737">
        <v>2</v>
      </c>
      <c r="P5737">
        <v>17</v>
      </c>
      <c r="Q5737">
        <v>1</v>
      </c>
      <c r="R5737">
        <v>3</v>
      </c>
      <c r="S5737">
        <v>2</v>
      </c>
      <c r="X57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5738" spans="1:24" x14ac:dyDescent="0.25">
      <c r="A5738">
        <v>23414</v>
      </c>
      <c r="B5738" t="str">
        <f>_xlfn.XLOOKUP(Table_Sheet1__2[[#This Row],[Employee ID]],Table_Sheet1[EmployeeNumber],Table_Sheet1[Attrition],0)</f>
        <v>Yes</v>
      </c>
      <c r="C5738">
        <v>23534</v>
      </c>
      <c r="D5738">
        <v>658952</v>
      </c>
      <c r="E5738">
        <v>1</v>
      </c>
      <c r="F5738" t="s">
        <v>70</v>
      </c>
      <c r="G5738" t="s">
        <v>31</v>
      </c>
      <c r="H5738">
        <v>29</v>
      </c>
      <c r="I5738">
        <v>2</v>
      </c>
      <c r="J5738">
        <v>1</v>
      </c>
      <c r="K5738">
        <v>80</v>
      </c>
      <c r="L5738">
        <v>1</v>
      </c>
      <c r="M5738">
        <v>24</v>
      </c>
      <c r="N5738">
        <v>6</v>
      </c>
      <c r="O5738">
        <v>1</v>
      </c>
      <c r="P5738">
        <v>16</v>
      </c>
      <c r="Q5738">
        <v>10</v>
      </c>
      <c r="R5738">
        <v>5</v>
      </c>
      <c r="S5738">
        <v>11</v>
      </c>
      <c r="X5738" t="str">
        <f>IF(Table_Sheet1__2[[#This Row],[WorkLifeBalance]]=1,"Poor",IF(Table_Sheet1__2[[#This Row],[WorkLifeBalance]]=2,"Average",IF(Table_Sheet1__2[[#This Row],[WorkLifeBalance]]=3,"Good","Excellent")))</f>
        <v>Poor</v>
      </c>
    </row>
    <row r="5739" spans="1:24" x14ac:dyDescent="0.25">
      <c r="A5739">
        <v>23423</v>
      </c>
      <c r="B5739" t="str">
        <f>_xlfn.XLOOKUP(Table_Sheet1__2[[#This Row],[Employee ID]],Table_Sheet1[EmployeeNumber],Table_Sheet1[Attrition],0)</f>
        <v>Yes</v>
      </c>
      <c r="C5739">
        <v>1946</v>
      </c>
      <c r="D5739">
        <v>1946</v>
      </c>
      <c r="E5739">
        <v>0</v>
      </c>
      <c r="F5739" t="s">
        <v>70</v>
      </c>
      <c r="G5739" t="s">
        <v>18</v>
      </c>
      <c r="H5739">
        <v>6</v>
      </c>
      <c r="I5739">
        <v>1</v>
      </c>
      <c r="J5739">
        <v>1</v>
      </c>
      <c r="K5739">
        <v>80</v>
      </c>
      <c r="L5739">
        <v>1</v>
      </c>
      <c r="M5739">
        <v>7</v>
      </c>
      <c r="N5739">
        <v>3</v>
      </c>
      <c r="O5739">
        <v>2</v>
      </c>
      <c r="P5739">
        <v>5</v>
      </c>
      <c r="Q5739">
        <v>1</v>
      </c>
      <c r="R5739">
        <v>1</v>
      </c>
      <c r="S5739">
        <v>3</v>
      </c>
      <c r="X57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5740" spans="1:24" x14ac:dyDescent="0.25">
      <c r="A5740">
        <v>23437</v>
      </c>
      <c r="B5740" t="str">
        <f>_xlfn.XLOOKUP(Table_Sheet1__2[[#This Row],[Employee ID]],Table_Sheet1[EmployeeNumber],Table_Sheet1[Attrition],0)</f>
        <v>Yes</v>
      </c>
      <c r="C5740">
        <v>18942</v>
      </c>
      <c r="D5740">
        <v>75768</v>
      </c>
      <c r="E5740">
        <v>3</v>
      </c>
      <c r="F5740" t="s">
        <v>70</v>
      </c>
      <c r="G5740" t="s">
        <v>31</v>
      </c>
      <c r="H5740">
        <v>36</v>
      </c>
      <c r="I5740">
        <v>3</v>
      </c>
      <c r="J5740">
        <v>3</v>
      </c>
      <c r="K5740">
        <v>80</v>
      </c>
      <c r="L5740">
        <v>1</v>
      </c>
      <c r="M5740">
        <v>33</v>
      </c>
      <c r="N5740">
        <v>6</v>
      </c>
      <c r="O5740">
        <v>4</v>
      </c>
      <c r="P5740">
        <v>6</v>
      </c>
      <c r="Q5740">
        <v>2</v>
      </c>
      <c r="R5740">
        <v>4</v>
      </c>
      <c r="S5740">
        <v>1</v>
      </c>
      <c r="X57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741" spans="1:24" x14ac:dyDescent="0.25">
      <c r="A5741">
        <v>23439</v>
      </c>
      <c r="B5741" t="str">
        <f>_xlfn.XLOOKUP(Table_Sheet1__2[[#This Row],[Employee ID]],Table_Sheet1[EmployeeNumber],Table_Sheet1[Attrition],0)</f>
        <v>No</v>
      </c>
      <c r="C5741">
        <v>18364</v>
      </c>
      <c r="D5741">
        <v>275460</v>
      </c>
      <c r="E5741">
        <v>1</v>
      </c>
      <c r="F5741" t="s">
        <v>70</v>
      </c>
      <c r="G5741" t="s">
        <v>18</v>
      </c>
      <c r="H5741">
        <v>39</v>
      </c>
      <c r="I5741">
        <v>2</v>
      </c>
      <c r="J5741">
        <v>4</v>
      </c>
      <c r="K5741">
        <v>80</v>
      </c>
      <c r="L5741">
        <v>1</v>
      </c>
      <c r="M5741">
        <v>1</v>
      </c>
      <c r="N5741">
        <v>4</v>
      </c>
      <c r="O5741">
        <v>4</v>
      </c>
      <c r="P5741">
        <v>1</v>
      </c>
      <c r="Q5741">
        <v>1</v>
      </c>
      <c r="R5741">
        <v>1</v>
      </c>
      <c r="S5741">
        <v>1</v>
      </c>
      <c r="X57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742" spans="1:24" x14ac:dyDescent="0.25">
      <c r="A5742">
        <v>23444</v>
      </c>
      <c r="B5742" t="str">
        <f>_xlfn.XLOOKUP(Table_Sheet1__2[[#This Row],[Employee ID]],Table_Sheet1[EmployeeNumber],Table_Sheet1[Attrition],0)</f>
        <v>No</v>
      </c>
      <c r="C5742">
        <v>4967</v>
      </c>
      <c r="D5742">
        <v>124175</v>
      </c>
      <c r="E5742">
        <v>5</v>
      </c>
      <c r="F5742" t="s">
        <v>70</v>
      </c>
      <c r="G5742" t="s">
        <v>18</v>
      </c>
      <c r="H5742">
        <v>16</v>
      </c>
      <c r="I5742">
        <v>2</v>
      </c>
      <c r="J5742">
        <v>4</v>
      </c>
      <c r="K5742">
        <v>80</v>
      </c>
      <c r="L5742">
        <v>1</v>
      </c>
      <c r="M5742">
        <v>19</v>
      </c>
      <c r="N5742">
        <v>4</v>
      </c>
      <c r="O5742">
        <v>2</v>
      </c>
      <c r="P5742">
        <v>2</v>
      </c>
      <c r="Q5742">
        <v>1</v>
      </c>
      <c r="R5742">
        <v>1</v>
      </c>
      <c r="S5742">
        <v>2</v>
      </c>
      <c r="X57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5743" spans="1:24" x14ac:dyDescent="0.25">
      <c r="A5743">
        <v>23445</v>
      </c>
      <c r="B5743" t="str">
        <f>_xlfn.XLOOKUP(Table_Sheet1__2[[#This Row],[Employee ID]],Table_Sheet1[EmployeeNumber],Table_Sheet1[Attrition],0)</f>
        <v>Yes</v>
      </c>
      <c r="C5743">
        <v>1374</v>
      </c>
      <c r="D5743">
        <v>13740</v>
      </c>
      <c r="E5743">
        <v>8</v>
      </c>
      <c r="F5743" t="s">
        <v>70</v>
      </c>
      <c r="G5743" t="s">
        <v>31</v>
      </c>
      <c r="H5743">
        <v>25</v>
      </c>
      <c r="I5743">
        <v>1</v>
      </c>
      <c r="J5743">
        <v>1</v>
      </c>
      <c r="K5743">
        <v>80</v>
      </c>
      <c r="L5743">
        <v>1</v>
      </c>
      <c r="M5743">
        <v>10</v>
      </c>
      <c r="N5743">
        <v>4</v>
      </c>
      <c r="O5743">
        <v>4</v>
      </c>
      <c r="P5743">
        <v>7</v>
      </c>
      <c r="Q5743">
        <v>7</v>
      </c>
      <c r="R5743">
        <v>1</v>
      </c>
      <c r="S5743">
        <v>7</v>
      </c>
      <c r="X57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744" spans="1:24" x14ac:dyDescent="0.25">
      <c r="A5744">
        <v>23447</v>
      </c>
      <c r="B5744" t="str">
        <f>_xlfn.XLOOKUP(Table_Sheet1__2[[#This Row],[Employee ID]],Table_Sheet1[EmployeeNumber],Table_Sheet1[Attrition],0)</f>
        <v>No</v>
      </c>
      <c r="C5744">
        <v>38259</v>
      </c>
      <c r="D5744">
        <v>879957</v>
      </c>
      <c r="E5744">
        <v>5</v>
      </c>
      <c r="F5744" t="s">
        <v>70</v>
      </c>
      <c r="G5744" t="s">
        <v>31</v>
      </c>
      <c r="H5744">
        <v>37</v>
      </c>
      <c r="I5744">
        <v>3</v>
      </c>
      <c r="J5744">
        <v>4</v>
      </c>
      <c r="K5744">
        <v>80</v>
      </c>
      <c r="L5744">
        <v>1</v>
      </c>
      <c r="M5744">
        <v>34</v>
      </c>
      <c r="N5744">
        <v>3</v>
      </c>
      <c r="O5744">
        <v>4</v>
      </c>
      <c r="P5744">
        <v>20</v>
      </c>
      <c r="Q5744">
        <v>16</v>
      </c>
      <c r="R5744">
        <v>6</v>
      </c>
      <c r="S5744">
        <v>13</v>
      </c>
      <c r="X57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745" spans="1:24" x14ac:dyDescent="0.25">
      <c r="A5745">
        <v>23455</v>
      </c>
      <c r="B5745" t="str">
        <f>_xlfn.XLOOKUP(Table_Sheet1__2[[#This Row],[Employee ID]],Table_Sheet1[EmployeeNumber],Table_Sheet1[Attrition],0)</f>
        <v>No</v>
      </c>
      <c r="C5745">
        <v>28022</v>
      </c>
      <c r="D5745">
        <v>812638</v>
      </c>
      <c r="E5745">
        <v>6</v>
      </c>
      <c r="F5745" t="s">
        <v>70</v>
      </c>
      <c r="G5745" t="s">
        <v>31</v>
      </c>
      <c r="H5745">
        <v>36</v>
      </c>
      <c r="I5745">
        <v>1</v>
      </c>
      <c r="J5745">
        <v>4</v>
      </c>
      <c r="K5745">
        <v>80</v>
      </c>
      <c r="L5745">
        <v>1</v>
      </c>
      <c r="M5745">
        <v>14</v>
      </c>
      <c r="N5745">
        <v>6</v>
      </c>
      <c r="O5745">
        <v>2</v>
      </c>
      <c r="P5745">
        <v>2</v>
      </c>
      <c r="Q5745">
        <v>1</v>
      </c>
      <c r="R5745">
        <v>1</v>
      </c>
      <c r="S5745">
        <v>2</v>
      </c>
      <c r="X57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5746" spans="1:24" x14ac:dyDescent="0.25">
      <c r="A5746">
        <v>23456</v>
      </c>
      <c r="B5746" t="str">
        <f>_xlfn.XLOOKUP(Table_Sheet1__2[[#This Row],[Employee ID]],Table_Sheet1[EmployeeNumber],Table_Sheet1[Attrition],0)</f>
        <v>No</v>
      </c>
      <c r="C5746">
        <v>13970</v>
      </c>
      <c r="D5746">
        <v>195580</v>
      </c>
      <c r="E5746">
        <v>4</v>
      </c>
      <c r="F5746" t="s">
        <v>70</v>
      </c>
      <c r="G5746" t="s">
        <v>31</v>
      </c>
      <c r="H5746">
        <v>49</v>
      </c>
      <c r="I5746">
        <v>3</v>
      </c>
      <c r="J5746">
        <v>3</v>
      </c>
      <c r="K5746">
        <v>80</v>
      </c>
      <c r="L5746">
        <v>1</v>
      </c>
      <c r="M5746">
        <v>15</v>
      </c>
      <c r="N5746">
        <v>5</v>
      </c>
      <c r="O5746">
        <v>4</v>
      </c>
      <c r="P5746">
        <v>14</v>
      </c>
      <c r="Q5746">
        <v>9</v>
      </c>
      <c r="R5746">
        <v>3</v>
      </c>
      <c r="S5746">
        <v>1</v>
      </c>
      <c r="X57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747" spans="1:24" x14ac:dyDescent="0.25">
      <c r="A5747">
        <v>23458</v>
      </c>
      <c r="B5747" t="str">
        <f>_xlfn.XLOOKUP(Table_Sheet1__2[[#This Row],[Employee ID]],Table_Sheet1[EmployeeNumber],Table_Sheet1[Attrition],0)</f>
        <v>Yes</v>
      </c>
      <c r="C5747">
        <v>28647</v>
      </c>
      <c r="D5747">
        <v>572940</v>
      </c>
      <c r="E5747">
        <v>0</v>
      </c>
      <c r="F5747" t="s">
        <v>70</v>
      </c>
      <c r="G5747" t="s">
        <v>18</v>
      </c>
      <c r="H5747">
        <v>16</v>
      </c>
      <c r="I5747">
        <v>3</v>
      </c>
      <c r="J5747">
        <v>4</v>
      </c>
      <c r="K5747">
        <v>80</v>
      </c>
      <c r="L5747">
        <v>1</v>
      </c>
      <c r="M5747">
        <v>13</v>
      </c>
      <c r="N5747">
        <v>4</v>
      </c>
      <c r="O5747">
        <v>4</v>
      </c>
      <c r="P5747">
        <v>5</v>
      </c>
      <c r="Q5747">
        <v>4</v>
      </c>
      <c r="R5747">
        <v>1</v>
      </c>
      <c r="S5747">
        <v>4</v>
      </c>
      <c r="X57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748" spans="1:24" x14ac:dyDescent="0.25">
      <c r="A5748">
        <v>23461</v>
      </c>
      <c r="B5748" t="str">
        <f>_xlfn.XLOOKUP(Table_Sheet1__2[[#This Row],[Employee ID]],Table_Sheet1[EmployeeNumber],Table_Sheet1[Attrition],0)</f>
        <v>No</v>
      </c>
      <c r="C5748">
        <v>5670</v>
      </c>
      <c r="D5748">
        <v>113400</v>
      </c>
      <c r="E5748">
        <v>1</v>
      </c>
      <c r="F5748" t="s">
        <v>70</v>
      </c>
      <c r="G5748" t="s">
        <v>18</v>
      </c>
      <c r="H5748">
        <v>43</v>
      </c>
      <c r="I5748">
        <v>4</v>
      </c>
      <c r="J5748">
        <v>2</v>
      </c>
      <c r="K5748">
        <v>80</v>
      </c>
      <c r="L5748">
        <v>1</v>
      </c>
      <c r="M5748">
        <v>6</v>
      </c>
      <c r="N5748">
        <v>3</v>
      </c>
      <c r="O5748">
        <v>3</v>
      </c>
      <c r="P5748">
        <v>3</v>
      </c>
      <c r="Q5748">
        <v>2</v>
      </c>
      <c r="R5748">
        <v>1</v>
      </c>
      <c r="S5748">
        <v>1</v>
      </c>
      <c r="X5748" t="str">
        <f>IF(Table_Sheet1__2[[#This Row],[WorkLifeBalance]]=1,"Poor",IF(Table_Sheet1__2[[#This Row],[WorkLifeBalance]]=2,"Average",IF(Table_Sheet1__2[[#This Row],[WorkLifeBalance]]=3,"Good","Excellent")))</f>
        <v>Good</v>
      </c>
    </row>
    <row r="5749" spans="1:24" x14ac:dyDescent="0.25">
      <c r="A5749">
        <v>23462</v>
      </c>
      <c r="B5749" t="str">
        <f>_xlfn.XLOOKUP(Table_Sheet1__2[[#This Row],[Employee ID]],Table_Sheet1[EmployeeNumber],Table_Sheet1[Attrition],0)</f>
        <v>No</v>
      </c>
      <c r="C5749">
        <v>28378</v>
      </c>
      <c r="D5749">
        <v>198646</v>
      </c>
      <c r="E5749">
        <v>4</v>
      </c>
      <c r="F5749" t="s">
        <v>70</v>
      </c>
      <c r="G5749" t="s">
        <v>31</v>
      </c>
      <c r="H5749">
        <v>38</v>
      </c>
      <c r="I5749">
        <v>1</v>
      </c>
      <c r="J5749">
        <v>4</v>
      </c>
      <c r="K5749">
        <v>80</v>
      </c>
      <c r="L5749">
        <v>1</v>
      </c>
      <c r="M5749">
        <v>23</v>
      </c>
      <c r="N5749">
        <v>5</v>
      </c>
      <c r="O5749">
        <v>4</v>
      </c>
      <c r="P5749">
        <v>18</v>
      </c>
      <c r="Q5749">
        <v>3</v>
      </c>
      <c r="R5749">
        <v>10</v>
      </c>
      <c r="S5749">
        <v>18</v>
      </c>
      <c r="X57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750" spans="1:24" x14ac:dyDescent="0.25">
      <c r="A5750">
        <v>23469</v>
      </c>
      <c r="B5750" t="str">
        <f>_xlfn.XLOOKUP(Table_Sheet1__2[[#This Row],[Employee ID]],Table_Sheet1[EmployeeNumber],Table_Sheet1[Attrition],0)</f>
        <v>No</v>
      </c>
      <c r="C5750">
        <v>40180</v>
      </c>
      <c r="D5750">
        <v>40180</v>
      </c>
      <c r="E5750">
        <v>1</v>
      </c>
      <c r="F5750" t="s">
        <v>70</v>
      </c>
      <c r="G5750" t="s">
        <v>31</v>
      </c>
      <c r="H5750">
        <v>47</v>
      </c>
      <c r="I5750">
        <v>2</v>
      </c>
      <c r="J5750">
        <v>2</v>
      </c>
      <c r="K5750">
        <v>80</v>
      </c>
      <c r="L5750">
        <v>1</v>
      </c>
      <c r="M5750">
        <v>2</v>
      </c>
      <c r="N5750">
        <v>3</v>
      </c>
      <c r="O5750">
        <v>2</v>
      </c>
      <c r="P5750">
        <v>2</v>
      </c>
      <c r="Q5750">
        <v>1</v>
      </c>
      <c r="R5750">
        <v>1</v>
      </c>
      <c r="S5750">
        <v>1</v>
      </c>
      <c r="X57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5751" spans="1:24" x14ac:dyDescent="0.25">
      <c r="A5751">
        <v>23475</v>
      </c>
      <c r="B5751" t="str">
        <f>_xlfn.XLOOKUP(Table_Sheet1__2[[#This Row],[Employee ID]],Table_Sheet1[EmployeeNumber],Table_Sheet1[Attrition],0)</f>
        <v>No</v>
      </c>
      <c r="C5751">
        <v>43743</v>
      </c>
      <c r="D5751">
        <v>1093575</v>
      </c>
      <c r="E5751">
        <v>4</v>
      </c>
      <c r="F5751" t="s">
        <v>70</v>
      </c>
      <c r="G5751" t="s">
        <v>18</v>
      </c>
      <c r="H5751">
        <v>1</v>
      </c>
      <c r="I5751">
        <v>2</v>
      </c>
      <c r="J5751">
        <v>1</v>
      </c>
      <c r="K5751">
        <v>80</v>
      </c>
      <c r="L5751">
        <v>1</v>
      </c>
      <c r="M5751">
        <v>39</v>
      </c>
      <c r="N5751">
        <v>2</v>
      </c>
      <c r="O5751">
        <v>4</v>
      </c>
      <c r="P5751">
        <v>32</v>
      </c>
      <c r="Q5751">
        <v>22</v>
      </c>
      <c r="R5751">
        <v>26</v>
      </c>
      <c r="S5751">
        <v>18</v>
      </c>
      <c r="X57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752" spans="1:24" x14ac:dyDescent="0.25">
      <c r="A5752">
        <v>23476</v>
      </c>
      <c r="B5752" t="str">
        <f>_xlfn.XLOOKUP(Table_Sheet1__2[[#This Row],[Employee ID]],Table_Sheet1[EmployeeNumber],Table_Sheet1[Attrition],0)</f>
        <v>Yes</v>
      </c>
      <c r="C5752">
        <v>48775</v>
      </c>
      <c r="D5752">
        <v>1073050</v>
      </c>
      <c r="E5752">
        <v>2</v>
      </c>
      <c r="F5752" t="s">
        <v>70</v>
      </c>
      <c r="G5752" t="s">
        <v>31</v>
      </c>
      <c r="H5752">
        <v>6</v>
      </c>
      <c r="I5752">
        <v>4</v>
      </c>
      <c r="J5752">
        <v>4</v>
      </c>
      <c r="K5752">
        <v>80</v>
      </c>
      <c r="L5752">
        <v>1</v>
      </c>
      <c r="M5752">
        <v>15</v>
      </c>
      <c r="N5752">
        <v>4</v>
      </c>
      <c r="O5752">
        <v>1</v>
      </c>
      <c r="P5752">
        <v>13</v>
      </c>
      <c r="Q5752">
        <v>6</v>
      </c>
      <c r="R5752">
        <v>13</v>
      </c>
      <c r="S5752">
        <v>2</v>
      </c>
      <c r="X5752" t="str">
        <f>IF(Table_Sheet1__2[[#This Row],[WorkLifeBalance]]=1,"Poor",IF(Table_Sheet1__2[[#This Row],[WorkLifeBalance]]=2,"Average",IF(Table_Sheet1__2[[#This Row],[WorkLifeBalance]]=3,"Good","Excellent")))</f>
        <v>Poor</v>
      </c>
    </row>
    <row r="5753" spans="1:24" x14ac:dyDescent="0.25">
      <c r="A5753">
        <v>23477</v>
      </c>
      <c r="B5753" t="str">
        <f>_xlfn.XLOOKUP(Table_Sheet1__2[[#This Row],[Employee ID]],Table_Sheet1[EmployeeNumber],Table_Sheet1[Attrition],0)</f>
        <v>No</v>
      </c>
      <c r="C5753">
        <v>16414</v>
      </c>
      <c r="D5753">
        <v>328280</v>
      </c>
      <c r="E5753">
        <v>1</v>
      </c>
      <c r="F5753" t="s">
        <v>70</v>
      </c>
      <c r="G5753" t="s">
        <v>31</v>
      </c>
      <c r="H5753">
        <v>46</v>
      </c>
      <c r="I5753">
        <v>2</v>
      </c>
      <c r="J5753">
        <v>2</v>
      </c>
      <c r="K5753">
        <v>80</v>
      </c>
      <c r="L5753">
        <v>1</v>
      </c>
      <c r="M5753">
        <v>27</v>
      </c>
      <c r="N5753">
        <v>3</v>
      </c>
      <c r="O5753">
        <v>3</v>
      </c>
      <c r="P5753">
        <v>9</v>
      </c>
      <c r="Q5753">
        <v>8</v>
      </c>
      <c r="R5753">
        <v>8</v>
      </c>
      <c r="S5753">
        <v>7</v>
      </c>
      <c r="X5753" t="str">
        <f>IF(Table_Sheet1__2[[#This Row],[WorkLifeBalance]]=1,"Poor",IF(Table_Sheet1__2[[#This Row],[WorkLifeBalance]]=2,"Average",IF(Table_Sheet1__2[[#This Row],[WorkLifeBalance]]=3,"Good","Excellent")))</f>
        <v>Good</v>
      </c>
    </row>
    <row r="5754" spans="1:24" x14ac:dyDescent="0.25">
      <c r="A5754">
        <v>23482</v>
      </c>
      <c r="B5754" t="str">
        <f>_xlfn.XLOOKUP(Table_Sheet1__2[[#This Row],[Employee ID]],Table_Sheet1[EmployeeNumber],Table_Sheet1[Attrition],0)</f>
        <v>Yes</v>
      </c>
      <c r="C5754">
        <v>39059</v>
      </c>
      <c r="D5754">
        <v>1132711</v>
      </c>
      <c r="E5754">
        <v>7</v>
      </c>
      <c r="F5754" t="s">
        <v>70</v>
      </c>
      <c r="G5754" t="s">
        <v>18</v>
      </c>
      <c r="H5754">
        <v>18</v>
      </c>
      <c r="I5754">
        <v>2</v>
      </c>
      <c r="J5754">
        <v>3</v>
      </c>
      <c r="K5754">
        <v>80</v>
      </c>
      <c r="L5754">
        <v>1</v>
      </c>
      <c r="M5754">
        <v>27</v>
      </c>
      <c r="N5754">
        <v>6</v>
      </c>
      <c r="O5754">
        <v>1</v>
      </c>
      <c r="P5754">
        <v>24</v>
      </c>
      <c r="Q5754">
        <v>12</v>
      </c>
      <c r="R5754">
        <v>1</v>
      </c>
      <c r="S5754">
        <v>9</v>
      </c>
      <c r="X5754" t="str">
        <f>IF(Table_Sheet1__2[[#This Row],[WorkLifeBalance]]=1,"Poor",IF(Table_Sheet1__2[[#This Row],[WorkLifeBalance]]=2,"Average",IF(Table_Sheet1__2[[#This Row],[WorkLifeBalance]]=3,"Good","Excellent")))</f>
        <v>Poor</v>
      </c>
    </row>
    <row r="5755" spans="1:24" x14ac:dyDescent="0.25">
      <c r="A5755">
        <v>23486</v>
      </c>
      <c r="B5755" t="str">
        <f>_xlfn.XLOOKUP(Table_Sheet1__2[[#This Row],[Employee ID]],Table_Sheet1[EmployeeNumber],Table_Sheet1[Attrition],0)</f>
        <v>Yes</v>
      </c>
      <c r="C5755">
        <v>43456</v>
      </c>
      <c r="D5755">
        <v>217280</v>
      </c>
      <c r="E5755">
        <v>5</v>
      </c>
      <c r="F5755" t="s">
        <v>70</v>
      </c>
      <c r="G5755" t="s">
        <v>31</v>
      </c>
      <c r="H5755">
        <v>48</v>
      </c>
      <c r="I5755">
        <v>4</v>
      </c>
      <c r="J5755">
        <v>1</v>
      </c>
      <c r="K5755">
        <v>80</v>
      </c>
      <c r="L5755">
        <v>1</v>
      </c>
      <c r="M5755">
        <v>14</v>
      </c>
      <c r="N5755">
        <v>3</v>
      </c>
      <c r="O5755">
        <v>4</v>
      </c>
      <c r="P5755">
        <v>8</v>
      </c>
      <c r="Q5755">
        <v>6</v>
      </c>
      <c r="R5755">
        <v>2</v>
      </c>
      <c r="S5755">
        <v>5</v>
      </c>
      <c r="X57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756" spans="1:24" x14ac:dyDescent="0.25">
      <c r="A5756">
        <v>23492</v>
      </c>
      <c r="B5756" t="str">
        <f>_xlfn.XLOOKUP(Table_Sheet1__2[[#This Row],[Employee ID]],Table_Sheet1[EmployeeNumber],Table_Sheet1[Attrition],0)</f>
        <v>Yes</v>
      </c>
      <c r="C5756">
        <v>14318</v>
      </c>
      <c r="D5756">
        <v>128862</v>
      </c>
      <c r="E5756">
        <v>1</v>
      </c>
      <c r="F5756" t="s">
        <v>70</v>
      </c>
      <c r="G5756" t="s">
        <v>31</v>
      </c>
      <c r="H5756">
        <v>5</v>
      </c>
      <c r="I5756">
        <v>1</v>
      </c>
      <c r="J5756">
        <v>3</v>
      </c>
      <c r="K5756">
        <v>80</v>
      </c>
      <c r="L5756">
        <v>1</v>
      </c>
      <c r="M5756">
        <v>13</v>
      </c>
      <c r="N5756">
        <v>2</v>
      </c>
      <c r="O5756">
        <v>1</v>
      </c>
      <c r="P5756">
        <v>1</v>
      </c>
      <c r="Q5756">
        <v>1</v>
      </c>
      <c r="R5756">
        <v>1</v>
      </c>
      <c r="S5756">
        <v>1</v>
      </c>
      <c r="X5756" t="str">
        <f>IF(Table_Sheet1__2[[#This Row],[WorkLifeBalance]]=1,"Poor",IF(Table_Sheet1__2[[#This Row],[WorkLifeBalance]]=2,"Average",IF(Table_Sheet1__2[[#This Row],[WorkLifeBalance]]=3,"Good","Excellent")))</f>
        <v>Poor</v>
      </c>
    </row>
    <row r="5757" spans="1:24" x14ac:dyDescent="0.25">
      <c r="A5757">
        <v>23503</v>
      </c>
      <c r="B5757" t="str">
        <f>_xlfn.XLOOKUP(Table_Sheet1__2[[#This Row],[Employee ID]],Table_Sheet1[EmployeeNumber],Table_Sheet1[Attrition],0)</f>
        <v>Yes</v>
      </c>
      <c r="C5757">
        <v>50423</v>
      </c>
      <c r="D5757">
        <v>151269</v>
      </c>
      <c r="E5757">
        <v>7</v>
      </c>
      <c r="F5757" t="s">
        <v>70</v>
      </c>
      <c r="G5757" t="s">
        <v>31</v>
      </c>
      <c r="H5757">
        <v>22</v>
      </c>
      <c r="I5757">
        <v>3</v>
      </c>
      <c r="J5757">
        <v>1</v>
      </c>
      <c r="K5757">
        <v>80</v>
      </c>
      <c r="L5757">
        <v>1</v>
      </c>
      <c r="M5757">
        <v>32</v>
      </c>
      <c r="N5757">
        <v>5</v>
      </c>
      <c r="O5757">
        <v>3</v>
      </c>
      <c r="P5757">
        <v>19</v>
      </c>
      <c r="Q5757">
        <v>9</v>
      </c>
      <c r="R5757">
        <v>15</v>
      </c>
      <c r="S5757">
        <v>5</v>
      </c>
      <c r="X5757" t="str">
        <f>IF(Table_Sheet1__2[[#This Row],[WorkLifeBalance]]=1,"Poor",IF(Table_Sheet1__2[[#This Row],[WorkLifeBalance]]=2,"Average",IF(Table_Sheet1__2[[#This Row],[WorkLifeBalance]]=3,"Good","Excellent")))</f>
        <v>Good</v>
      </c>
    </row>
    <row r="5758" spans="1:24" x14ac:dyDescent="0.25">
      <c r="A5758">
        <v>23504</v>
      </c>
      <c r="B5758" t="str">
        <f>_xlfn.XLOOKUP(Table_Sheet1__2[[#This Row],[Employee ID]],Table_Sheet1[EmployeeNumber],Table_Sheet1[Attrition],0)</f>
        <v>Yes</v>
      </c>
      <c r="C5758">
        <v>37076</v>
      </c>
      <c r="D5758">
        <v>37076</v>
      </c>
      <c r="E5758">
        <v>7</v>
      </c>
      <c r="F5758" t="s">
        <v>70</v>
      </c>
      <c r="G5758" t="s">
        <v>18</v>
      </c>
      <c r="H5758">
        <v>5</v>
      </c>
      <c r="I5758">
        <v>2</v>
      </c>
      <c r="J5758">
        <v>2</v>
      </c>
      <c r="K5758">
        <v>80</v>
      </c>
      <c r="L5758">
        <v>1</v>
      </c>
      <c r="M5758">
        <v>11</v>
      </c>
      <c r="N5758">
        <v>5</v>
      </c>
      <c r="O5758">
        <v>2</v>
      </c>
      <c r="P5758">
        <v>4</v>
      </c>
      <c r="Q5758">
        <v>3</v>
      </c>
      <c r="R5758">
        <v>2</v>
      </c>
      <c r="S5758">
        <v>4</v>
      </c>
      <c r="X57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5759" spans="1:24" x14ac:dyDescent="0.25">
      <c r="A5759">
        <v>23507</v>
      </c>
      <c r="B5759" t="str">
        <f>_xlfn.XLOOKUP(Table_Sheet1__2[[#This Row],[Employee ID]],Table_Sheet1[EmployeeNumber],Table_Sheet1[Attrition],0)</f>
        <v>No</v>
      </c>
      <c r="C5759">
        <v>37833</v>
      </c>
      <c r="D5759">
        <v>113499</v>
      </c>
      <c r="E5759">
        <v>8</v>
      </c>
      <c r="F5759" t="s">
        <v>70</v>
      </c>
      <c r="G5759" t="s">
        <v>18</v>
      </c>
      <c r="H5759">
        <v>47</v>
      </c>
      <c r="I5759">
        <v>2</v>
      </c>
      <c r="J5759">
        <v>1</v>
      </c>
      <c r="K5759">
        <v>80</v>
      </c>
      <c r="L5759">
        <v>1</v>
      </c>
      <c r="M5759">
        <v>3</v>
      </c>
      <c r="N5759">
        <v>2</v>
      </c>
      <c r="O5759">
        <v>3</v>
      </c>
      <c r="P5759">
        <v>3</v>
      </c>
      <c r="Q5759">
        <v>2</v>
      </c>
      <c r="R5759">
        <v>3</v>
      </c>
      <c r="S5759">
        <v>2</v>
      </c>
      <c r="X5759" t="str">
        <f>IF(Table_Sheet1__2[[#This Row],[WorkLifeBalance]]=1,"Poor",IF(Table_Sheet1__2[[#This Row],[WorkLifeBalance]]=2,"Average",IF(Table_Sheet1__2[[#This Row],[WorkLifeBalance]]=3,"Good","Excellent")))</f>
        <v>Good</v>
      </c>
    </row>
    <row r="5760" spans="1:24" x14ac:dyDescent="0.25">
      <c r="A5760">
        <v>23513</v>
      </c>
      <c r="B5760" t="str">
        <f>_xlfn.XLOOKUP(Table_Sheet1__2[[#This Row],[Employee ID]],Table_Sheet1[EmployeeNumber],Table_Sheet1[Attrition],0)</f>
        <v>No</v>
      </c>
      <c r="C5760">
        <v>35237</v>
      </c>
      <c r="D5760">
        <v>704740</v>
      </c>
      <c r="E5760">
        <v>4</v>
      </c>
      <c r="F5760" t="s">
        <v>70</v>
      </c>
      <c r="G5760" t="s">
        <v>31</v>
      </c>
      <c r="H5760">
        <v>35</v>
      </c>
      <c r="I5760">
        <v>3</v>
      </c>
      <c r="J5760">
        <v>1</v>
      </c>
      <c r="K5760">
        <v>80</v>
      </c>
      <c r="L5760">
        <v>1</v>
      </c>
      <c r="M5760">
        <v>8</v>
      </c>
      <c r="N5760">
        <v>2</v>
      </c>
      <c r="O5760">
        <v>4</v>
      </c>
      <c r="P5760">
        <v>1</v>
      </c>
      <c r="Q5760">
        <v>1</v>
      </c>
      <c r="R5760">
        <v>1</v>
      </c>
      <c r="S5760">
        <v>1</v>
      </c>
      <c r="X57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761" spans="1:24" x14ac:dyDescent="0.25">
      <c r="A5761">
        <v>23515</v>
      </c>
      <c r="B5761" t="str">
        <f>_xlfn.XLOOKUP(Table_Sheet1__2[[#This Row],[Employee ID]],Table_Sheet1[EmployeeNumber],Table_Sheet1[Attrition],0)</f>
        <v>No</v>
      </c>
      <c r="C5761">
        <v>21687</v>
      </c>
      <c r="D5761">
        <v>650610</v>
      </c>
      <c r="E5761">
        <v>7</v>
      </c>
      <c r="F5761" t="s">
        <v>70</v>
      </c>
      <c r="G5761" t="s">
        <v>18</v>
      </c>
      <c r="H5761">
        <v>35</v>
      </c>
      <c r="I5761">
        <v>2</v>
      </c>
      <c r="J5761">
        <v>3</v>
      </c>
      <c r="K5761">
        <v>80</v>
      </c>
      <c r="L5761">
        <v>1</v>
      </c>
      <c r="M5761">
        <v>38</v>
      </c>
      <c r="N5761">
        <v>5</v>
      </c>
      <c r="O5761">
        <v>2</v>
      </c>
      <c r="P5761">
        <v>5</v>
      </c>
      <c r="Q5761">
        <v>2</v>
      </c>
      <c r="R5761">
        <v>2</v>
      </c>
      <c r="S5761">
        <v>1</v>
      </c>
      <c r="X57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5762" spans="1:24" x14ac:dyDescent="0.25">
      <c r="A5762">
        <v>23519</v>
      </c>
      <c r="B5762" t="str">
        <f>_xlfn.XLOOKUP(Table_Sheet1__2[[#This Row],[Employee ID]],Table_Sheet1[EmployeeNumber],Table_Sheet1[Attrition],0)</f>
        <v>No</v>
      </c>
      <c r="C5762">
        <v>29527</v>
      </c>
      <c r="D5762">
        <v>561013</v>
      </c>
      <c r="E5762">
        <v>3</v>
      </c>
      <c r="F5762" t="s">
        <v>70</v>
      </c>
      <c r="G5762" t="s">
        <v>31</v>
      </c>
      <c r="H5762">
        <v>45</v>
      </c>
      <c r="I5762">
        <v>2</v>
      </c>
      <c r="J5762">
        <v>1</v>
      </c>
      <c r="K5762">
        <v>80</v>
      </c>
      <c r="L5762">
        <v>1</v>
      </c>
      <c r="M5762">
        <v>33</v>
      </c>
      <c r="N5762">
        <v>1</v>
      </c>
      <c r="O5762">
        <v>3</v>
      </c>
      <c r="P5762">
        <v>17</v>
      </c>
      <c r="Q5762">
        <v>6</v>
      </c>
      <c r="R5762">
        <v>9</v>
      </c>
      <c r="S5762">
        <v>3</v>
      </c>
      <c r="X5762" t="str">
        <f>IF(Table_Sheet1__2[[#This Row],[WorkLifeBalance]]=1,"Poor",IF(Table_Sheet1__2[[#This Row],[WorkLifeBalance]]=2,"Average",IF(Table_Sheet1__2[[#This Row],[WorkLifeBalance]]=3,"Good","Excellent")))</f>
        <v>Good</v>
      </c>
    </row>
    <row r="5763" spans="1:24" x14ac:dyDescent="0.25">
      <c r="A5763">
        <v>23520</v>
      </c>
      <c r="B5763" t="str">
        <f>_xlfn.XLOOKUP(Table_Sheet1__2[[#This Row],[Employee ID]],Table_Sheet1[EmployeeNumber],Table_Sheet1[Attrition],0)</f>
        <v>Yes</v>
      </c>
      <c r="C5763">
        <v>17513</v>
      </c>
      <c r="D5763">
        <v>262695</v>
      </c>
      <c r="E5763">
        <v>6</v>
      </c>
      <c r="F5763" t="s">
        <v>70</v>
      </c>
      <c r="G5763" t="s">
        <v>18</v>
      </c>
      <c r="H5763">
        <v>7</v>
      </c>
      <c r="I5763">
        <v>1</v>
      </c>
      <c r="J5763">
        <v>2</v>
      </c>
      <c r="K5763">
        <v>80</v>
      </c>
      <c r="L5763">
        <v>1</v>
      </c>
      <c r="M5763">
        <v>25</v>
      </c>
      <c r="N5763">
        <v>4</v>
      </c>
      <c r="O5763">
        <v>1</v>
      </c>
      <c r="P5763">
        <v>18</v>
      </c>
      <c r="Q5763">
        <v>1</v>
      </c>
      <c r="R5763">
        <v>13</v>
      </c>
      <c r="S5763">
        <v>7</v>
      </c>
      <c r="X5763" t="str">
        <f>IF(Table_Sheet1__2[[#This Row],[WorkLifeBalance]]=1,"Poor",IF(Table_Sheet1__2[[#This Row],[WorkLifeBalance]]=2,"Average",IF(Table_Sheet1__2[[#This Row],[WorkLifeBalance]]=3,"Good","Excellent")))</f>
        <v>Poor</v>
      </c>
    </row>
    <row r="5764" spans="1:24" x14ac:dyDescent="0.25">
      <c r="A5764">
        <v>23522</v>
      </c>
      <c r="B5764" t="str">
        <f>_xlfn.XLOOKUP(Table_Sheet1__2[[#This Row],[Employee ID]],Table_Sheet1[EmployeeNumber],Table_Sheet1[Attrition],0)</f>
        <v>Yes</v>
      </c>
      <c r="C5764">
        <v>11305</v>
      </c>
      <c r="D5764">
        <v>248710</v>
      </c>
      <c r="E5764">
        <v>6</v>
      </c>
      <c r="F5764" t="s">
        <v>70</v>
      </c>
      <c r="G5764" t="s">
        <v>31</v>
      </c>
      <c r="H5764">
        <v>14</v>
      </c>
      <c r="I5764">
        <v>4</v>
      </c>
      <c r="J5764">
        <v>1</v>
      </c>
      <c r="K5764">
        <v>80</v>
      </c>
      <c r="L5764">
        <v>1</v>
      </c>
      <c r="M5764">
        <v>13</v>
      </c>
      <c r="N5764">
        <v>1</v>
      </c>
      <c r="O5764">
        <v>2</v>
      </c>
      <c r="P5764">
        <v>8</v>
      </c>
      <c r="Q5764">
        <v>8</v>
      </c>
      <c r="R5764">
        <v>6</v>
      </c>
      <c r="S5764">
        <v>7</v>
      </c>
      <c r="X57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5765" spans="1:24" x14ac:dyDescent="0.25">
      <c r="A5765">
        <v>23538</v>
      </c>
      <c r="B5765" t="str">
        <f>_xlfn.XLOOKUP(Table_Sheet1__2[[#This Row],[Employee ID]],Table_Sheet1[EmployeeNumber],Table_Sheet1[Attrition],0)</f>
        <v>No</v>
      </c>
      <c r="C5765">
        <v>4811</v>
      </c>
      <c r="D5765">
        <v>96220</v>
      </c>
      <c r="E5765">
        <v>3</v>
      </c>
      <c r="F5765" t="s">
        <v>70</v>
      </c>
      <c r="G5765" t="s">
        <v>31</v>
      </c>
      <c r="H5765">
        <v>32</v>
      </c>
      <c r="I5765">
        <v>2</v>
      </c>
      <c r="J5765">
        <v>4</v>
      </c>
      <c r="K5765">
        <v>80</v>
      </c>
      <c r="L5765">
        <v>1</v>
      </c>
      <c r="M5765">
        <v>30</v>
      </c>
      <c r="N5765">
        <v>1</v>
      </c>
      <c r="O5765">
        <v>1</v>
      </c>
      <c r="P5765">
        <v>26</v>
      </c>
      <c r="Q5765">
        <v>8</v>
      </c>
      <c r="R5765">
        <v>20</v>
      </c>
      <c r="S5765">
        <v>8</v>
      </c>
      <c r="X5765" t="str">
        <f>IF(Table_Sheet1__2[[#This Row],[WorkLifeBalance]]=1,"Poor",IF(Table_Sheet1__2[[#This Row],[WorkLifeBalance]]=2,"Average",IF(Table_Sheet1__2[[#This Row],[WorkLifeBalance]]=3,"Good","Excellent")))</f>
        <v>Poor</v>
      </c>
    </row>
    <row r="5766" spans="1:24" x14ac:dyDescent="0.25">
      <c r="A5766">
        <v>23541</v>
      </c>
      <c r="B5766" t="str">
        <f>_xlfn.XLOOKUP(Table_Sheet1__2[[#This Row],[Employee ID]],Table_Sheet1[EmployeeNumber],Table_Sheet1[Attrition],0)</f>
        <v>No</v>
      </c>
      <c r="C5766">
        <v>23094</v>
      </c>
      <c r="D5766">
        <v>346410</v>
      </c>
      <c r="E5766">
        <v>8</v>
      </c>
      <c r="F5766" t="s">
        <v>70</v>
      </c>
      <c r="G5766" t="s">
        <v>31</v>
      </c>
      <c r="H5766">
        <v>42</v>
      </c>
      <c r="I5766">
        <v>2</v>
      </c>
      <c r="J5766">
        <v>3</v>
      </c>
      <c r="K5766">
        <v>80</v>
      </c>
      <c r="L5766">
        <v>1</v>
      </c>
      <c r="M5766">
        <v>35</v>
      </c>
      <c r="N5766">
        <v>1</v>
      </c>
      <c r="O5766">
        <v>3</v>
      </c>
      <c r="P5766">
        <v>14</v>
      </c>
      <c r="Q5766">
        <v>7</v>
      </c>
      <c r="R5766">
        <v>6</v>
      </c>
      <c r="S5766">
        <v>10</v>
      </c>
      <c r="X5766" t="str">
        <f>IF(Table_Sheet1__2[[#This Row],[WorkLifeBalance]]=1,"Poor",IF(Table_Sheet1__2[[#This Row],[WorkLifeBalance]]=2,"Average",IF(Table_Sheet1__2[[#This Row],[WorkLifeBalance]]=3,"Good","Excellent")))</f>
        <v>Good</v>
      </c>
    </row>
    <row r="5767" spans="1:24" x14ac:dyDescent="0.25">
      <c r="A5767">
        <v>23545</v>
      </c>
      <c r="B5767" t="str">
        <f>_xlfn.XLOOKUP(Table_Sheet1__2[[#This Row],[Employee ID]],Table_Sheet1[EmployeeNumber],Table_Sheet1[Attrition],0)</f>
        <v>Yes</v>
      </c>
      <c r="C5767">
        <v>47117</v>
      </c>
      <c r="D5767">
        <v>1413510</v>
      </c>
      <c r="E5767">
        <v>4</v>
      </c>
      <c r="F5767" t="s">
        <v>70</v>
      </c>
      <c r="G5767" t="s">
        <v>31</v>
      </c>
      <c r="H5767">
        <v>31</v>
      </c>
      <c r="I5767">
        <v>3</v>
      </c>
      <c r="J5767">
        <v>4</v>
      </c>
      <c r="K5767">
        <v>80</v>
      </c>
      <c r="L5767">
        <v>1</v>
      </c>
      <c r="M5767">
        <v>8</v>
      </c>
      <c r="N5767">
        <v>2</v>
      </c>
      <c r="O5767">
        <v>1</v>
      </c>
      <c r="P5767">
        <v>3</v>
      </c>
      <c r="Q5767">
        <v>2</v>
      </c>
      <c r="R5767">
        <v>3</v>
      </c>
      <c r="S5767">
        <v>3</v>
      </c>
      <c r="X5767" t="str">
        <f>IF(Table_Sheet1__2[[#This Row],[WorkLifeBalance]]=1,"Poor",IF(Table_Sheet1__2[[#This Row],[WorkLifeBalance]]=2,"Average",IF(Table_Sheet1__2[[#This Row],[WorkLifeBalance]]=3,"Good","Excellent")))</f>
        <v>Poor</v>
      </c>
    </row>
    <row r="5768" spans="1:24" x14ac:dyDescent="0.25">
      <c r="A5768">
        <v>23546</v>
      </c>
      <c r="B5768" t="str">
        <f>_xlfn.XLOOKUP(Table_Sheet1__2[[#This Row],[Employee ID]],Table_Sheet1[EmployeeNumber],Table_Sheet1[Attrition],0)</f>
        <v>No</v>
      </c>
      <c r="C5768">
        <v>2765</v>
      </c>
      <c r="D5768">
        <v>2765</v>
      </c>
      <c r="E5768">
        <v>8</v>
      </c>
      <c r="F5768" t="s">
        <v>70</v>
      </c>
      <c r="G5768" t="s">
        <v>18</v>
      </c>
      <c r="H5768">
        <v>6</v>
      </c>
      <c r="I5768">
        <v>1</v>
      </c>
      <c r="J5768">
        <v>3</v>
      </c>
      <c r="K5768">
        <v>80</v>
      </c>
      <c r="L5768">
        <v>1</v>
      </c>
      <c r="M5768">
        <v>35</v>
      </c>
      <c r="N5768">
        <v>4</v>
      </c>
      <c r="O5768">
        <v>1</v>
      </c>
      <c r="P5768">
        <v>25</v>
      </c>
      <c r="Q5768">
        <v>12</v>
      </c>
      <c r="R5768">
        <v>17</v>
      </c>
      <c r="S5768">
        <v>22</v>
      </c>
      <c r="X5768" t="str">
        <f>IF(Table_Sheet1__2[[#This Row],[WorkLifeBalance]]=1,"Poor",IF(Table_Sheet1__2[[#This Row],[WorkLifeBalance]]=2,"Average",IF(Table_Sheet1__2[[#This Row],[WorkLifeBalance]]=3,"Good","Excellent")))</f>
        <v>Poor</v>
      </c>
    </row>
    <row r="5769" spans="1:24" x14ac:dyDescent="0.25">
      <c r="A5769">
        <v>23547</v>
      </c>
      <c r="B5769" t="str">
        <f>_xlfn.XLOOKUP(Table_Sheet1__2[[#This Row],[Employee ID]],Table_Sheet1[EmployeeNumber],Table_Sheet1[Attrition],0)</f>
        <v>Yes</v>
      </c>
      <c r="C5769">
        <v>31489</v>
      </c>
      <c r="D5769">
        <v>125956</v>
      </c>
      <c r="E5769">
        <v>2</v>
      </c>
      <c r="F5769" t="s">
        <v>70</v>
      </c>
      <c r="G5769" t="s">
        <v>18</v>
      </c>
      <c r="H5769">
        <v>16</v>
      </c>
      <c r="I5769">
        <v>2</v>
      </c>
      <c r="J5769">
        <v>4</v>
      </c>
      <c r="K5769">
        <v>80</v>
      </c>
      <c r="L5769">
        <v>1</v>
      </c>
      <c r="M5769">
        <v>19</v>
      </c>
      <c r="N5769">
        <v>2</v>
      </c>
      <c r="O5769">
        <v>1</v>
      </c>
      <c r="P5769">
        <v>17</v>
      </c>
      <c r="Q5769">
        <v>9</v>
      </c>
      <c r="R5769">
        <v>11</v>
      </c>
      <c r="S5769">
        <v>7</v>
      </c>
      <c r="X5769" t="str">
        <f>IF(Table_Sheet1__2[[#This Row],[WorkLifeBalance]]=1,"Poor",IF(Table_Sheet1__2[[#This Row],[WorkLifeBalance]]=2,"Average",IF(Table_Sheet1__2[[#This Row],[WorkLifeBalance]]=3,"Good","Excellent")))</f>
        <v>Poor</v>
      </c>
    </row>
    <row r="5770" spans="1:24" x14ac:dyDescent="0.25">
      <c r="A5770">
        <v>23551</v>
      </c>
      <c r="B5770" t="str">
        <f>_xlfn.XLOOKUP(Table_Sheet1__2[[#This Row],[Employee ID]],Table_Sheet1[EmployeeNumber],Table_Sheet1[Attrition],0)</f>
        <v>No</v>
      </c>
      <c r="C5770">
        <v>39331</v>
      </c>
      <c r="D5770">
        <v>353979</v>
      </c>
      <c r="E5770">
        <v>5</v>
      </c>
      <c r="F5770" t="s">
        <v>70</v>
      </c>
      <c r="G5770" t="s">
        <v>18</v>
      </c>
      <c r="H5770">
        <v>7</v>
      </c>
      <c r="I5770">
        <v>2</v>
      </c>
      <c r="J5770">
        <v>1</v>
      </c>
      <c r="K5770">
        <v>80</v>
      </c>
      <c r="L5770">
        <v>1</v>
      </c>
      <c r="M5770">
        <v>32</v>
      </c>
      <c r="N5770">
        <v>6</v>
      </c>
      <c r="O5770">
        <v>2</v>
      </c>
      <c r="P5770">
        <v>2</v>
      </c>
      <c r="Q5770">
        <v>1</v>
      </c>
      <c r="R5770">
        <v>1</v>
      </c>
      <c r="S5770">
        <v>2</v>
      </c>
      <c r="X57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5771" spans="1:24" x14ac:dyDescent="0.25">
      <c r="A5771">
        <v>23554</v>
      </c>
      <c r="B5771" t="str">
        <f>_xlfn.XLOOKUP(Table_Sheet1__2[[#This Row],[Employee ID]],Table_Sheet1[EmployeeNumber],Table_Sheet1[Attrition],0)</f>
        <v>No</v>
      </c>
      <c r="C5771">
        <v>22062</v>
      </c>
      <c r="D5771">
        <v>308868</v>
      </c>
      <c r="E5771">
        <v>3</v>
      </c>
      <c r="F5771" t="s">
        <v>70</v>
      </c>
      <c r="G5771" t="s">
        <v>18</v>
      </c>
      <c r="H5771">
        <v>36</v>
      </c>
      <c r="I5771">
        <v>1</v>
      </c>
      <c r="J5771">
        <v>2</v>
      </c>
      <c r="K5771">
        <v>80</v>
      </c>
      <c r="L5771">
        <v>1</v>
      </c>
      <c r="M5771">
        <v>24</v>
      </c>
      <c r="N5771">
        <v>2</v>
      </c>
      <c r="O5771">
        <v>3</v>
      </c>
      <c r="P5771">
        <v>23</v>
      </c>
      <c r="Q5771">
        <v>19</v>
      </c>
      <c r="R5771">
        <v>23</v>
      </c>
      <c r="S5771">
        <v>9</v>
      </c>
      <c r="X5771" t="str">
        <f>IF(Table_Sheet1__2[[#This Row],[WorkLifeBalance]]=1,"Poor",IF(Table_Sheet1__2[[#This Row],[WorkLifeBalance]]=2,"Average",IF(Table_Sheet1__2[[#This Row],[WorkLifeBalance]]=3,"Good","Excellent")))</f>
        <v>Good</v>
      </c>
    </row>
    <row r="5772" spans="1:24" x14ac:dyDescent="0.25">
      <c r="A5772">
        <v>23555</v>
      </c>
      <c r="B5772" t="str">
        <f>_xlfn.XLOOKUP(Table_Sheet1__2[[#This Row],[Employee ID]],Table_Sheet1[EmployeeNumber],Table_Sheet1[Attrition],0)</f>
        <v>Yes</v>
      </c>
      <c r="C5772">
        <v>7395</v>
      </c>
      <c r="D5772">
        <v>221850</v>
      </c>
      <c r="E5772">
        <v>8</v>
      </c>
      <c r="F5772" t="s">
        <v>70</v>
      </c>
      <c r="G5772" t="s">
        <v>31</v>
      </c>
      <c r="H5772">
        <v>12</v>
      </c>
      <c r="I5772">
        <v>3</v>
      </c>
      <c r="J5772">
        <v>3</v>
      </c>
      <c r="K5772">
        <v>80</v>
      </c>
      <c r="L5772">
        <v>1</v>
      </c>
      <c r="M5772">
        <v>15</v>
      </c>
      <c r="N5772">
        <v>4</v>
      </c>
      <c r="O5772">
        <v>4</v>
      </c>
      <c r="P5772">
        <v>9</v>
      </c>
      <c r="Q5772">
        <v>3</v>
      </c>
      <c r="R5772">
        <v>9</v>
      </c>
      <c r="S5772">
        <v>2</v>
      </c>
      <c r="X57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773" spans="1:24" x14ac:dyDescent="0.25">
      <c r="A5773">
        <v>23559</v>
      </c>
      <c r="B5773" t="str">
        <f>_xlfn.XLOOKUP(Table_Sheet1__2[[#This Row],[Employee ID]],Table_Sheet1[EmployeeNumber],Table_Sheet1[Attrition],0)</f>
        <v>Yes</v>
      </c>
      <c r="C5773">
        <v>16110</v>
      </c>
      <c r="D5773">
        <v>289980</v>
      </c>
      <c r="E5773">
        <v>4</v>
      </c>
      <c r="F5773" t="s">
        <v>70</v>
      </c>
      <c r="G5773" t="s">
        <v>31</v>
      </c>
      <c r="H5773">
        <v>33</v>
      </c>
      <c r="I5773">
        <v>4</v>
      </c>
      <c r="J5773">
        <v>1</v>
      </c>
      <c r="K5773">
        <v>80</v>
      </c>
      <c r="L5773">
        <v>1</v>
      </c>
      <c r="M5773">
        <v>24</v>
      </c>
      <c r="N5773">
        <v>2</v>
      </c>
      <c r="O5773">
        <v>2</v>
      </c>
      <c r="P5773">
        <v>10</v>
      </c>
      <c r="Q5773">
        <v>8</v>
      </c>
      <c r="R5773">
        <v>2</v>
      </c>
      <c r="S5773">
        <v>5</v>
      </c>
      <c r="X57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5774" spans="1:24" x14ac:dyDescent="0.25">
      <c r="A5774">
        <v>23563</v>
      </c>
      <c r="B5774" t="str">
        <f>_xlfn.XLOOKUP(Table_Sheet1__2[[#This Row],[Employee ID]],Table_Sheet1[EmployeeNumber],Table_Sheet1[Attrition],0)</f>
        <v>Yes</v>
      </c>
      <c r="C5774">
        <v>18610</v>
      </c>
      <c r="D5774">
        <v>74440</v>
      </c>
      <c r="E5774">
        <v>6</v>
      </c>
      <c r="F5774" t="s">
        <v>70</v>
      </c>
      <c r="G5774" t="s">
        <v>31</v>
      </c>
      <c r="H5774">
        <v>10</v>
      </c>
      <c r="I5774">
        <v>2</v>
      </c>
      <c r="J5774">
        <v>3</v>
      </c>
      <c r="K5774">
        <v>80</v>
      </c>
      <c r="L5774">
        <v>1</v>
      </c>
      <c r="M5774">
        <v>10</v>
      </c>
      <c r="N5774">
        <v>6</v>
      </c>
      <c r="O5774">
        <v>3</v>
      </c>
      <c r="P5774">
        <v>10</v>
      </c>
      <c r="Q5774">
        <v>3</v>
      </c>
      <c r="R5774">
        <v>6</v>
      </c>
      <c r="S5774">
        <v>4</v>
      </c>
      <c r="X5774" t="str">
        <f>IF(Table_Sheet1__2[[#This Row],[WorkLifeBalance]]=1,"Poor",IF(Table_Sheet1__2[[#This Row],[WorkLifeBalance]]=2,"Average",IF(Table_Sheet1__2[[#This Row],[WorkLifeBalance]]=3,"Good","Excellent")))</f>
        <v>Good</v>
      </c>
    </row>
    <row r="5775" spans="1:24" x14ac:dyDescent="0.25">
      <c r="A5775">
        <v>23568</v>
      </c>
      <c r="B5775" t="str">
        <f>_xlfn.XLOOKUP(Table_Sheet1__2[[#This Row],[Employee ID]],Table_Sheet1[EmployeeNumber],Table_Sheet1[Attrition],0)</f>
        <v>No</v>
      </c>
      <c r="C5775">
        <v>33673</v>
      </c>
      <c r="D5775">
        <v>235711</v>
      </c>
      <c r="E5775">
        <v>2</v>
      </c>
      <c r="F5775" t="s">
        <v>70</v>
      </c>
      <c r="G5775" t="s">
        <v>31</v>
      </c>
      <c r="H5775">
        <v>1</v>
      </c>
      <c r="I5775">
        <v>2</v>
      </c>
      <c r="J5775">
        <v>2</v>
      </c>
      <c r="K5775">
        <v>80</v>
      </c>
      <c r="L5775">
        <v>1</v>
      </c>
      <c r="M5775">
        <v>4</v>
      </c>
      <c r="N5775">
        <v>4</v>
      </c>
      <c r="O5775">
        <v>3</v>
      </c>
      <c r="P5775">
        <v>2</v>
      </c>
      <c r="Q5775">
        <v>2</v>
      </c>
      <c r="R5775">
        <v>1</v>
      </c>
      <c r="S5775">
        <v>2</v>
      </c>
      <c r="X5775" t="str">
        <f>IF(Table_Sheet1__2[[#This Row],[WorkLifeBalance]]=1,"Poor",IF(Table_Sheet1__2[[#This Row],[WorkLifeBalance]]=2,"Average",IF(Table_Sheet1__2[[#This Row],[WorkLifeBalance]]=3,"Good","Excellent")))</f>
        <v>Good</v>
      </c>
    </row>
    <row r="5776" spans="1:24" x14ac:dyDescent="0.25">
      <c r="A5776">
        <v>23570</v>
      </c>
      <c r="B5776" t="str">
        <f>_xlfn.XLOOKUP(Table_Sheet1__2[[#This Row],[Employee ID]],Table_Sheet1[EmployeeNumber],Table_Sheet1[Attrition],0)</f>
        <v>No</v>
      </c>
      <c r="C5776">
        <v>47238</v>
      </c>
      <c r="D5776">
        <v>188952</v>
      </c>
      <c r="E5776">
        <v>8</v>
      </c>
      <c r="F5776" t="s">
        <v>70</v>
      </c>
      <c r="G5776" t="s">
        <v>18</v>
      </c>
      <c r="H5776">
        <v>45</v>
      </c>
      <c r="I5776">
        <v>3</v>
      </c>
      <c r="J5776">
        <v>3</v>
      </c>
      <c r="K5776">
        <v>80</v>
      </c>
      <c r="L5776">
        <v>1</v>
      </c>
      <c r="M5776">
        <v>37</v>
      </c>
      <c r="N5776">
        <v>3</v>
      </c>
      <c r="O5776">
        <v>2</v>
      </c>
      <c r="P5776">
        <v>14</v>
      </c>
      <c r="Q5776">
        <v>11</v>
      </c>
      <c r="R5776">
        <v>8</v>
      </c>
      <c r="S5776">
        <v>4</v>
      </c>
      <c r="X57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5777" spans="1:24" x14ac:dyDescent="0.25">
      <c r="A5777">
        <v>23572</v>
      </c>
      <c r="B5777" t="str">
        <f>_xlfn.XLOOKUP(Table_Sheet1__2[[#This Row],[Employee ID]],Table_Sheet1[EmployeeNumber],Table_Sheet1[Attrition],0)</f>
        <v>Yes</v>
      </c>
      <c r="C5777">
        <v>33104</v>
      </c>
      <c r="D5777">
        <v>761392</v>
      </c>
      <c r="E5777">
        <v>8</v>
      </c>
      <c r="F5777" t="s">
        <v>70</v>
      </c>
      <c r="G5777" t="s">
        <v>31</v>
      </c>
      <c r="H5777">
        <v>12</v>
      </c>
      <c r="I5777">
        <v>3</v>
      </c>
      <c r="J5777">
        <v>1</v>
      </c>
      <c r="K5777">
        <v>80</v>
      </c>
      <c r="L5777">
        <v>1</v>
      </c>
      <c r="M5777">
        <v>11</v>
      </c>
      <c r="N5777">
        <v>4</v>
      </c>
      <c r="O5777">
        <v>2</v>
      </c>
      <c r="P5777">
        <v>10</v>
      </c>
      <c r="Q5777">
        <v>1</v>
      </c>
      <c r="R5777">
        <v>5</v>
      </c>
      <c r="S5777">
        <v>9</v>
      </c>
      <c r="X57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5778" spans="1:24" x14ac:dyDescent="0.25">
      <c r="A5778">
        <v>23577</v>
      </c>
      <c r="B5778" t="str">
        <f>_xlfn.XLOOKUP(Table_Sheet1__2[[#This Row],[Employee ID]],Table_Sheet1[EmployeeNumber],Table_Sheet1[Attrition],0)</f>
        <v>Yes</v>
      </c>
      <c r="C5778">
        <v>17407</v>
      </c>
      <c r="D5778">
        <v>17407</v>
      </c>
      <c r="E5778">
        <v>4</v>
      </c>
      <c r="F5778" t="s">
        <v>70</v>
      </c>
      <c r="G5778" t="s">
        <v>18</v>
      </c>
      <c r="H5778">
        <v>9</v>
      </c>
      <c r="I5778">
        <v>1</v>
      </c>
      <c r="J5778">
        <v>4</v>
      </c>
      <c r="K5778">
        <v>80</v>
      </c>
      <c r="L5778">
        <v>1</v>
      </c>
      <c r="M5778">
        <v>34</v>
      </c>
      <c r="N5778">
        <v>3</v>
      </c>
      <c r="O5778">
        <v>4</v>
      </c>
      <c r="P5778">
        <v>8</v>
      </c>
      <c r="Q5778">
        <v>4</v>
      </c>
      <c r="R5778">
        <v>2</v>
      </c>
      <c r="S5778">
        <v>7</v>
      </c>
      <c r="X57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779" spans="1:24" x14ac:dyDescent="0.25">
      <c r="A5779">
        <v>23578</v>
      </c>
      <c r="B5779" t="str">
        <f>_xlfn.XLOOKUP(Table_Sheet1__2[[#This Row],[Employee ID]],Table_Sheet1[EmployeeNumber],Table_Sheet1[Attrition],0)</f>
        <v>Yes</v>
      </c>
      <c r="C5779">
        <v>39788</v>
      </c>
      <c r="D5779">
        <v>198940</v>
      </c>
      <c r="E5779">
        <v>5</v>
      </c>
      <c r="F5779" t="s">
        <v>70</v>
      </c>
      <c r="G5779" t="s">
        <v>18</v>
      </c>
      <c r="H5779">
        <v>43</v>
      </c>
      <c r="I5779">
        <v>2</v>
      </c>
      <c r="J5779">
        <v>4</v>
      </c>
      <c r="K5779">
        <v>80</v>
      </c>
      <c r="L5779">
        <v>1</v>
      </c>
      <c r="M5779">
        <v>14</v>
      </c>
      <c r="N5779">
        <v>2</v>
      </c>
      <c r="O5779">
        <v>1</v>
      </c>
      <c r="P5779">
        <v>13</v>
      </c>
      <c r="Q5779">
        <v>5</v>
      </c>
      <c r="R5779">
        <v>11</v>
      </c>
      <c r="S5779">
        <v>9</v>
      </c>
      <c r="X5779" t="str">
        <f>IF(Table_Sheet1__2[[#This Row],[WorkLifeBalance]]=1,"Poor",IF(Table_Sheet1__2[[#This Row],[WorkLifeBalance]]=2,"Average",IF(Table_Sheet1__2[[#This Row],[WorkLifeBalance]]=3,"Good","Excellent")))</f>
        <v>Poor</v>
      </c>
    </row>
    <row r="5780" spans="1:24" x14ac:dyDescent="0.25">
      <c r="A5780">
        <v>23579</v>
      </c>
      <c r="B5780" t="str">
        <f>_xlfn.XLOOKUP(Table_Sheet1__2[[#This Row],[Employee ID]],Table_Sheet1[EmployeeNumber],Table_Sheet1[Attrition],0)</f>
        <v>No</v>
      </c>
      <c r="C5780">
        <v>5074</v>
      </c>
      <c r="D5780">
        <v>106554</v>
      </c>
      <c r="E5780">
        <v>5</v>
      </c>
      <c r="F5780" t="s">
        <v>70</v>
      </c>
      <c r="G5780" t="s">
        <v>31</v>
      </c>
      <c r="H5780">
        <v>13</v>
      </c>
      <c r="I5780">
        <v>2</v>
      </c>
      <c r="J5780">
        <v>4</v>
      </c>
      <c r="K5780">
        <v>80</v>
      </c>
      <c r="L5780">
        <v>1</v>
      </c>
      <c r="M5780">
        <v>17</v>
      </c>
      <c r="N5780">
        <v>5</v>
      </c>
      <c r="O5780">
        <v>2</v>
      </c>
      <c r="P5780">
        <v>13</v>
      </c>
      <c r="Q5780">
        <v>1</v>
      </c>
      <c r="R5780">
        <v>8</v>
      </c>
      <c r="S5780">
        <v>9</v>
      </c>
      <c r="X57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5781" spans="1:24" x14ac:dyDescent="0.25">
      <c r="A5781">
        <v>23592</v>
      </c>
      <c r="B5781" t="str">
        <f>_xlfn.XLOOKUP(Table_Sheet1__2[[#This Row],[Employee ID]],Table_Sheet1[EmployeeNumber],Table_Sheet1[Attrition],0)</f>
        <v>No</v>
      </c>
      <c r="C5781">
        <v>37138</v>
      </c>
      <c r="D5781">
        <v>854174</v>
      </c>
      <c r="E5781">
        <v>0</v>
      </c>
      <c r="F5781" t="s">
        <v>70</v>
      </c>
      <c r="G5781" t="s">
        <v>18</v>
      </c>
      <c r="H5781">
        <v>16</v>
      </c>
      <c r="I5781">
        <v>1</v>
      </c>
      <c r="J5781">
        <v>1</v>
      </c>
      <c r="K5781">
        <v>80</v>
      </c>
      <c r="L5781">
        <v>1</v>
      </c>
      <c r="M5781">
        <v>20</v>
      </c>
      <c r="N5781">
        <v>5</v>
      </c>
      <c r="O5781">
        <v>2</v>
      </c>
      <c r="P5781">
        <v>12</v>
      </c>
      <c r="Q5781">
        <v>4</v>
      </c>
      <c r="R5781">
        <v>1</v>
      </c>
      <c r="S5781">
        <v>7</v>
      </c>
      <c r="X57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5782" spans="1:24" x14ac:dyDescent="0.25">
      <c r="A5782">
        <v>23593</v>
      </c>
      <c r="B5782" t="str">
        <f>_xlfn.XLOOKUP(Table_Sheet1__2[[#This Row],[Employee ID]],Table_Sheet1[EmployeeNumber],Table_Sheet1[Attrition],0)</f>
        <v>No</v>
      </c>
      <c r="C5782">
        <v>29047</v>
      </c>
      <c r="D5782">
        <v>493799</v>
      </c>
      <c r="E5782">
        <v>2</v>
      </c>
      <c r="F5782" t="s">
        <v>70</v>
      </c>
      <c r="G5782" t="s">
        <v>18</v>
      </c>
      <c r="H5782">
        <v>12</v>
      </c>
      <c r="I5782">
        <v>2</v>
      </c>
      <c r="J5782">
        <v>1</v>
      </c>
      <c r="K5782">
        <v>80</v>
      </c>
      <c r="L5782">
        <v>1</v>
      </c>
      <c r="M5782">
        <v>38</v>
      </c>
      <c r="N5782">
        <v>6</v>
      </c>
      <c r="O5782">
        <v>2</v>
      </c>
      <c r="P5782">
        <v>37</v>
      </c>
      <c r="Q5782">
        <v>3</v>
      </c>
      <c r="R5782">
        <v>26</v>
      </c>
      <c r="S5782">
        <v>30</v>
      </c>
      <c r="X57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5783" spans="1:24" x14ac:dyDescent="0.25">
      <c r="A5783">
        <v>23597</v>
      </c>
      <c r="B5783" t="str">
        <f>_xlfn.XLOOKUP(Table_Sheet1__2[[#This Row],[Employee ID]],Table_Sheet1[EmployeeNumber],Table_Sheet1[Attrition],0)</f>
        <v>Yes</v>
      </c>
      <c r="C5783">
        <v>4161</v>
      </c>
      <c r="D5783">
        <v>49932</v>
      </c>
      <c r="E5783">
        <v>3</v>
      </c>
      <c r="F5783" t="s">
        <v>70</v>
      </c>
      <c r="G5783" t="s">
        <v>18</v>
      </c>
      <c r="H5783">
        <v>40</v>
      </c>
      <c r="I5783">
        <v>4</v>
      </c>
      <c r="J5783">
        <v>3</v>
      </c>
      <c r="K5783">
        <v>80</v>
      </c>
      <c r="L5783">
        <v>1</v>
      </c>
      <c r="M5783">
        <v>5</v>
      </c>
      <c r="N5783">
        <v>1</v>
      </c>
      <c r="O5783">
        <v>1</v>
      </c>
      <c r="P5783">
        <v>1</v>
      </c>
      <c r="Q5783">
        <v>1</v>
      </c>
      <c r="R5783">
        <v>1</v>
      </c>
      <c r="S5783">
        <v>1</v>
      </c>
      <c r="X5783" t="str">
        <f>IF(Table_Sheet1__2[[#This Row],[WorkLifeBalance]]=1,"Poor",IF(Table_Sheet1__2[[#This Row],[WorkLifeBalance]]=2,"Average",IF(Table_Sheet1__2[[#This Row],[WorkLifeBalance]]=3,"Good","Excellent")))</f>
        <v>Poor</v>
      </c>
    </row>
    <row r="5784" spans="1:24" x14ac:dyDescent="0.25">
      <c r="A5784">
        <v>23603</v>
      </c>
      <c r="B5784" t="str">
        <f>_xlfn.XLOOKUP(Table_Sheet1__2[[#This Row],[Employee ID]],Table_Sheet1[EmployeeNumber],Table_Sheet1[Attrition],0)</f>
        <v>No</v>
      </c>
      <c r="C5784">
        <v>42634</v>
      </c>
      <c r="D5784">
        <v>42634</v>
      </c>
      <c r="E5784">
        <v>3</v>
      </c>
      <c r="F5784" t="s">
        <v>70</v>
      </c>
      <c r="G5784" t="s">
        <v>31</v>
      </c>
      <c r="H5784">
        <v>10</v>
      </c>
      <c r="I5784">
        <v>4</v>
      </c>
      <c r="J5784">
        <v>3</v>
      </c>
      <c r="K5784">
        <v>80</v>
      </c>
      <c r="L5784">
        <v>1</v>
      </c>
      <c r="M5784">
        <v>12</v>
      </c>
      <c r="N5784">
        <v>1</v>
      </c>
      <c r="O5784">
        <v>2</v>
      </c>
      <c r="P5784">
        <v>4</v>
      </c>
      <c r="Q5784">
        <v>3</v>
      </c>
      <c r="R5784">
        <v>2</v>
      </c>
      <c r="S5784">
        <v>4</v>
      </c>
      <c r="X57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5785" spans="1:24" x14ac:dyDescent="0.25">
      <c r="A5785">
        <v>23615</v>
      </c>
      <c r="B5785" t="str">
        <f>_xlfn.XLOOKUP(Table_Sheet1__2[[#This Row],[Employee ID]],Table_Sheet1[EmployeeNumber],Table_Sheet1[Attrition],0)</f>
        <v>No</v>
      </c>
      <c r="C5785">
        <v>12980</v>
      </c>
      <c r="D5785">
        <v>51920</v>
      </c>
      <c r="E5785">
        <v>3</v>
      </c>
      <c r="F5785" t="s">
        <v>70</v>
      </c>
      <c r="G5785" t="s">
        <v>31</v>
      </c>
      <c r="H5785">
        <v>10</v>
      </c>
      <c r="I5785">
        <v>2</v>
      </c>
      <c r="J5785">
        <v>2</v>
      </c>
      <c r="K5785">
        <v>80</v>
      </c>
      <c r="L5785">
        <v>1</v>
      </c>
      <c r="M5785">
        <v>38</v>
      </c>
      <c r="N5785">
        <v>4</v>
      </c>
      <c r="O5785">
        <v>3</v>
      </c>
      <c r="P5785">
        <v>9</v>
      </c>
      <c r="Q5785">
        <v>5</v>
      </c>
      <c r="R5785">
        <v>7</v>
      </c>
      <c r="S5785">
        <v>4</v>
      </c>
      <c r="X5785" t="str">
        <f>IF(Table_Sheet1__2[[#This Row],[WorkLifeBalance]]=1,"Poor",IF(Table_Sheet1__2[[#This Row],[WorkLifeBalance]]=2,"Average",IF(Table_Sheet1__2[[#This Row],[WorkLifeBalance]]=3,"Good","Excellent")))</f>
        <v>Good</v>
      </c>
    </row>
    <row r="5786" spans="1:24" x14ac:dyDescent="0.25">
      <c r="A5786">
        <v>23623</v>
      </c>
      <c r="B5786" t="str">
        <f>_xlfn.XLOOKUP(Table_Sheet1__2[[#This Row],[Employee ID]],Table_Sheet1[EmployeeNumber],Table_Sheet1[Attrition],0)</f>
        <v>No</v>
      </c>
      <c r="C5786">
        <v>47235</v>
      </c>
      <c r="D5786">
        <v>188940</v>
      </c>
      <c r="E5786">
        <v>6</v>
      </c>
      <c r="F5786" t="s">
        <v>70</v>
      </c>
      <c r="G5786" t="s">
        <v>31</v>
      </c>
      <c r="H5786">
        <v>16</v>
      </c>
      <c r="I5786">
        <v>2</v>
      </c>
      <c r="J5786">
        <v>1</v>
      </c>
      <c r="K5786">
        <v>80</v>
      </c>
      <c r="L5786">
        <v>1</v>
      </c>
      <c r="M5786">
        <v>34</v>
      </c>
      <c r="N5786">
        <v>5</v>
      </c>
      <c r="O5786">
        <v>1</v>
      </c>
      <c r="P5786">
        <v>3</v>
      </c>
      <c r="Q5786">
        <v>3</v>
      </c>
      <c r="R5786">
        <v>1</v>
      </c>
      <c r="S5786">
        <v>2</v>
      </c>
      <c r="X5786" t="str">
        <f>IF(Table_Sheet1__2[[#This Row],[WorkLifeBalance]]=1,"Poor",IF(Table_Sheet1__2[[#This Row],[WorkLifeBalance]]=2,"Average",IF(Table_Sheet1__2[[#This Row],[WorkLifeBalance]]=3,"Good","Excellent")))</f>
        <v>Poor</v>
      </c>
    </row>
    <row r="5787" spans="1:24" x14ac:dyDescent="0.25">
      <c r="A5787">
        <v>23624</v>
      </c>
      <c r="B5787" t="str">
        <f>_xlfn.XLOOKUP(Table_Sheet1__2[[#This Row],[Employee ID]],Table_Sheet1[EmployeeNumber],Table_Sheet1[Attrition],0)</f>
        <v>Yes</v>
      </c>
      <c r="C5787">
        <v>4690</v>
      </c>
      <c r="D5787">
        <v>4690</v>
      </c>
      <c r="E5787">
        <v>3</v>
      </c>
      <c r="F5787" t="s">
        <v>70</v>
      </c>
      <c r="G5787" t="s">
        <v>18</v>
      </c>
      <c r="H5787">
        <v>10</v>
      </c>
      <c r="I5787">
        <v>3</v>
      </c>
      <c r="J5787">
        <v>2</v>
      </c>
      <c r="K5787">
        <v>80</v>
      </c>
      <c r="L5787">
        <v>1</v>
      </c>
      <c r="M5787">
        <v>14</v>
      </c>
      <c r="N5787">
        <v>5</v>
      </c>
      <c r="O5787">
        <v>1</v>
      </c>
      <c r="P5787">
        <v>4</v>
      </c>
      <c r="Q5787">
        <v>3</v>
      </c>
      <c r="R5787">
        <v>3</v>
      </c>
      <c r="S5787">
        <v>4</v>
      </c>
      <c r="X5787" t="str">
        <f>IF(Table_Sheet1__2[[#This Row],[WorkLifeBalance]]=1,"Poor",IF(Table_Sheet1__2[[#This Row],[WorkLifeBalance]]=2,"Average",IF(Table_Sheet1__2[[#This Row],[WorkLifeBalance]]=3,"Good","Excellent")))</f>
        <v>Poor</v>
      </c>
    </row>
    <row r="5788" spans="1:24" x14ac:dyDescent="0.25">
      <c r="A5788">
        <v>23627</v>
      </c>
      <c r="B5788" t="str">
        <f>_xlfn.XLOOKUP(Table_Sheet1__2[[#This Row],[Employee ID]],Table_Sheet1[EmployeeNumber],Table_Sheet1[Attrition],0)</f>
        <v>Yes</v>
      </c>
      <c r="C5788">
        <v>13263</v>
      </c>
      <c r="D5788">
        <v>358101</v>
      </c>
      <c r="E5788">
        <v>0</v>
      </c>
      <c r="F5788" t="s">
        <v>70</v>
      </c>
      <c r="G5788" t="s">
        <v>31</v>
      </c>
      <c r="H5788">
        <v>1</v>
      </c>
      <c r="I5788">
        <v>2</v>
      </c>
      <c r="J5788">
        <v>4</v>
      </c>
      <c r="K5788">
        <v>80</v>
      </c>
      <c r="L5788">
        <v>1</v>
      </c>
      <c r="M5788">
        <v>8</v>
      </c>
      <c r="N5788">
        <v>3</v>
      </c>
      <c r="O5788">
        <v>2</v>
      </c>
      <c r="P5788">
        <v>8</v>
      </c>
      <c r="Q5788">
        <v>1</v>
      </c>
      <c r="R5788">
        <v>6</v>
      </c>
      <c r="S5788">
        <v>6</v>
      </c>
      <c r="X57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5789" spans="1:24" x14ac:dyDescent="0.25">
      <c r="A5789">
        <v>23631</v>
      </c>
      <c r="B5789" t="str">
        <f>_xlfn.XLOOKUP(Table_Sheet1__2[[#This Row],[Employee ID]],Table_Sheet1[EmployeeNumber],Table_Sheet1[Attrition],0)</f>
        <v>Yes</v>
      </c>
      <c r="C5789">
        <v>40079</v>
      </c>
      <c r="D5789">
        <v>881738</v>
      </c>
      <c r="E5789">
        <v>7</v>
      </c>
      <c r="F5789" t="s">
        <v>70</v>
      </c>
      <c r="G5789" t="s">
        <v>31</v>
      </c>
      <c r="H5789">
        <v>8</v>
      </c>
      <c r="I5789">
        <v>2</v>
      </c>
      <c r="J5789">
        <v>1</v>
      </c>
      <c r="K5789">
        <v>80</v>
      </c>
      <c r="L5789">
        <v>1</v>
      </c>
      <c r="M5789">
        <v>15</v>
      </c>
      <c r="N5789">
        <v>5</v>
      </c>
      <c r="O5789">
        <v>4</v>
      </c>
      <c r="P5789">
        <v>11</v>
      </c>
      <c r="Q5789">
        <v>11</v>
      </c>
      <c r="R5789">
        <v>9</v>
      </c>
      <c r="S5789">
        <v>3</v>
      </c>
      <c r="X57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790" spans="1:24" x14ac:dyDescent="0.25">
      <c r="A5790">
        <v>23632</v>
      </c>
      <c r="B5790" t="str">
        <f>_xlfn.XLOOKUP(Table_Sheet1__2[[#This Row],[Employee ID]],Table_Sheet1[EmployeeNumber],Table_Sheet1[Attrition],0)</f>
        <v>No</v>
      </c>
      <c r="C5790">
        <v>30905</v>
      </c>
      <c r="D5790">
        <v>370860</v>
      </c>
      <c r="E5790">
        <v>7</v>
      </c>
      <c r="F5790" t="s">
        <v>70</v>
      </c>
      <c r="G5790" t="s">
        <v>18</v>
      </c>
      <c r="H5790">
        <v>47</v>
      </c>
      <c r="I5790">
        <v>2</v>
      </c>
      <c r="J5790">
        <v>3</v>
      </c>
      <c r="K5790">
        <v>80</v>
      </c>
      <c r="L5790">
        <v>1</v>
      </c>
      <c r="M5790">
        <v>8</v>
      </c>
      <c r="N5790">
        <v>5</v>
      </c>
      <c r="O5790">
        <v>2</v>
      </c>
      <c r="P5790">
        <v>2</v>
      </c>
      <c r="Q5790">
        <v>2</v>
      </c>
      <c r="R5790">
        <v>1</v>
      </c>
      <c r="S5790">
        <v>1</v>
      </c>
      <c r="X57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5791" spans="1:24" x14ac:dyDescent="0.25">
      <c r="A5791">
        <v>23635</v>
      </c>
      <c r="B5791" t="str">
        <f>_xlfn.XLOOKUP(Table_Sheet1__2[[#This Row],[Employee ID]],Table_Sheet1[EmployeeNumber],Table_Sheet1[Attrition],0)</f>
        <v>Yes</v>
      </c>
      <c r="C5791">
        <v>9037</v>
      </c>
      <c r="D5791">
        <v>262073</v>
      </c>
      <c r="E5791">
        <v>7</v>
      </c>
      <c r="F5791" t="s">
        <v>70</v>
      </c>
      <c r="G5791" t="s">
        <v>31</v>
      </c>
      <c r="H5791">
        <v>13</v>
      </c>
      <c r="I5791">
        <v>2</v>
      </c>
      <c r="J5791">
        <v>4</v>
      </c>
      <c r="K5791">
        <v>80</v>
      </c>
      <c r="L5791">
        <v>1</v>
      </c>
      <c r="M5791">
        <v>20</v>
      </c>
      <c r="N5791">
        <v>6</v>
      </c>
      <c r="O5791">
        <v>1</v>
      </c>
      <c r="P5791">
        <v>5</v>
      </c>
      <c r="Q5791">
        <v>1</v>
      </c>
      <c r="R5791">
        <v>2</v>
      </c>
      <c r="S5791">
        <v>1</v>
      </c>
      <c r="X5791" t="str">
        <f>IF(Table_Sheet1__2[[#This Row],[WorkLifeBalance]]=1,"Poor",IF(Table_Sheet1__2[[#This Row],[WorkLifeBalance]]=2,"Average",IF(Table_Sheet1__2[[#This Row],[WorkLifeBalance]]=3,"Good","Excellent")))</f>
        <v>Poor</v>
      </c>
    </row>
    <row r="5792" spans="1:24" x14ac:dyDescent="0.25">
      <c r="A5792">
        <v>23637</v>
      </c>
      <c r="B5792" t="str">
        <f>_xlfn.XLOOKUP(Table_Sheet1__2[[#This Row],[Employee ID]],Table_Sheet1[EmployeeNumber],Table_Sheet1[Attrition],0)</f>
        <v>Yes</v>
      </c>
      <c r="C5792">
        <v>44923</v>
      </c>
      <c r="D5792">
        <v>1212921</v>
      </c>
      <c r="E5792">
        <v>5</v>
      </c>
      <c r="F5792" t="s">
        <v>70</v>
      </c>
      <c r="G5792" t="s">
        <v>18</v>
      </c>
      <c r="H5792">
        <v>19</v>
      </c>
      <c r="I5792">
        <v>1</v>
      </c>
      <c r="J5792">
        <v>1</v>
      </c>
      <c r="K5792">
        <v>80</v>
      </c>
      <c r="L5792">
        <v>1</v>
      </c>
      <c r="M5792">
        <v>35</v>
      </c>
      <c r="N5792">
        <v>3</v>
      </c>
      <c r="O5792">
        <v>3</v>
      </c>
      <c r="P5792">
        <v>20</v>
      </c>
      <c r="Q5792">
        <v>7</v>
      </c>
      <c r="R5792">
        <v>14</v>
      </c>
      <c r="S5792">
        <v>10</v>
      </c>
      <c r="X5792" t="str">
        <f>IF(Table_Sheet1__2[[#This Row],[WorkLifeBalance]]=1,"Poor",IF(Table_Sheet1__2[[#This Row],[WorkLifeBalance]]=2,"Average",IF(Table_Sheet1__2[[#This Row],[WorkLifeBalance]]=3,"Good","Excellent")))</f>
        <v>Good</v>
      </c>
    </row>
    <row r="5793" spans="1:24" x14ac:dyDescent="0.25">
      <c r="A5793">
        <v>23639</v>
      </c>
      <c r="B5793" t="str">
        <f>_xlfn.XLOOKUP(Table_Sheet1__2[[#This Row],[Employee ID]],Table_Sheet1[EmployeeNumber],Table_Sheet1[Attrition],0)</f>
        <v>No</v>
      </c>
      <c r="C5793">
        <v>12482</v>
      </c>
      <c r="D5793">
        <v>74892</v>
      </c>
      <c r="E5793">
        <v>4</v>
      </c>
      <c r="F5793" t="s">
        <v>70</v>
      </c>
      <c r="G5793" t="s">
        <v>18</v>
      </c>
      <c r="H5793">
        <v>35</v>
      </c>
      <c r="I5793">
        <v>2</v>
      </c>
      <c r="J5793">
        <v>1</v>
      </c>
      <c r="K5793">
        <v>80</v>
      </c>
      <c r="L5793">
        <v>1</v>
      </c>
      <c r="M5793">
        <v>15</v>
      </c>
      <c r="N5793">
        <v>3</v>
      </c>
      <c r="O5793">
        <v>2</v>
      </c>
      <c r="P5793">
        <v>1</v>
      </c>
      <c r="Q5793">
        <v>1</v>
      </c>
      <c r="R5793">
        <v>1</v>
      </c>
      <c r="S5793">
        <v>1</v>
      </c>
      <c r="X57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5794" spans="1:24" x14ac:dyDescent="0.25">
      <c r="A5794">
        <v>23649</v>
      </c>
      <c r="B5794" t="str">
        <f>_xlfn.XLOOKUP(Table_Sheet1__2[[#This Row],[Employee ID]],Table_Sheet1[EmployeeNumber],Table_Sheet1[Attrition],0)</f>
        <v>Yes</v>
      </c>
      <c r="C5794">
        <v>40456</v>
      </c>
      <c r="D5794">
        <v>1132768</v>
      </c>
      <c r="E5794">
        <v>4</v>
      </c>
      <c r="F5794" t="s">
        <v>70</v>
      </c>
      <c r="G5794" t="s">
        <v>31</v>
      </c>
      <c r="H5794">
        <v>41</v>
      </c>
      <c r="I5794">
        <v>2</v>
      </c>
      <c r="J5794">
        <v>3</v>
      </c>
      <c r="K5794">
        <v>80</v>
      </c>
      <c r="L5794">
        <v>1</v>
      </c>
      <c r="M5794">
        <v>24</v>
      </c>
      <c r="N5794">
        <v>6</v>
      </c>
      <c r="O5794">
        <v>1</v>
      </c>
      <c r="P5794">
        <v>7</v>
      </c>
      <c r="Q5794">
        <v>7</v>
      </c>
      <c r="R5794">
        <v>4</v>
      </c>
      <c r="S5794">
        <v>4</v>
      </c>
      <c r="X5794" t="str">
        <f>IF(Table_Sheet1__2[[#This Row],[WorkLifeBalance]]=1,"Poor",IF(Table_Sheet1__2[[#This Row],[WorkLifeBalance]]=2,"Average",IF(Table_Sheet1__2[[#This Row],[WorkLifeBalance]]=3,"Good","Excellent")))</f>
        <v>Poor</v>
      </c>
    </row>
    <row r="5795" spans="1:24" x14ac:dyDescent="0.25">
      <c r="A5795">
        <v>23658</v>
      </c>
      <c r="B5795" t="str">
        <f>_xlfn.XLOOKUP(Table_Sheet1__2[[#This Row],[Employee ID]],Table_Sheet1[EmployeeNumber],Table_Sheet1[Attrition],0)</f>
        <v>No</v>
      </c>
      <c r="C5795">
        <v>26558</v>
      </c>
      <c r="D5795">
        <v>185906</v>
      </c>
      <c r="E5795">
        <v>4</v>
      </c>
      <c r="F5795" t="s">
        <v>70</v>
      </c>
      <c r="G5795" t="s">
        <v>31</v>
      </c>
      <c r="H5795">
        <v>37</v>
      </c>
      <c r="I5795">
        <v>3</v>
      </c>
      <c r="J5795">
        <v>4</v>
      </c>
      <c r="K5795">
        <v>80</v>
      </c>
      <c r="L5795">
        <v>1</v>
      </c>
      <c r="M5795">
        <v>12</v>
      </c>
      <c r="N5795">
        <v>6</v>
      </c>
      <c r="O5795">
        <v>4</v>
      </c>
      <c r="P5795">
        <v>1</v>
      </c>
      <c r="Q5795">
        <v>1</v>
      </c>
      <c r="R5795">
        <v>1</v>
      </c>
      <c r="S5795">
        <v>1</v>
      </c>
      <c r="X57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796" spans="1:24" x14ac:dyDescent="0.25">
      <c r="A5796">
        <v>23664</v>
      </c>
      <c r="B5796" t="str">
        <f>_xlfn.XLOOKUP(Table_Sheet1__2[[#This Row],[Employee ID]],Table_Sheet1[EmployeeNumber],Table_Sheet1[Attrition],0)</f>
        <v>Yes</v>
      </c>
      <c r="C5796">
        <v>19602</v>
      </c>
      <c r="D5796">
        <v>274428</v>
      </c>
      <c r="E5796">
        <v>4</v>
      </c>
      <c r="F5796" t="s">
        <v>70</v>
      </c>
      <c r="G5796" t="s">
        <v>18</v>
      </c>
      <c r="H5796">
        <v>18</v>
      </c>
      <c r="I5796">
        <v>2</v>
      </c>
      <c r="J5796">
        <v>4</v>
      </c>
      <c r="K5796">
        <v>80</v>
      </c>
      <c r="L5796">
        <v>1</v>
      </c>
      <c r="M5796">
        <v>12</v>
      </c>
      <c r="N5796">
        <v>6</v>
      </c>
      <c r="O5796">
        <v>3</v>
      </c>
      <c r="P5796">
        <v>5</v>
      </c>
      <c r="Q5796">
        <v>3</v>
      </c>
      <c r="R5796">
        <v>3</v>
      </c>
      <c r="S5796">
        <v>2</v>
      </c>
      <c r="X5796" t="str">
        <f>IF(Table_Sheet1__2[[#This Row],[WorkLifeBalance]]=1,"Poor",IF(Table_Sheet1__2[[#This Row],[WorkLifeBalance]]=2,"Average",IF(Table_Sheet1__2[[#This Row],[WorkLifeBalance]]=3,"Good","Excellent")))</f>
        <v>Good</v>
      </c>
    </row>
    <row r="5797" spans="1:24" x14ac:dyDescent="0.25">
      <c r="A5797">
        <v>23665</v>
      </c>
      <c r="B5797" t="str">
        <f>_xlfn.XLOOKUP(Table_Sheet1__2[[#This Row],[Employee ID]],Table_Sheet1[EmployeeNumber],Table_Sheet1[Attrition],0)</f>
        <v>Yes</v>
      </c>
      <c r="C5797">
        <v>19785</v>
      </c>
      <c r="D5797">
        <v>98925</v>
      </c>
      <c r="E5797">
        <v>6</v>
      </c>
      <c r="F5797" t="s">
        <v>70</v>
      </c>
      <c r="G5797" t="s">
        <v>18</v>
      </c>
      <c r="H5797">
        <v>9</v>
      </c>
      <c r="I5797">
        <v>1</v>
      </c>
      <c r="J5797">
        <v>3</v>
      </c>
      <c r="K5797">
        <v>80</v>
      </c>
      <c r="L5797">
        <v>1</v>
      </c>
      <c r="M5797">
        <v>6</v>
      </c>
      <c r="N5797">
        <v>5</v>
      </c>
      <c r="O5797">
        <v>1</v>
      </c>
      <c r="P5797">
        <v>4</v>
      </c>
      <c r="Q5797">
        <v>4</v>
      </c>
      <c r="R5797">
        <v>2</v>
      </c>
      <c r="S5797">
        <v>2</v>
      </c>
      <c r="X5797" t="str">
        <f>IF(Table_Sheet1__2[[#This Row],[WorkLifeBalance]]=1,"Poor",IF(Table_Sheet1__2[[#This Row],[WorkLifeBalance]]=2,"Average",IF(Table_Sheet1__2[[#This Row],[WorkLifeBalance]]=3,"Good","Excellent")))</f>
        <v>Poor</v>
      </c>
    </row>
    <row r="5798" spans="1:24" x14ac:dyDescent="0.25">
      <c r="A5798">
        <v>23666</v>
      </c>
      <c r="B5798" t="str">
        <f>_xlfn.XLOOKUP(Table_Sheet1__2[[#This Row],[Employee ID]],Table_Sheet1[EmployeeNumber],Table_Sheet1[Attrition],0)</f>
        <v>No</v>
      </c>
      <c r="C5798">
        <v>3794</v>
      </c>
      <c r="D5798">
        <v>30352</v>
      </c>
      <c r="E5798">
        <v>7</v>
      </c>
      <c r="F5798" t="s">
        <v>70</v>
      </c>
      <c r="G5798" t="s">
        <v>18</v>
      </c>
      <c r="H5798">
        <v>4</v>
      </c>
      <c r="I5798">
        <v>4</v>
      </c>
      <c r="J5798">
        <v>2</v>
      </c>
      <c r="K5798">
        <v>80</v>
      </c>
      <c r="L5798">
        <v>1</v>
      </c>
      <c r="M5798">
        <v>21</v>
      </c>
      <c r="N5798">
        <v>1</v>
      </c>
      <c r="O5798">
        <v>2</v>
      </c>
      <c r="P5798">
        <v>19</v>
      </c>
      <c r="Q5798">
        <v>9</v>
      </c>
      <c r="R5798">
        <v>12</v>
      </c>
      <c r="S5798">
        <v>15</v>
      </c>
      <c r="X57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5799" spans="1:24" x14ac:dyDescent="0.25">
      <c r="A5799">
        <v>23668</v>
      </c>
      <c r="B5799" t="str">
        <f>_xlfn.XLOOKUP(Table_Sheet1__2[[#This Row],[Employee ID]],Table_Sheet1[EmployeeNumber],Table_Sheet1[Attrition],0)</f>
        <v>No</v>
      </c>
      <c r="C5799">
        <v>26479</v>
      </c>
      <c r="D5799">
        <v>397185</v>
      </c>
      <c r="E5799">
        <v>6</v>
      </c>
      <c r="F5799" t="s">
        <v>70</v>
      </c>
      <c r="G5799" t="s">
        <v>31</v>
      </c>
      <c r="H5799">
        <v>1</v>
      </c>
      <c r="I5799">
        <v>3</v>
      </c>
      <c r="J5799">
        <v>4</v>
      </c>
      <c r="K5799">
        <v>80</v>
      </c>
      <c r="L5799">
        <v>1</v>
      </c>
      <c r="M5799">
        <v>5</v>
      </c>
      <c r="N5799">
        <v>6</v>
      </c>
      <c r="O5799">
        <v>3</v>
      </c>
      <c r="P5799">
        <v>3</v>
      </c>
      <c r="Q5799">
        <v>2</v>
      </c>
      <c r="R5799">
        <v>3</v>
      </c>
      <c r="S5799">
        <v>3</v>
      </c>
      <c r="X5799" t="str">
        <f>IF(Table_Sheet1__2[[#This Row],[WorkLifeBalance]]=1,"Poor",IF(Table_Sheet1__2[[#This Row],[WorkLifeBalance]]=2,"Average",IF(Table_Sheet1__2[[#This Row],[WorkLifeBalance]]=3,"Good","Excellent")))</f>
        <v>Good</v>
      </c>
    </row>
    <row r="5800" spans="1:24" x14ac:dyDescent="0.25">
      <c r="A5800">
        <v>23671</v>
      </c>
      <c r="B5800" t="str">
        <f>_xlfn.XLOOKUP(Table_Sheet1__2[[#This Row],[Employee ID]],Table_Sheet1[EmployeeNumber],Table_Sheet1[Attrition],0)</f>
        <v>No</v>
      </c>
      <c r="C5800">
        <v>44476</v>
      </c>
      <c r="D5800">
        <v>1334280</v>
      </c>
      <c r="E5800">
        <v>0</v>
      </c>
      <c r="F5800" t="s">
        <v>70</v>
      </c>
      <c r="G5800" t="s">
        <v>31</v>
      </c>
      <c r="H5800">
        <v>32</v>
      </c>
      <c r="I5800">
        <v>3</v>
      </c>
      <c r="J5800">
        <v>3</v>
      </c>
      <c r="K5800">
        <v>80</v>
      </c>
      <c r="L5800">
        <v>1</v>
      </c>
      <c r="M5800">
        <v>21</v>
      </c>
      <c r="N5800">
        <v>1</v>
      </c>
      <c r="O5800">
        <v>1</v>
      </c>
      <c r="P5800">
        <v>17</v>
      </c>
      <c r="Q5800">
        <v>4</v>
      </c>
      <c r="R5800">
        <v>3</v>
      </c>
      <c r="S5800">
        <v>16</v>
      </c>
      <c r="X5800" t="str">
        <f>IF(Table_Sheet1__2[[#This Row],[WorkLifeBalance]]=1,"Poor",IF(Table_Sheet1__2[[#This Row],[WorkLifeBalance]]=2,"Average",IF(Table_Sheet1__2[[#This Row],[WorkLifeBalance]]=3,"Good","Excellent")))</f>
        <v>Poor</v>
      </c>
    </row>
    <row r="5801" spans="1:24" x14ac:dyDescent="0.25">
      <c r="A5801">
        <v>23681</v>
      </c>
      <c r="B5801" t="str">
        <f>_xlfn.XLOOKUP(Table_Sheet1__2[[#This Row],[Employee ID]],Table_Sheet1[EmployeeNumber],Table_Sheet1[Attrition],0)</f>
        <v>No</v>
      </c>
      <c r="C5801">
        <v>18110</v>
      </c>
      <c r="D5801">
        <v>199210</v>
      </c>
      <c r="E5801">
        <v>0</v>
      </c>
      <c r="F5801" t="s">
        <v>70</v>
      </c>
      <c r="G5801" t="s">
        <v>31</v>
      </c>
      <c r="H5801">
        <v>28</v>
      </c>
      <c r="I5801">
        <v>4</v>
      </c>
      <c r="J5801">
        <v>2</v>
      </c>
      <c r="K5801">
        <v>80</v>
      </c>
      <c r="L5801">
        <v>1</v>
      </c>
      <c r="M5801">
        <v>1</v>
      </c>
      <c r="N5801">
        <v>4</v>
      </c>
      <c r="O5801">
        <v>4</v>
      </c>
      <c r="P5801">
        <v>1</v>
      </c>
      <c r="Q5801">
        <v>1</v>
      </c>
      <c r="R5801">
        <v>1</v>
      </c>
      <c r="S5801">
        <v>1</v>
      </c>
      <c r="X58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802" spans="1:24" x14ac:dyDescent="0.25">
      <c r="A5802">
        <v>23686</v>
      </c>
      <c r="B5802" t="str">
        <f>_xlfn.XLOOKUP(Table_Sheet1__2[[#This Row],[Employee ID]],Table_Sheet1[EmployeeNumber],Table_Sheet1[Attrition],0)</f>
        <v>Yes</v>
      </c>
      <c r="C5802">
        <v>34587</v>
      </c>
      <c r="D5802">
        <v>172935</v>
      </c>
      <c r="E5802">
        <v>6</v>
      </c>
      <c r="F5802" t="s">
        <v>70</v>
      </c>
      <c r="G5802" t="s">
        <v>31</v>
      </c>
      <c r="H5802">
        <v>43</v>
      </c>
      <c r="I5802">
        <v>2</v>
      </c>
      <c r="J5802">
        <v>4</v>
      </c>
      <c r="K5802">
        <v>80</v>
      </c>
      <c r="L5802">
        <v>1</v>
      </c>
      <c r="M5802">
        <v>25</v>
      </c>
      <c r="N5802">
        <v>4</v>
      </c>
      <c r="O5802">
        <v>3</v>
      </c>
      <c r="P5802">
        <v>24</v>
      </c>
      <c r="Q5802">
        <v>2</v>
      </c>
      <c r="R5802">
        <v>14</v>
      </c>
      <c r="S5802">
        <v>17</v>
      </c>
      <c r="X5802" t="str">
        <f>IF(Table_Sheet1__2[[#This Row],[WorkLifeBalance]]=1,"Poor",IF(Table_Sheet1__2[[#This Row],[WorkLifeBalance]]=2,"Average",IF(Table_Sheet1__2[[#This Row],[WorkLifeBalance]]=3,"Good","Excellent")))</f>
        <v>Good</v>
      </c>
    </row>
    <row r="5803" spans="1:24" x14ac:dyDescent="0.25">
      <c r="A5803">
        <v>23693</v>
      </c>
      <c r="B5803" t="str">
        <f>_xlfn.XLOOKUP(Table_Sheet1__2[[#This Row],[Employee ID]],Table_Sheet1[EmployeeNumber],Table_Sheet1[Attrition],0)</f>
        <v>Yes</v>
      </c>
      <c r="C5803">
        <v>31377</v>
      </c>
      <c r="D5803">
        <v>753048</v>
      </c>
      <c r="E5803">
        <v>1</v>
      </c>
      <c r="F5803" t="s">
        <v>70</v>
      </c>
      <c r="G5803" t="s">
        <v>18</v>
      </c>
      <c r="H5803">
        <v>15</v>
      </c>
      <c r="I5803">
        <v>1</v>
      </c>
      <c r="J5803">
        <v>4</v>
      </c>
      <c r="K5803">
        <v>80</v>
      </c>
      <c r="L5803">
        <v>1</v>
      </c>
      <c r="M5803">
        <v>17</v>
      </c>
      <c r="N5803">
        <v>1</v>
      </c>
      <c r="O5803">
        <v>4</v>
      </c>
      <c r="P5803">
        <v>16</v>
      </c>
      <c r="Q5803">
        <v>15</v>
      </c>
      <c r="R5803">
        <v>12</v>
      </c>
      <c r="S5803">
        <v>10</v>
      </c>
      <c r="X58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804" spans="1:24" x14ac:dyDescent="0.25">
      <c r="A5804">
        <v>23699</v>
      </c>
      <c r="B5804" t="str">
        <f>_xlfn.XLOOKUP(Table_Sheet1__2[[#This Row],[Employee ID]],Table_Sheet1[EmployeeNumber],Table_Sheet1[Attrition],0)</f>
        <v>Yes</v>
      </c>
      <c r="C5804">
        <v>42174</v>
      </c>
      <c r="D5804">
        <v>674784</v>
      </c>
      <c r="E5804">
        <v>3</v>
      </c>
      <c r="F5804" t="s">
        <v>70</v>
      </c>
      <c r="G5804" t="s">
        <v>18</v>
      </c>
      <c r="H5804">
        <v>46</v>
      </c>
      <c r="I5804">
        <v>4</v>
      </c>
      <c r="J5804">
        <v>4</v>
      </c>
      <c r="K5804">
        <v>80</v>
      </c>
      <c r="L5804">
        <v>1</v>
      </c>
      <c r="M5804">
        <v>6</v>
      </c>
      <c r="N5804">
        <v>3</v>
      </c>
      <c r="O5804">
        <v>1</v>
      </c>
      <c r="P5804">
        <v>4</v>
      </c>
      <c r="Q5804">
        <v>1</v>
      </c>
      <c r="R5804">
        <v>4</v>
      </c>
      <c r="S5804">
        <v>3</v>
      </c>
      <c r="X5804" t="str">
        <f>IF(Table_Sheet1__2[[#This Row],[WorkLifeBalance]]=1,"Poor",IF(Table_Sheet1__2[[#This Row],[WorkLifeBalance]]=2,"Average",IF(Table_Sheet1__2[[#This Row],[WorkLifeBalance]]=3,"Good","Excellent")))</f>
        <v>Poor</v>
      </c>
    </row>
    <row r="5805" spans="1:24" x14ac:dyDescent="0.25">
      <c r="A5805">
        <v>23704</v>
      </c>
      <c r="B5805" t="str">
        <f>_xlfn.XLOOKUP(Table_Sheet1__2[[#This Row],[Employee ID]],Table_Sheet1[EmployeeNumber],Table_Sheet1[Attrition],0)</f>
        <v>Yes</v>
      </c>
      <c r="C5805">
        <v>17087</v>
      </c>
      <c r="D5805">
        <v>136696</v>
      </c>
      <c r="E5805">
        <v>5</v>
      </c>
      <c r="F5805" t="s">
        <v>70</v>
      </c>
      <c r="G5805" t="s">
        <v>18</v>
      </c>
      <c r="H5805">
        <v>41</v>
      </c>
      <c r="I5805">
        <v>2</v>
      </c>
      <c r="J5805">
        <v>1</v>
      </c>
      <c r="K5805">
        <v>80</v>
      </c>
      <c r="L5805">
        <v>1</v>
      </c>
      <c r="M5805">
        <v>19</v>
      </c>
      <c r="N5805">
        <v>2</v>
      </c>
      <c r="O5805">
        <v>3</v>
      </c>
      <c r="P5805">
        <v>16</v>
      </c>
      <c r="Q5805">
        <v>16</v>
      </c>
      <c r="R5805">
        <v>10</v>
      </c>
      <c r="S5805">
        <v>2</v>
      </c>
      <c r="X5805" t="str">
        <f>IF(Table_Sheet1__2[[#This Row],[WorkLifeBalance]]=1,"Poor",IF(Table_Sheet1__2[[#This Row],[WorkLifeBalance]]=2,"Average",IF(Table_Sheet1__2[[#This Row],[WorkLifeBalance]]=3,"Good","Excellent")))</f>
        <v>Good</v>
      </c>
    </row>
    <row r="5806" spans="1:24" x14ac:dyDescent="0.25">
      <c r="A5806">
        <v>23706</v>
      </c>
      <c r="B5806" t="str">
        <f>_xlfn.XLOOKUP(Table_Sheet1__2[[#This Row],[Employee ID]],Table_Sheet1[EmployeeNumber],Table_Sheet1[Attrition],0)</f>
        <v>Yes</v>
      </c>
      <c r="C5806">
        <v>2553</v>
      </c>
      <c r="D5806">
        <v>15318</v>
      </c>
      <c r="E5806">
        <v>0</v>
      </c>
      <c r="F5806" t="s">
        <v>70</v>
      </c>
      <c r="G5806" t="s">
        <v>31</v>
      </c>
      <c r="H5806">
        <v>32</v>
      </c>
      <c r="I5806">
        <v>1</v>
      </c>
      <c r="J5806">
        <v>4</v>
      </c>
      <c r="K5806">
        <v>80</v>
      </c>
      <c r="L5806">
        <v>1</v>
      </c>
      <c r="M5806">
        <v>23</v>
      </c>
      <c r="N5806">
        <v>1</v>
      </c>
      <c r="O5806">
        <v>4</v>
      </c>
      <c r="P5806">
        <v>1</v>
      </c>
      <c r="Q5806">
        <v>1</v>
      </c>
      <c r="R5806">
        <v>1</v>
      </c>
      <c r="S5806">
        <v>1</v>
      </c>
      <c r="X58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807" spans="1:24" x14ac:dyDescent="0.25">
      <c r="A5807">
        <v>23707</v>
      </c>
      <c r="B5807" t="str">
        <f>_xlfn.XLOOKUP(Table_Sheet1__2[[#This Row],[Employee ID]],Table_Sheet1[EmployeeNumber],Table_Sheet1[Attrition],0)</f>
        <v>No</v>
      </c>
      <c r="C5807">
        <v>30978</v>
      </c>
      <c r="D5807">
        <v>526626</v>
      </c>
      <c r="E5807">
        <v>8</v>
      </c>
      <c r="F5807" t="s">
        <v>70</v>
      </c>
      <c r="G5807" t="s">
        <v>31</v>
      </c>
      <c r="H5807">
        <v>10</v>
      </c>
      <c r="I5807">
        <v>4</v>
      </c>
      <c r="J5807">
        <v>3</v>
      </c>
      <c r="K5807">
        <v>80</v>
      </c>
      <c r="L5807">
        <v>1</v>
      </c>
      <c r="M5807">
        <v>22</v>
      </c>
      <c r="N5807">
        <v>4</v>
      </c>
      <c r="O5807">
        <v>3</v>
      </c>
      <c r="P5807">
        <v>22</v>
      </c>
      <c r="Q5807">
        <v>6</v>
      </c>
      <c r="R5807">
        <v>22</v>
      </c>
      <c r="S5807">
        <v>14</v>
      </c>
      <c r="X5807" t="str">
        <f>IF(Table_Sheet1__2[[#This Row],[WorkLifeBalance]]=1,"Poor",IF(Table_Sheet1__2[[#This Row],[WorkLifeBalance]]=2,"Average",IF(Table_Sheet1__2[[#This Row],[WorkLifeBalance]]=3,"Good","Excellent")))</f>
        <v>Good</v>
      </c>
    </row>
    <row r="5808" spans="1:24" x14ac:dyDescent="0.25">
      <c r="A5808">
        <v>23711</v>
      </c>
      <c r="B5808" t="str">
        <f>_xlfn.XLOOKUP(Table_Sheet1__2[[#This Row],[Employee ID]],Table_Sheet1[EmployeeNumber],Table_Sheet1[Attrition],0)</f>
        <v>No</v>
      </c>
      <c r="C5808">
        <v>16366</v>
      </c>
      <c r="D5808">
        <v>343686</v>
      </c>
      <c r="E5808">
        <v>3</v>
      </c>
      <c r="F5808" t="s">
        <v>70</v>
      </c>
      <c r="G5808" t="s">
        <v>18</v>
      </c>
      <c r="H5808">
        <v>39</v>
      </c>
      <c r="I5808">
        <v>4</v>
      </c>
      <c r="J5808">
        <v>3</v>
      </c>
      <c r="K5808">
        <v>80</v>
      </c>
      <c r="L5808">
        <v>1</v>
      </c>
      <c r="M5808">
        <v>32</v>
      </c>
      <c r="N5808">
        <v>1</v>
      </c>
      <c r="O5808">
        <v>1</v>
      </c>
      <c r="P5808">
        <v>15</v>
      </c>
      <c r="Q5808">
        <v>14</v>
      </c>
      <c r="R5808">
        <v>14</v>
      </c>
      <c r="S5808">
        <v>4</v>
      </c>
      <c r="X5808" t="str">
        <f>IF(Table_Sheet1__2[[#This Row],[WorkLifeBalance]]=1,"Poor",IF(Table_Sheet1__2[[#This Row],[WorkLifeBalance]]=2,"Average",IF(Table_Sheet1__2[[#This Row],[WorkLifeBalance]]=3,"Good","Excellent")))</f>
        <v>Poor</v>
      </c>
    </row>
    <row r="5809" spans="1:24" x14ac:dyDescent="0.25">
      <c r="A5809">
        <v>23716</v>
      </c>
      <c r="B5809" t="str">
        <f>_xlfn.XLOOKUP(Table_Sheet1__2[[#This Row],[Employee ID]],Table_Sheet1[EmployeeNumber],Table_Sheet1[Attrition],0)</f>
        <v>Yes</v>
      </c>
      <c r="C5809">
        <v>3218</v>
      </c>
      <c r="D5809">
        <v>3218</v>
      </c>
      <c r="E5809">
        <v>6</v>
      </c>
      <c r="F5809" t="s">
        <v>70</v>
      </c>
      <c r="G5809" t="s">
        <v>31</v>
      </c>
      <c r="H5809">
        <v>24</v>
      </c>
      <c r="I5809">
        <v>3</v>
      </c>
      <c r="J5809">
        <v>1</v>
      </c>
      <c r="K5809">
        <v>80</v>
      </c>
      <c r="L5809">
        <v>1</v>
      </c>
      <c r="M5809">
        <v>30</v>
      </c>
      <c r="N5809">
        <v>3</v>
      </c>
      <c r="O5809">
        <v>3</v>
      </c>
      <c r="P5809">
        <v>27</v>
      </c>
      <c r="Q5809">
        <v>16</v>
      </c>
      <c r="R5809">
        <v>2</v>
      </c>
      <c r="S5809">
        <v>15</v>
      </c>
      <c r="X5809" t="str">
        <f>IF(Table_Sheet1__2[[#This Row],[WorkLifeBalance]]=1,"Poor",IF(Table_Sheet1__2[[#This Row],[WorkLifeBalance]]=2,"Average",IF(Table_Sheet1__2[[#This Row],[WorkLifeBalance]]=3,"Good","Excellent")))</f>
        <v>Good</v>
      </c>
    </row>
    <row r="5810" spans="1:24" x14ac:dyDescent="0.25">
      <c r="A5810">
        <v>23719</v>
      </c>
      <c r="B5810" t="str">
        <f>_xlfn.XLOOKUP(Table_Sheet1__2[[#This Row],[Employee ID]],Table_Sheet1[EmployeeNumber],Table_Sheet1[Attrition],0)</f>
        <v>Yes</v>
      </c>
      <c r="C5810">
        <v>34689</v>
      </c>
      <c r="D5810">
        <v>346890</v>
      </c>
      <c r="E5810">
        <v>6</v>
      </c>
      <c r="F5810" t="s">
        <v>70</v>
      </c>
      <c r="G5810" t="s">
        <v>31</v>
      </c>
      <c r="H5810">
        <v>42</v>
      </c>
      <c r="I5810">
        <v>3</v>
      </c>
      <c r="J5810">
        <v>3</v>
      </c>
      <c r="K5810">
        <v>80</v>
      </c>
      <c r="L5810">
        <v>1</v>
      </c>
      <c r="M5810">
        <v>19</v>
      </c>
      <c r="N5810">
        <v>5</v>
      </c>
      <c r="O5810">
        <v>4</v>
      </c>
      <c r="P5810">
        <v>15</v>
      </c>
      <c r="Q5810">
        <v>6</v>
      </c>
      <c r="R5810">
        <v>2</v>
      </c>
      <c r="S5810">
        <v>14</v>
      </c>
      <c r="X58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811" spans="1:24" x14ac:dyDescent="0.25">
      <c r="A5811">
        <v>23728</v>
      </c>
      <c r="B5811" t="str">
        <f>_xlfn.XLOOKUP(Table_Sheet1__2[[#This Row],[Employee ID]],Table_Sheet1[EmployeeNumber],Table_Sheet1[Attrition],0)</f>
        <v>No</v>
      </c>
      <c r="C5811">
        <v>31849</v>
      </c>
      <c r="D5811">
        <v>222943</v>
      </c>
      <c r="E5811">
        <v>6</v>
      </c>
      <c r="F5811" t="s">
        <v>70</v>
      </c>
      <c r="G5811" t="s">
        <v>18</v>
      </c>
      <c r="H5811">
        <v>31</v>
      </c>
      <c r="I5811">
        <v>3</v>
      </c>
      <c r="J5811">
        <v>1</v>
      </c>
      <c r="K5811">
        <v>80</v>
      </c>
      <c r="L5811">
        <v>1</v>
      </c>
      <c r="M5811">
        <v>25</v>
      </c>
      <c r="N5811">
        <v>6</v>
      </c>
      <c r="O5811">
        <v>2</v>
      </c>
      <c r="P5811">
        <v>21</v>
      </c>
      <c r="Q5811">
        <v>17</v>
      </c>
      <c r="R5811">
        <v>4</v>
      </c>
      <c r="S5811">
        <v>20</v>
      </c>
      <c r="X58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5812" spans="1:24" x14ac:dyDescent="0.25">
      <c r="A5812">
        <v>23730</v>
      </c>
      <c r="B5812" t="str">
        <f>_xlfn.XLOOKUP(Table_Sheet1__2[[#This Row],[Employee ID]],Table_Sheet1[EmployeeNumber],Table_Sheet1[Attrition],0)</f>
        <v>No</v>
      </c>
      <c r="C5812">
        <v>41933</v>
      </c>
      <c r="D5812">
        <v>335464</v>
      </c>
      <c r="E5812">
        <v>0</v>
      </c>
      <c r="F5812" t="s">
        <v>70</v>
      </c>
      <c r="G5812" t="s">
        <v>18</v>
      </c>
      <c r="H5812">
        <v>46</v>
      </c>
      <c r="I5812">
        <v>4</v>
      </c>
      <c r="J5812">
        <v>1</v>
      </c>
      <c r="K5812">
        <v>80</v>
      </c>
      <c r="L5812">
        <v>1</v>
      </c>
      <c r="M5812">
        <v>30</v>
      </c>
      <c r="N5812">
        <v>1</v>
      </c>
      <c r="O5812">
        <v>2</v>
      </c>
      <c r="P5812">
        <v>2</v>
      </c>
      <c r="Q5812">
        <v>2</v>
      </c>
      <c r="R5812">
        <v>1</v>
      </c>
      <c r="S5812">
        <v>1</v>
      </c>
      <c r="X58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5813" spans="1:24" x14ac:dyDescent="0.25">
      <c r="A5813">
        <v>23733</v>
      </c>
      <c r="B5813" t="str">
        <f>_xlfn.XLOOKUP(Table_Sheet1__2[[#This Row],[Employee ID]],Table_Sheet1[EmployeeNumber],Table_Sheet1[Attrition],0)</f>
        <v>Yes</v>
      </c>
      <c r="C5813">
        <v>43425</v>
      </c>
      <c r="D5813">
        <v>1259325</v>
      </c>
      <c r="E5813">
        <v>4</v>
      </c>
      <c r="F5813" t="s">
        <v>70</v>
      </c>
      <c r="G5813" t="s">
        <v>18</v>
      </c>
      <c r="H5813">
        <v>6</v>
      </c>
      <c r="I5813">
        <v>3</v>
      </c>
      <c r="J5813">
        <v>4</v>
      </c>
      <c r="K5813">
        <v>80</v>
      </c>
      <c r="L5813">
        <v>1</v>
      </c>
      <c r="M5813">
        <v>34</v>
      </c>
      <c r="N5813">
        <v>3</v>
      </c>
      <c r="O5813">
        <v>3</v>
      </c>
      <c r="P5813">
        <v>20</v>
      </c>
      <c r="Q5813">
        <v>9</v>
      </c>
      <c r="R5813">
        <v>19</v>
      </c>
      <c r="S5813">
        <v>2</v>
      </c>
      <c r="X5813" t="str">
        <f>IF(Table_Sheet1__2[[#This Row],[WorkLifeBalance]]=1,"Poor",IF(Table_Sheet1__2[[#This Row],[WorkLifeBalance]]=2,"Average",IF(Table_Sheet1__2[[#This Row],[WorkLifeBalance]]=3,"Good","Excellent")))</f>
        <v>Good</v>
      </c>
    </row>
    <row r="5814" spans="1:24" x14ac:dyDescent="0.25">
      <c r="A5814">
        <v>23745</v>
      </c>
      <c r="B5814" t="str">
        <f>_xlfn.XLOOKUP(Table_Sheet1__2[[#This Row],[Employee ID]],Table_Sheet1[EmployeeNumber],Table_Sheet1[Attrition],0)</f>
        <v>No</v>
      </c>
      <c r="C5814">
        <v>38105</v>
      </c>
      <c r="D5814">
        <v>76210</v>
      </c>
      <c r="E5814">
        <v>0</v>
      </c>
      <c r="F5814" t="s">
        <v>70</v>
      </c>
      <c r="G5814" t="s">
        <v>31</v>
      </c>
      <c r="H5814">
        <v>40</v>
      </c>
      <c r="I5814">
        <v>3</v>
      </c>
      <c r="J5814">
        <v>3</v>
      </c>
      <c r="K5814">
        <v>80</v>
      </c>
      <c r="L5814">
        <v>1</v>
      </c>
      <c r="M5814">
        <v>35</v>
      </c>
      <c r="N5814">
        <v>6</v>
      </c>
      <c r="O5814">
        <v>4</v>
      </c>
      <c r="P5814">
        <v>7</v>
      </c>
      <c r="Q5814">
        <v>2</v>
      </c>
      <c r="R5814">
        <v>5</v>
      </c>
      <c r="S5814">
        <v>5</v>
      </c>
      <c r="X58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815" spans="1:24" x14ac:dyDescent="0.25">
      <c r="A5815">
        <v>23749</v>
      </c>
      <c r="B5815" t="str">
        <f>_xlfn.XLOOKUP(Table_Sheet1__2[[#This Row],[Employee ID]],Table_Sheet1[EmployeeNumber],Table_Sheet1[Attrition],0)</f>
        <v>Yes</v>
      </c>
      <c r="C5815">
        <v>15940</v>
      </c>
      <c r="D5815">
        <v>159400</v>
      </c>
      <c r="E5815">
        <v>2</v>
      </c>
      <c r="F5815" t="s">
        <v>70</v>
      </c>
      <c r="G5815" t="s">
        <v>18</v>
      </c>
      <c r="H5815">
        <v>24</v>
      </c>
      <c r="I5815">
        <v>1</v>
      </c>
      <c r="J5815">
        <v>2</v>
      </c>
      <c r="K5815">
        <v>80</v>
      </c>
      <c r="L5815">
        <v>1</v>
      </c>
      <c r="M5815">
        <v>17</v>
      </c>
      <c r="N5815">
        <v>2</v>
      </c>
      <c r="O5815">
        <v>4</v>
      </c>
      <c r="P5815">
        <v>14</v>
      </c>
      <c r="Q5815">
        <v>2</v>
      </c>
      <c r="R5815">
        <v>8</v>
      </c>
      <c r="S5815">
        <v>1</v>
      </c>
      <c r="X58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816" spans="1:24" x14ac:dyDescent="0.25">
      <c r="A5816">
        <v>23750</v>
      </c>
      <c r="B5816" t="str">
        <f>_xlfn.XLOOKUP(Table_Sheet1__2[[#This Row],[Employee ID]],Table_Sheet1[EmployeeNumber],Table_Sheet1[Attrition],0)</f>
        <v>Yes</v>
      </c>
      <c r="C5816">
        <v>12329</v>
      </c>
      <c r="D5816">
        <v>308225</v>
      </c>
      <c r="E5816">
        <v>6</v>
      </c>
      <c r="F5816" t="s">
        <v>70</v>
      </c>
      <c r="G5816" t="s">
        <v>31</v>
      </c>
      <c r="H5816">
        <v>5</v>
      </c>
      <c r="I5816">
        <v>1</v>
      </c>
      <c r="J5816">
        <v>4</v>
      </c>
      <c r="K5816">
        <v>80</v>
      </c>
      <c r="L5816">
        <v>1</v>
      </c>
      <c r="M5816">
        <v>40</v>
      </c>
      <c r="N5816">
        <v>2</v>
      </c>
      <c r="O5816">
        <v>4</v>
      </c>
      <c r="P5816">
        <v>31</v>
      </c>
      <c r="Q5816">
        <v>29</v>
      </c>
      <c r="R5816">
        <v>3</v>
      </c>
      <c r="S5816">
        <v>28</v>
      </c>
      <c r="X58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817" spans="1:24" x14ac:dyDescent="0.25">
      <c r="A5817">
        <v>23755</v>
      </c>
      <c r="B5817" t="str">
        <f>_xlfn.XLOOKUP(Table_Sheet1__2[[#This Row],[Employee ID]],Table_Sheet1[EmployeeNumber],Table_Sheet1[Attrition],0)</f>
        <v>Yes</v>
      </c>
      <c r="C5817">
        <v>21077</v>
      </c>
      <c r="D5817">
        <v>210770</v>
      </c>
      <c r="E5817">
        <v>0</v>
      </c>
      <c r="F5817" t="s">
        <v>70</v>
      </c>
      <c r="G5817" t="s">
        <v>31</v>
      </c>
      <c r="H5817">
        <v>32</v>
      </c>
      <c r="I5817">
        <v>1</v>
      </c>
      <c r="J5817">
        <v>4</v>
      </c>
      <c r="K5817">
        <v>80</v>
      </c>
      <c r="L5817">
        <v>1</v>
      </c>
      <c r="M5817">
        <v>18</v>
      </c>
      <c r="N5817">
        <v>2</v>
      </c>
      <c r="O5817">
        <v>3</v>
      </c>
      <c r="P5817">
        <v>18</v>
      </c>
      <c r="Q5817">
        <v>7</v>
      </c>
      <c r="R5817">
        <v>7</v>
      </c>
      <c r="S5817">
        <v>5</v>
      </c>
      <c r="X5817" t="str">
        <f>IF(Table_Sheet1__2[[#This Row],[WorkLifeBalance]]=1,"Poor",IF(Table_Sheet1__2[[#This Row],[WorkLifeBalance]]=2,"Average",IF(Table_Sheet1__2[[#This Row],[WorkLifeBalance]]=3,"Good","Excellent")))</f>
        <v>Good</v>
      </c>
    </row>
    <row r="5818" spans="1:24" x14ac:dyDescent="0.25">
      <c r="A5818">
        <v>23757</v>
      </c>
      <c r="B5818" t="str">
        <f>_xlfn.XLOOKUP(Table_Sheet1__2[[#This Row],[Employee ID]],Table_Sheet1[EmployeeNumber],Table_Sheet1[Attrition],0)</f>
        <v>Yes</v>
      </c>
      <c r="C5818">
        <v>13514</v>
      </c>
      <c r="D5818">
        <v>202710</v>
      </c>
      <c r="E5818">
        <v>2</v>
      </c>
      <c r="F5818" t="s">
        <v>70</v>
      </c>
      <c r="G5818" t="s">
        <v>18</v>
      </c>
      <c r="H5818">
        <v>49</v>
      </c>
      <c r="I5818">
        <v>1</v>
      </c>
      <c r="J5818">
        <v>3</v>
      </c>
      <c r="K5818">
        <v>80</v>
      </c>
      <c r="L5818">
        <v>1</v>
      </c>
      <c r="M5818">
        <v>7</v>
      </c>
      <c r="N5818">
        <v>2</v>
      </c>
      <c r="O5818">
        <v>3</v>
      </c>
      <c r="P5818">
        <v>2</v>
      </c>
      <c r="Q5818">
        <v>1</v>
      </c>
      <c r="R5818">
        <v>1</v>
      </c>
      <c r="S5818">
        <v>1</v>
      </c>
      <c r="X5818" t="str">
        <f>IF(Table_Sheet1__2[[#This Row],[WorkLifeBalance]]=1,"Poor",IF(Table_Sheet1__2[[#This Row],[WorkLifeBalance]]=2,"Average",IF(Table_Sheet1__2[[#This Row],[WorkLifeBalance]]=3,"Good","Excellent")))</f>
        <v>Good</v>
      </c>
    </row>
    <row r="5819" spans="1:24" x14ac:dyDescent="0.25">
      <c r="A5819">
        <v>23760</v>
      </c>
      <c r="B5819" t="str">
        <f>_xlfn.XLOOKUP(Table_Sheet1__2[[#This Row],[Employee ID]],Table_Sheet1[EmployeeNumber],Table_Sheet1[Attrition],0)</f>
        <v>No</v>
      </c>
      <c r="C5819">
        <v>27273</v>
      </c>
      <c r="D5819">
        <v>518187</v>
      </c>
      <c r="E5819">
        <v>1</v>
      </c>
      <c r="F5819" t="s">
        <v>70</v>
      </c>
      <c r="G5819" t="s">
        <v>18</v>
      </c>
      <c r="H5819">
        <v>45</v>
      </c>
      <c r="I5819">
        <v>3</v>
      </c>
      <c r="J5819">
        <v>1</v>
      </c>
      <c r="K5819">
        <v>80</v>
      </c>
      <c r="L5819">
        <v>1</v>
      </c>
      <c r="M5819">
        <v>12</v>
      </c>
      <c r="N5819">
        <v>1</v>
      </c>
      <c r="O5819">
        <v>4</v>
      </c>
      <c r="P5819">
        <v>11</v>
      </c>
      <c r="Q5819">
        <v>1</v>
      </c>
      <c r="R5819">
        <v>2</v>
      </c>
      <c r="S5819">
        <v>5</v>
      </c>
      <c r="X58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820" spans="1:24" x14ac:dyDescent="0.25">
      <c r="A5820">
        <v>23767</v>
      </c>
      <c r="B5820" t="str">
        <f>_xlfn.XLOOKUP(Table_Sheet1__2[[#This Row],[Employee ID]],Table_Sheet1[EmployeeNumber],Table_Sheet1[Attrition],0)</f>
        <v>No</v>
      </c>
      <c r="C5820">
        <v>32131</v>
      </c>
      <c r="D5820">
        <v>289179</v>
      </c>
      <c r="E5820">
        <v>3</v>
      </c>
      <c r="F5820" t="s">
        <v>70</v>
      </c>
      <c r="G5820" t="s">
        <v>18</v>
      </c>
      <c r="H5820">
        <v>0</v>
      </c>
      <c r="I5820">
        <v>3</v>
      </c>
      <c r="J5820">
        <v>4</v>
      </c>
      <c r="K5820">
        <v>80</v>
      </c>
      <c r="L5820">
        <v>1</v>
      </c>
      <c r="M5820">
        <v>23</v>
      </c>
      <c r="N5820">
        <v>6</v>
      </c>
      <c r="O5820">
        <v>1</v>
      </c>
      <c r="P5820">
        <v>17</v>
      </c>
      <c r="Q5820">
        <v>9</v>
      </c>
      <c r="R5820">
        <v>1</v>
      </c>
      <c r="S5820">
        <v>3</v>
      </c>
      <c r="X5820" t="str">
        <f>IF(Table_Sheet1__2[[#This Row],[WorkLifeBalance]]=1,"Poor",IF(Table_Sheet1__2[[#This Row],[WorkLifeBalance]]=2,"Average",IF(Table_Sheet1__2[[#This Row],[WorkLifeBalance]]=3,"Good","Excellent")))</f>
        <v>Poor</v>
      </c>
    </row>
    <row r="5821" spans="1:24" x14ac:dyDescent="0.25">
      <c r="A5821">
        <v>23771</v>
      </c>
      <c r="B5821" t="str">
        <f>_xlfn.XLOOKUP(Table_Sheet1__2[[#This Row],[Employee ID]],Table_Sheet1[EmployeeNumber],Table_Sheet1[Attrition],0)</f>
        <v>No</v>
      </c>
      <c r="C5821">
        <v>48496</v>
      </c>
      <c r="D5821">
        <v>290976</v>
      </c>
      <c r="E5821">
        <v>7</v>
      </c>
      <c r="F5821" t="s">
        <v>70</v>
      </c>
      <c r="G5821" t="s">
        <v>18</v>
      </c>
      <c r="H5821">
        <v>3</v>
      </c>
      <c r="I5821">
        <v>4</v>
      </c>
      <c r="J5821">
        <v>3</v>
      </c>
      <c r="K5821">
        <v>80</v>
      </c>
      <c r="L5821">
        <v>1</v>
      </c>
      <c r="M5821">
        <v>27</v>
      </c>
      <c r="N5821">
        <v>5</v>
      </c>
      <c r="O5821">
        <v>2</v>
      </c>
      <c r="P5821">
        <v>5</v>
      </c>
      <c r="Q5821">
        <v>2</v>
      </c>
      <c r="R5821">
        <v>3</v>
      </c>
      <c r="S5821">
        <v>3</v>
      </c>
      <c r="X58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5822" spans="1:24" x14ac:dyDescent="0.25">
      <c r="A5822">
        <v>23772</v>
      </c>
      <c r="B5822" t="str">
        <f>_xlfn.XLOOKUP(Table_Sheet1__2[[#This Row],[Employee ID]],Table_Sheet1[EmployeeNumber],Table_Sheet1[Attrition],0)</f>
        <v>Yes</v>
      </c>
      <c r="C5822">
        <v>38651</v>
      </c>
      <c r="D5822">
        <v>657067</v>
      </c>
      <c r="E5822">
        <v>6</v>
      </c>
      <c r="F5822" t="s">
        <v>70</v>
      </c>
      <c r="G5822" t="s">
        <v>31</v>
      </c>
      <c r="H5822">
        <v>18</v>
      </c>
      <c r="I5822">
        <v>3</v>
      </c>
      <c r="J5822">
        <v>2</v>
      </c>
      <c r="K5822">
        <v>80</v>
      </c>
      <c r="L5822">
        <v>1</v>
      </c>
      <c r="M5822">
        <v>15</v>
      </c>
      <c r="N5822">
        <v>5</v>
      </c>
      <c r="O5822">
        <v>2</v>
      </c>
      <c r="P5822">
        <v>15</v>
      </c>
      <c r="Q5822">
        <v>1</v>
      </c>
      <c r="R5822">
        <v>14</v>
      </c>
      <c r="S5822">
        <v>9</v>
      </c>
      <c r="X58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5823" spans="1:24" x14ac:dyDescent="0.25">
      <c r="A5823">
        <v>23775</v>
      </c>
      <c r="B5823" t="str">
        <f>_xlfn.XLOOKUP(Table_Sheet1__2[[#This Row],[Employee ID]],Table_Sheet1[EmployeeNumber],Table_Sheet1[Attrition],0)</f>
        <v>No</v>
      </c>
      <c r="C5823">
        <v>47754</v>
      </c>
      <c r="D5823">
        <v>859572</v>
      </c>
      <c r="E5823">
        <v>3</v>
      </c>
      <c r="F5823" t="s">
        <v>70</v>
      </c>
      <c r="G5823" t="s">
        <v>18</v>
      </c>
      <c r="H5823">
        <v>18</v>
      </c>
      <c r="I5823">
        <v>4</v>
      </c>
      <c r="J5823">
        <v>3</v>
      </c>
      <c r="K5823">
        <v>80</v>
      </c>
      <c r="L5823">
        <v>1</v>
      </c>
      <c r="M5823">
        <v>20</v>
      </c>
      <c r="N5823">
        <v>4</v>
      </c>
      <c r="O5823">
        <v>2</v>
      </c>
      <c r="P5823">
        <v>18</v>
      </c>
      <c r="Q5823">
        <v>16</v>
      </c>
      <c r="R5823">
        <v>9</v>
      </c>
      <c r="S5823">
        <v>3</v>
      </c>
      <c r="X58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5824" spans="1:24" x14ac:dyDescent="0.25">
      <c r="A5824">
        <v>23779</v>
      </c>
      <c r="B5824" t="str">
        <f>_xlfn.XLOOKUP(Table_Sheet1__2[[#This Row],[Employee ID]],Table_Sheet1[EmployeeNumber],Table_Sheet1[Attrition],0)</f>
        <v>No</v>
      </c>
      <c r="C5824">
        <v>20834</v>
      </c>
      <c r="D5824">
        <v>125004</v>
      </c>
      <c r="E5824">
        <v>2</v>
      </c>
      <c r="F5824" t="s">
        <v>70</v>
      </c>
      <c r="G5824" t="s">
        <v>31</v>
      </c>
      <c r="H5824">
        <v>48</v>
      </c>
      <c r="I5824">
        <v>1</v>
      </c>
      <c r="J5824">
        <v>2</v>
      </c>
      <c r="K5824">
        <v>80</v>
      </c>
      <c r="L5824">
        <v>1</v>
      </c>
      <c r="M5824">
        <v>39</v>
      </c>
      <c r="N5824">
        <v>6</v>
      </c>
      <c r="O5824">
        <v>3</v>
      </c>
      <c r="P5824">
        <v>25</v>
      </c>
      <c r="Q5824">
        <v>4</v>
      </c>
      <c r="R5824">
        <v>14</v>
      </c>
      <c r="S5824">
        <v>23</v>
      </c>
      <c r="X5824" t="str">
        <f>IF(Table_Sheet1__2[[#This Row],[WorkLifeBalance]]=1,"Poor",IF(Table_Sheet1__2[[#This Row],[WorkLifeBalance]]=2,"Average",IF(Table_Sheet1__2[[#This Row],[WorkLifeBalance]]=3,"Good","Excellent")))</f>
        <v>Good</v>
      </c>
    </row>
    <row r="5825" spans="1:24" x14ac:dyDescent="0.25">
      <c r="A5825">
        <v>23786</v>
      </c>
      <c r="B5825" t="str">
        <f>_xlfn.XLOOKUP(Table_Sheet1__2[[#This Row],[Employee ID]],Table_Sheet1[EmployeeNumber],Table_Sheet1[Attrition],0)</f>
        <v>Yes</v>
      </c>
      <c r="C5825">
        <v>6340</v>
      </c>
      <c r="D5825">
        <v>139480</v>
      </c>
      <c r="E5825">
        <v>0</v>
      </c>
      <c r="F5825" t="s">
        <v>70</v>
      </c>
      <c r="G5825" t="s">
        <v>18</v>
      </c>
      <c r="H5825">
        <v>4</v>
      </c>
      <c r="I5825">
        <v>2</v>
      </c>
      <c r="J5825">
        <v>3</v>
      </c>
      <c r="K5825">
        <v>80</v>
      </c>
      <c r="L5825">
        <v>1</v>
      </c>
      <c r="M5825">
        <v>18</v>
      </c>
      <c r="N5825">
        <v>4</v>
      </c>
      <c r="O5825">
        <v>4</v>
      </c>
      <c r="P5825">
        <v>9</v>
      </c>
      <c r="Q5825">
        <v>6</v>
      </c>
      <c r="R5825">
        <v>8</v>
      </c>
      <c r="S5825">
        <v>2</v>
      </c>
      <c r="X58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826" spans="1:24" x14ac:dyDescent="0.25">
      <c r="A5826">
        <v>23791</v>
      </c>
      <c r="B5826" t="str">
        <f>_xlfn.XLOOKUP(Table_Sheet1__2[[#This Row],[Employee ID]],Table_Sheet1[EmployeeNumber],Table_Sheet1[Attrition],0)</f>
        <v>No</v>
      </c>
      <c r="C5826">
        <v>36749</v>
      </c>
      <c r="D5826">
        <v>110247</v>
      </c>
      <c r="E5826">
        <v>3</v>
      </c>
      <c r="F5826" t="s">
        <v>70</v>
      </c>
      <c r="G5826" t="s">
        <v>31</v>
      </c>
      <c r="H5826">
        <v>5</v>
      </c>
      <c r="I5826">
        <v>1</v>
      </c>
      <c r="J5826">
        <v>3</v>
      </c>
      <c r="K5826">
        <v>80</v>
      </c>
      <c r="L5826">
        <v>1</v>
      </c>
      <c r="M5826">
        <v>35</v>
      </c>
      <c r="N5826">
        <v>4</v>
      </c>
      <c r="O5826">
        <v>2</v>
      </c>
      <c r="P5826">
        <v>16</v>
      </c>
      <c r="Q5826">
        <v>16</v>
      </c>
      <c r="R5826">
        <v>14</v>
      </c>
      <c r="S5826">
        <v>16</v>
      </c>
      <c r="X58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5827" spans="1:24" x14ac:dyDescent="0.25">
      <c r="A5827">
        <v>23792</v>
      </c>
      <c r="B5827" t="str">
        <f>_xlfn.XLOOKUP(Table_Sheet1__2[[#This Row],[Employee ID]],Table_Sheet1[EmployeeNumber],Table_Sheet1[Attrition],0)</f>
        <v>Yes</v>
      </c>
      <c r="C5827">
        <v>13480</v>
      </c>
      <c r="D5827">
        <v>337000</v>
      </c>
      <c r="E5827">
        <v>4</v>
      </c>
      <c r="F5827" t="s">
        <v>70</v>
      </c>
      <c r="G5827" t="s">
        <v>31</v>
      </c>
      <c r="H5827">
        <v>14</v>
      </c>
      <c r="I5827">
        <v>4</v>
      </c>
      <c r="J5827">
        <v>1</v>
      </c>
      <c r="K5827">
        <v>80</v>
      </c>
      <c r="L5827">
        <v>1</v>
      </c>
      <c r="M5827">
        <v>25</v>
      </c>
      <c r="N5827">
        <v>5</v>
      </c>
      <c r="O5827">
        <v>2</v>
      </c>
      <c r="P5827">
        <v>8</v>
      </c>
      <c r="Q5827">
        <v>7</v>
      </c>
      <c r="R5827">
        <v>4</v>
      </c>
      <c r="S5827">
        <v>7</v>
      </c>
      <c r="X58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5828" spans="1:24" x14ac:dyDescent="0.25">
      <c r="A5828">
        <v>23795</v>
      </c>
      <c r="B5828" t="str">
        <f>_xlfn.XLOOKUP(Table_Sheet1__2[[#This Row],[Employee ID]],Table_Sheet1[EmployeeNumber],Table_Sheet1[Attrition],0)</f>
        <v>No</v>
      </c>
      <c r="C5828">
        <v>25515</v>
      </c>
      <c r="D5828">
        <v>229635</v>
      </c>
      <c r="E5828">
        <v>8</v>
      </c>
      <c r="F5828" t="s">
        <v>70</v>
      </c>
      <c r="G5828" t="s">
        <v>18</v>
      </c>
      <c r="H5828">
        <v>21</v>
      </c>
      <c r="I5828">
        <v>1</v>
      </c>
      <c r="J5828">
        <v>2</v>
      </c>
      <c r="K5828">
        <v>80</v>
      </c>
      <c r="L5828">
        <v>1</v>
      </c>
      <c r="M5828">
        <v>16</v>
      </c>
      <c r="N5828">
        <v>4</v>
      </c>
      <c r="O5828">
        <v>1</v>
      </c>
      <c r="P5828">
        <v>1</v>
      </c>
      <c r="Q5828">
        <v>1</v>
      </c>
      <c r="R5828">
        <v>1</v>
      </c>
      <c r="S5828">
        <v>1</v>
      </c>
      <c r="X5828" t="str">
        <f>IF(Table_Sheet1__2[[#This Row],[WorkLifeBalance]]=1,"Poor",IF(Table_Sheet1__2[[#This Row],[WorkLifeBalance]]=2,"Average",IF(Table_Sheet1__2[[#This Row],[WorkLifeBalance]]=3,"Good","Excellent")))</f>
        <v>Poor</v>
      </c>
    </row>
    <row r="5829" spans="1:24" x14ac:dyDescent="0.25">
      <c r="A5829">
        <v>23800</v>
      </c>
      <c r="B5829" t="str">
        <f>_xlfn.XLOOKUP(Table_Sheet1__2[[#This Row],[Employee ID]],Table_Sheet1[EmployeeNumber],Table_Sheet1[Attrition],0)</f>
        <v>No</v>
      </c>
      <c r="C5829">
        <v>27745</v>
      </c>
      <c r="D5829">
        <v>360685</v>
      </c>
      <c r="E5829">
        <v>6</v>
      </c>
      <c r="F5829" t="s">
        <v>70</v>
      </c>
      <c r="G5829" t="s">
        <v>18</v>
      </c>
      <c r="H5829">
        <v>48</v>
      </c>
      <c r="I5829">
        <v>2</v>
      </c>
      <c r="J5829">
        <v>2</v>
      </c>
      <c r="K5829">
        <v>80</v>
      </c>
      <c r="L5829">
        <v>1</v>
      </c>
      <c r="M5829">
        <v>1</v>
      </c>
      <c r="N5829">
        <v>1</v>
      </c>
      <c r="O5829">
        <v>2</v>
      </c>
      <c r="P5829">
        <v>1</v>
      </c>
      <c r="Q5829">
        <v>1</v>
      </c>
      <c r="R5829">
        <v>1</v>
      </c>
      <c r="S5829">
        <v>1</v>
      </c>
      <c r="X58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5830" spans="1:24" x14ac:dyDescent="0.25">
      <c r="A5830">
        <v>23805</v>
      </c>
      <c r="B5830" t="str">
        <f>_xlfn.XLOOKUP(Table_Sheet1__2[[#This Row],[Employee ID]],Table_Sheet1[EmployeeNumber],Table_Sheet1[Attrition],0)</f>
        <v>Yes</v>
      </c>
      <c r="C5830">
        <v>22561</v>
      </c>
      <c r="D5830">
        <v>383537</v>
      </c>
      <c r="E5830">
        <v>2</v>
      </c>
      <c r="F5830" t="s">
        <v>70</v>
      </c>
      <c r="G5830" t="s">
        <v>31</v>
      </c>
      <c r="H5830">
        <v>36</v>
      </c>
      <c r="I5830">
        <v>2</v>
      </c>
      <c r="J5830">
        <v>4</v>
      </c>
      <c r="K5830">
        <v>80</v>
      </c>
      <c r="L5830">
        <v>1</v>
      </c>
      <c r="M5830">
        <v>25</v>
      </c>
      <c r="N5830">
        <v>3</v>
      </c>
      <c r="O5830">
        <v>2</v>
      </c>
      <c r="P5830">
        <v>24</v>
      </c>
      <c r="Q5830">
        <v>16</v>
      </c>
      <c r="R5830">
        <v>16</v>
      </c>
      <c r="S5830">
        <v>24</v>
      </c>
      <c r="X58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5831" spans="1:24" x14ac:dyDescent="0.25">
      <c r="A5831">
        <v>23808</v>
      </c>
      <c r="B5831" t="str">
        <f>_xlfn.XLOOKUP(Table_Sheet1__2[[#This Row],[Employee ID]],Table_Sheet1[EmployeeNumber],Table_Sheet1[Attrition],0)</f>
        <v>Yes</v>
      </c>
      <c r="C5831">
        <v>42483</v>
      </c>
      <c r="D5831">
        <v>1274490</v>
      </c>
      <c r="E5831">
        <v>2</v>
      </c>
      <c r="F5831" t="s">
        <v>70</v>
      </c>
      <c r="G5831" t="s">
        <v>18</v>
      </c>
      <c r="H5831">
        <v>25</v>
      </c>
      <c r="I5831">
        <v>3</v>
      </c>
      <c r="J5831">
        <v>1</v>
      </c>
      <c r="K5831">
        <v>80</v>
      </c>
      <c r="L5831">
        <v>1</v>
      </c>
      <c r="M5831">
        <v>30</v>
      </c>
      <c r="N5831">
        <v>6</v>
      </c>
      <c r="O5831">
        <v>2</v>
      </c>
      <c r="P5831">
        <v>4</v>
      </c>
      <c r="Q5831">
        <v>4</v>
      </c>
      <c r="R5831">
        <v>4</v>
      </c>
      <c r="S5831">
        <v>2</v>
      </c>
      <c r="X58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5832" spans="1:24" x14ac:dyDescent="0.25">
      <c r="A5832">
        <v>23813</v>
      </c>
      <c r="B5832" t="str">
        <f>_xlfn.XLOOKUP(Table_Sheet1__2[[#This Row],[Employee ID]],Table_Sheet1[EmployeeNumber],Table_Sheet1[Attrition],0)</f>
        <v>No</v>
      </c>
      <c r="C5832">
        <v>44311</v>
      </c>
      <c r="D5832">
        <v>132933</v>
      </c>
      <c r="E5832">
        <v>4</v>
      </c>
      <c r="F5832" t="s">
        <v>70</v>
      </c>
      <c r="G5832" t="s">
        <v>18</v>
      </c>
      <c r="H5832">
        <v>28</v>
      </c>
      <c r="I5832">
        <v>4</v>
      </c>
      <c r="J5832">
        <v>3</v>
      </c>
      <c r="K5832">
        <v>80</v>
      </c>
      <c r="L5832">
        <v>1</v>
      </c>
      <c r="M5832">
        <v>1</v>
      </c>
      <c r="N5832">
        <v>6</v>
      </c>
      <c r="O5832">
        <v>1</v>
      </c>
      <c r="P5832">
        <v>1</v>
      </c>
      <c r="Q5832">
        <v>1</v>
      </c>
      <c r="R5832">
        <v>1</v>
      </c>
      <c r="S5832">
        <v>1</v>
      </c>
      <c r="X5832" t="str">
        <f>IF(Table_Sheet1__2[[#This Row],[WorkLifeBalance]]=1,"Poor",IF(Table_Sheet1__2[[#This Row],[WorkLifeBalance]]=2,"Average",IF(Table_Sheet1__2[[#This Row],[WorkLifeBalance]]=3,"Good","Excellent")))</f>
        <v>Poor</v>
      </c>
    </row>
    <row r="5833" spans="1:24" x14ac:dyDescent="0.25">
      <c r="A5833">
        <v>23814</v>
      </c>
      <c r="B5833" t="str">
        <f>_xlfn.XLOOKUP(Table_Sheet1__2[[#This Row],[Employee ID]],Table_Sheet1[EmployeeNumber],Table_Sheet1[Attrition],0)</f>
        <v>No</v>
      </c>
      <c r="C5833">
        <v>22346</v>
      </c>
      <c r="D5833">
        <v>402228</v>
      </c>
      <c r="E5833">
        <v>3</v>
      </c>
      <c r="F5833" t="s">
        <v>70</v>
      </c>
      <c r="G5833" t="s">
        <v>31</v>
      </c>
      <c r="H5833">
        <v>31</v>
      </c>
      <c r="I5833">
        <v>1</v>
      </c>
      <c r="J5833">
        <v>3</v>
      </c>
      <c r="K5833">
        <v>80</v>
      </c>
      <c r="L5833">
        <v>1</v>
      </c>
      <c r="M5833">
        <v>22</v>
      </c>
      <c r="N5833">
        <v>2</v>
      </c>
      <c r="O5833">
        <v>2</v>
      </c>
      <c r="P5833">
        <v>8</v>
      </c>
      <c r="Q5833">
        <v>4</v>
      </c>
      <c r="R5833">
        <v>5</v>
      </c>
      <c r="S5833">
        <v>2</v>
      </c>
      <c r="X58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5834" spans="1:24" x14ac:dyDescent="0.25">
      <c r="A5834">
        <v>23827</v>
      </c>
      <c r="B5834" t="str">
        <f>_xlfn.XLOOKUP(Table_Sheet1__2[[#This Row],[Employee ID]],Table_Sheet1[EmployeeNumber],Table_Sheet1[Attrition],0)</f>
        <v>No</v>
      </c>
      <c r="C5834">
        <v>41015</v>
      </c>
      <c r="D5834">
        <v>943345</v>
      </c>
      <c r="E5834">
        <v>2</v>
      </c>
      <c r="F5834" t="s">
        <v>70</v>
      </c>
      <c r="G5834" t="s">
        <v>31</v>
      </c>
      <c r="H5834">
        <v>1</v>
      </c>
      <c r="I5834">
        <v>3</v>
      </c>
      <c r="J5834">
        <v>3</v>
      </c>
      <c r="K5834">
        <v>80</v>
      </c>
      <c r="L5834">
        <v>1</v>
      </c>
      <c r="M5834">
        <v>3</v>
      </c>
      <c r="N5834">
        <v>4</v>
      </c>
      <c r="O5834">
        <v>4</v>
      </c>
      <c r="P5834">
        <v>1</v>
      </c>
      <c r="Q5834">
        <v>1</v>
      </c>
      <c r="R5834">
        <v>1</v>
      </c>
      <c r="S5834">
        <v>1</v>
      </c>
      <c r="X58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835" spans="1:24" x14ac:dyDescent="0.25">
      <c r="A5835">
        <v>23834</v>
      </c>
      <c r="B5835" t="str">
        <f>_xlfn.XLOOKUP(Table_Sheet1__2[[#This Row],[Employee ID]],Table_Sheet1[EmployeeNumber],Table_Sheet1[Attrition],0)</f>
        <v>Yes</v>
      </c>
      <c r="C5835">
        <v>3795</v>
      </c>
      <c r="D5835">
        <v>106260</v>
      </c>
      <c r="E5835">
        <v>4</v>
      </c>
      <c r="F5835" t="s">
        <v>70</v>
      </c>
      <c r="G5835" t="s">
        <v>31</v>
      </c>
      <c r="H5835">
        <v>37</v>
      </c>
      <c r="I5835">
        <v>1</v>
      </c>
      <c r="J5835">
        <v>3</v>
      </c>
      <c r="K5835">
        <v>80</v>
      </c>
      <c r="L5835">
        <v>1</v>
      </c>
      <c r="M5835">
        <v>28</v>
      </c>
      <c r="N5835">
        <v>3</v>
      </c>
      <c r="O5835">
        <v>3</v>
      </c>
      <c r="P5835">
        <v>9</v>
      </c>
      <c r="Q5835">
        <v>9</v>
      </c>
      <c r="R5835">
        <v>1</v>
      </c>
      <c r="S5835">
        <v>5</v>
      </c>
      <c r="X5835" t="str">
        <f>IF(Table_Sheet1__2[[#This Row],[WorkLifeBalance]]=1,"Poor",IF(Table_Sheet1__2[[#This Row],[WorkLifeBalance]]=2,"Average",IF(Table_Sheet1__2[[#This Row],[WorkLifeBalance]]=3,"Good","Excellent")))</f>
        <v>Good</v>
      </c>
    </row>
    <row r="5836" spans="1:24" x14ac:dyDescent="0.25">
      <c r="A5836">
        <v>23838</v>
      </c>
      <c r="B5836" t="str">
        <f>_xlfn.XLOOKUP(Table_Sheet1__2[[#This Row],[Employee ID]],Table_Sheet1[EmployeeNumber],Table_Sheet1[Attrition],0)</f>
        <v>Yes</v>
      </c>
      <c r="C5836">
        <v>3650</v>
      </c>
      <c r="D5836">
        <v>94900</v>
      </c>
      <c r="E5836">
        <v>5</v>
      </c>
      <c r="F5836" t="s">
        <v>70</v>
      </c>
      <c r="G5836" t="s">
        <v>31</v>
      </c>
      <c r="H5836">
        <v>18</v>
      </c>
      <c r="I5836">
        <v>2</v>
      </c>
      <c r="J5836">
        <v>3</v>
      </c>
      <c r="K5836">
        <v>80</v>
      </c>
      <c r="L5836">
        <v>1</v>
      </c>
      <c r="M5836">
        <v>2</v>
      </c>
      <c r="N5836">
        <v>2</v>
      </c>
      <c r="O5836">
        <v>4</v>
      </c>
      <c r="P5836">
        <v>2</v>
      </c>
      <c r="Q5836">
        <v>2</v>
      </c>
      <c r="R5836">
        <v>1</v>
      </c>
      <c r="S5836">
        <v>1</v>
      </c>
      <c r="X58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837" spans="1:24" x14ac:dyDescent="0.25">
      <c r="A5837">
        <v>23839</v>
      </c>
      <c r="B5837" t="str">
        <f>_xlfn.XLOOKUP(Table_Sheet1__2[[#This Row],[Employee ID]],Table_Sheet1[EmployeeNumber],Table_Sheet1[Attrition],0)</f>
        <v>No</v>
      </c>
      <c r="C5837">
        <v>42863</v>
      </c>
      <c r="D5837">
        <v>814397</v>
      </c>
      <c r="E5837">
        <v>8</v>
      </c>
      <c r="F5837" t="s">
        <v>70</v>
      </c>
      <c r="G5837" t="s">
        <v>18</v>
      </c>
      <c r="H5837">
        <v>9</v>
      </c>
      <c r="I5837">
        <v>1</v>
      </c>
      <c r="J5837">
        <v>3</v>
      </c>
      <c r="K5837">
        <v>80</v>
      </c>
      <c r="L5837">
        <v>1</v>
      </c>
      <c r="M5837">
        <v>25</v>
      </c>
      <c r="N5837">
        <v>6</v>
      </c>
      <c r="O5837">
        <v>3</v>
      </c>
      <c r="P5837">
        <v>24</v>
      </c>
      <c r="Q5837">
        <v>23</v>
      </c>
      <c r="R5837">
        <v>18</v>
      </c>
      <c r="S5837">
        <v>4</v>
      </c>
      <c r="X5837" t="str">
        <f>IF(Table_Sheet1__2[[#This Row],[WorkLifeBalance]]=1,"Poor",IF(Table_Sheet1__2[[#This Row],[WorkLifeBalance]]=2,"Average",IF(Table_Sheet1__2[[#This Row],[WorkLifeBalance]]=3,"Good","Excellent")))</f>
        <v>Good</v>
      </c>
    </row>
    <row r="5838" spans="1:24" x14ac:dyDescent="0.25">
      <c r="A5838">
        <v>23842</v>
      </c>
      <c r="B5838" t="str">
        <f>_xlfn.XLOOKUP(Table_Sheet1__2[[#This Row],[Employee ID]],Table_Sheet1[EmployeeNumber],Table_Sheet1[Attrition],0)</f>
        <v>No</v>
      </c>
      <c r="C5838">
        <v>20446</v>
      </c>
      <c r="D5838">
        <v>204460</v>
      </c>
      <c r="E5838">
        <v>5</v>
      </c>
      <c r="F5838" t="s">
        <v>70</v>
      </c>
      <c r="G5838" t="s">
        <v>18</v>
      </c>
      <c r="H5838">
        <v>16</v>
      </c>
      <c r="I5838">
        <v>4</v>
      </c>
      <c r="J5838">
        <v>1</v>
      </c>
      <c r="K5838">
        <v>80</v>
      </c>
      <c r="L5838">
        <v>1</v>
      </c>
      <c r="M5838">
        <v>29</v>
      </c>
      <c r="N5838">
        <v>6</v>
      </c>
      <c r="O5838">
        <v>4</v>
      </c>
      <c r="P5838">
        <v>27</v>
      </c>
      <c r="Q5838">
        <v>3</v>
      </c>
      <c r="R5838">
        <v>8</v>
      </c>
      <c r="S5838">
        <v>21</v>
      </c>
      <c r="X58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839" spans="1:24" x14ac:dyDescent="0.25">
      <c r="A5839">
        <v>23843</v>
      </c>
      <c r="B5839" t="str">
        <f>_xlfn.XLOOKUP(Table_Sheet1__2[[#This Row],[Employee ID]],Table_Sheet1[EmployeeNumber],Table_Sheet1[Attrition],0)</f>
        <v>No</v>
      </c>
      <c r="C5839">
        <v>24881</v>
      </c>
      <c r="D5839">
        <v>597144</v>
      </c>
      <c r="E5839">
        <v>0</v>
      </c>
      <c r="F5839" t="s">
        <v>70</v>
      </c>
      <c r="G5839" t="s">
        <v>31</v>
      </c>
      <c r="H5839">
        <v>25</v>
      </c>
      <c r="I5839">
        <v>2</v>
      </c>
      <c r="J5839">
        <v>3</v>
      </c>
      <c r="K5839">
        <v>80</v>
      </c>
      <c r="L5839">
        <v>1</v>
      </c>
      <c r="M5839">
        <v>21</v>
      </c>
      <c r="N5839">
        <v>6</v>
      </c>
      <c r="O5839">
        <v>2</v>
      </c>
      <c r="P5839">
        <v>9</v>
      </c>
      <c r="Q5839">
        <v>7</v>
      </c>
      <c r="R5839">
        <v>3</v>
      </c>
      <c r="S5839">
        <v>7</v>
      </c>
      <c r="X58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5840" spans="1:24" x14ac:dyDescent="0.25">
      <c r="A5840">
        <v>23845</v>
      </c>
      <c r="B5840" t="str">
        <f>_xlfn.XLOOKUP(Table_Sheet1__2[[#This Row],[Employee ID]],Table_Sheet1[EmployeeNumber],Table_Sheet1[Attrition],0)</f>
        <v>Yes</v>
      </c>
      <c r="C5840">
        <v>15937</v>
      </c>
      <c r="D5840">
        <v>446236</v>
      </c>
      <c r="E5840">
        <v>6</v>
      </c>
      <c r="F5840" t="s">
        <v>70</v>
      </c>
      <c r="G5840" t="s">
        <v>18</v>
      </c>
      <c r="H5840">
        <v>7</v>
      </c>
      <c r="I5840">
        <v>2</v>
      </c>
      <c r="J5840">
        <v>4</v>
      </c>
      <c r="K5840">
        <v>80</v>
      </c>
      <c r="L5840">
        <v>1</v>
      </c>
      <c r="M5840">
        <v>25</v>
      </c>
      <c r="N5840">
        <v>1</v>
      </c>
      <c r="O5840">
        <v>1</v>
      </c>
      <c r="P5840">
        <v>24</v>
      </c>
      <c r="Q5840">
        <v>20</v>
      </c>
      <c r="R5840">
        <v>11</v>
      </c>
      <c r="S5840">
        <v>14</v>
      </c>
      <c r="X5840" t="str">
        <f>IF(Table_Sheet1__2[[#This Row],[WorkLifeBalance]]=1,"Poor",IF(Table_Sheet1__2[[#This Row],[WorkLifeBalance]]=2,"Average",IF(Table_Sheet1__2[[#This Row],[WorkLifeBalance]]=3,"Good","Excellent")))</f>
        <v>Poor</v>
      </c>
    </row>
    <row r="5841" spans="1:24" x14ac:dyDescent="0.25">
      <c r="A5841">
        <v>23850</v>
      </c>
      <c r="B5841" t="str">
        <f>_xlfn.XLOOKUP(Table_Sheet1__2[[#This Row],[Employee ID]],Table_Sheet1[EmployeeNumber],Table_Sheet1[Attrition],0)</f>
        <v>No</v>
      </c>
      <c r="C5841">
        <v>24722</v>
      </c>
      <c r="D5841">
        <v>222498</v>
      </c>
      <c r="E5841">
        <v>4</v>
      </c>
      <c r="F5841" t="s">
        <v>70</v>
      </c>
      <c r="G5841" t="s">
        <v>31</v>
      </c>
      <c r="H5841">
        <v>20</v>
      </c>
      <c r="I5841">
        <v>1</v>
      </c>
      <c r="J5841">
        <v>3</v>
      </c>
      <c r="K5841">
        <v>80</v>
      </c>
      <c r="L5841">
        <v>1</v>
      </c>
      <c r="M5841">
        <v>5</v>
      </c>
      <c r="N5841">
        <v>4</v>
      </c>
      <c r="O5841">
        <v>4</v>
      </c>
      <c r="P5841">
        <v>2</v>
      </c>
      <c r="Q5841">
        <v>2</v>
      </c>
      <c r="R5841">
        <v>1</v>
      </c>
      <c r="S5841">
        <v>2</v>
      </c>
      <c r="X58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842" spans="1:24" x14ac:dyDescent="0.25">
      <c r="A5842">
        <v>23855</v>
      </c>
      <c r="B5842" t="str">
        <f>_xlfn.XLOOKUP(Table_Sheet1__2[[#This Row],[Employee ID]],Table_Sheet1[EmployeeNumber],Table_Sheet1[Attrition],0)</f>
        <v>No</v>
      </c>
      <c r="C5842">
        <v>6772</v>
      </c>
      <c r="D5842">
        <v>182844</v>
      </c>
      <c r="E5842">
        <v>8</v>
      </c>
      <c r="F5842" t="s">
        <v>70</v>
      </c>
      <c r="G5842" t="s">
        <v>18</v>
      </c>
      <c r="H5842">
        <v>13</v>
      </c>
      <c r="I5842">
        <v>3</v>
      </c>
      <c r="J5842">
        <v>3</v>
      </c>
      <c r="K5842">
        <v>80</v>
      </c>
      <c r="L5842">
        <v>1</v>
      </c>
      <c r="M5842">
        <v>12</v>
      </c>
      <c r="N5842">
        <v>2</v>
      </c>
      <c r="O5842">
        <v>4</v>
      </c>
      <c r="P5842">
        <v>6</v>
      </c>
      <c r="Q5842">
        <v>5</v>
      </c>
      <c r="R5842">
        <v>5</v>
      </c>
      <c r="S5842">
        <v>6</v>
      </c>
      <c r="X58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843" spans="1:24" x14ac:dyDescent="0.25">
      <c r="A5843">
        <v>23856</v>
      </c>
      <c r="B5843" t="str">
        <f>_xlfn.XLOOKUP(Table_Sheet1__2[[#This Row],[Employee ID]],Table_Sheet1[EmployeeNumber],Table_Sheet1[Attrition],0)</f>
        <v>No</v>
      </c>
      <c r="C5843">
        <v>1996</v>
      </c>
      <c r="D5843">
        <v>59880</v>
      </c>
      <c r="E5843">
        <v>3</v>
      </c>
      <c r="F5843" t="s">
        <v>70</v>
      </c>
      <c r="G5843" t="s">
        <v>18</v>
      </c>
      <c r="H5843">
        <v>5</v>
      </c>
      <c r="I5843">
        <v>3</v>
      </c>
      <c r="J5843">
        <v>2</v>
      </c>
      <c r="K5843">
        <v>80</v>
      </c>
      <c r="L5843">
        <v>1</v>
      </c>
      <c r="M5843">
        <v>2</v>
      </c>
      <c r="N5843">
        <v>3</v>
      </c>
      <c r="O5843">
        <v>4</v>
      </c>
      <c r="P5843">
        <v>1</v>
      </c>
      <c r="Q5843">
        <v>1</v>
      </c>
      <c r="R5843">
        <v>1</v>
      </c>
      <c r="S5843">
        <v>1</v>
      </c>
      <c r="X58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844" spans="1:24" x14ac:dyDescent="0.25">
      <c r="A5844">
        <v>23858</v>
      </c>
      <c r="B5844" t="str">
        <f>_xlfn.XLOOKUP(Table_Sheet1__2[[#This Row],[Employee ID]],Table_Sheet1[EmployeeNumber],Table_Sheet1[Attrition],0)</f>
        <v>Yes</v>
      </c>
      <c r="C5844">
        <v>33006</v>
      </c>
      <c r="D5844">
        <v>363066</v>
      </c>
      <c r="E5844">
        <v>1</v>
      </c>
      <c r="F5844" t="s">
        <v>70</v>
      </c>
      <c r="G5844" t="s">
        <v>31</v>
      </c>
      <c r="H5844">
        <v>27</v>
      </c>
      <c r="I5844">
        <v>4</v>
      </c>
      <c r="J5844">
        <v>1</v>
      </c>
      <c r="K5844">
        <v>80</v>
      </c>
      <c r="L5844">
        <v>1</v>
      </c>
      <c r="M5844">
        <v>23</v>
      </c>
      <c r="N5844">
        <v>6</v>
      </c>
      <c r="O5844">
        <v>4</v>
      </c>
      <c r="P5844">
        <v>20</v>
      </c>
      <c r="Q5844">
        <v>8</v>
      </c>
      <c r="R5844">
        <v>5</v>
      </c>
      <c r="S5844">
        <v>10</v>
      </c>
      <c r="X58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845" spans="1:24" x14ac:dyDescent="0.25">
      <c r="A5845">
        <v>23871</v>
      </c>
      <c r="B5845" t="str">
        <f>_xlfn.XLOOKUP(Table_Sheet1__2[[#This Row],[Employee ID]],Table_Sheet1[EmployeeNumber],Table_Sheet1[Attrition],0)</f>
        <v>No</v>
      </c>
      <c r="C5845">
        <v>32281</v>
      </c>
      <c r="D5845">
        <v>32281</v>
      </c>
      <c r="E5845">
        <v>4</v>
      </c>
      <c r="F5845" t="s">
        <v>70</v>
      </c>
      <c r="G5845" t="s">
        <v>18</v>
      </c>
      <c r="H5845">
        <v>20</v>
      </c>
      <c r="I5845">
        <v>3</v>
      </c>
      <c r="J5845">
        <v>2</v>
      </c>
      <c r="K5845">
        <v>80</v>
      </c>
      <c r="L5845">
        <v>1</v>
      </c>
      <c r="M5845">
        <v>23</v>
      </c>
      <c r="N5845">
        <v>2</v>
      </c>
      <c r="O5845">
        <v>1</v>
      </c>
      <c r="P5845">
        <v>12</v>
      </c>
      <c r="Q5845">
        <v>5</v>
      </c>
      <c r="R5845">
        <v>9</v>
      </c>
      <c r="S5845">
        <v>4</v>
      </c>
      <c r="X5845" t="str">
        <f>IF(Table_Sheet1__2[[#This Row],[WorkLifeBalance]]=1,"Poor",IF(Table_Sheet1__2[[#This Row],[WorkLifeBalance]]=2,"Average",IF(Table_Sheet1__2[[#This Row],[WorkLifeBalance]]=3,"Good","Excellent")))</f>
        <v>Poor</v>
      </c>
    </row>
    <row r="5846" spans="1:24" x14ac:dyDescent="0.25">
      <c r="A5846">
        <v>23876</v>
      </c>
      <c r="B5846" t="str">
        <f>_xlfn.XLOOKUP(Table_Sheet1__2[[#This Row],[Employee ID]],Table_Sheet1[EmployeeNumber],Table_Sheet1[Attrition],0)</f>
        <v>Yes</v>
      </c>
      <c r="C5846">
        <v>43968</v>
      </c>
      <c r="D5846">
        <v>1143168</v>
      </c>
      <c r="E5846">
        <v>4</v>
      </c>
      <c r="F5846" t="s">
        <v>70</v>
      </c>
      <c r="G5846" t="s">
        <v>18</v>
      </c>
      <c r="H5846">
        <v>8</v>
      </c>
      <c r="I5846">
        <v>2</v>
      </c>
      <c r="J5846">
        <v>2</v>
      </c>
      <c r="K5846">
        <v>80</v>
      </c>
      <c r="L5846">
        <v>1</v>
      </c>
      <c r="M5846">
        <v>1</v>
      </c>
      <c r="N5846">
        <v>5</v>
      </c>
      <c r="O5846">
        <v>4</v>
      </c>
      <c r="P5846">
        <v>1</v>
      </c>
      <c r="Q5846">
        <v>1</v>
      </c>
      <c r="R5846">
        <v>1</v>
      </c>
      <c r="S5846">
        <v>1</v>
      </c>
      <c r="X58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847" spans="1:24" x14ac:dyDescent="0.25">
      <c r="A5847">
        <v>23878</v>
      </c>
      <c r="B5847" t="str">
        <f>_xlfn.XLOOKUP(Table_Sheet1__2[[#This Row],[Employee ID]],Table_Sheet1[EmployeeNumber],Table_Sheet1[Attrition],0)</f>
        <v>Yes</v>
      </c>
      <c r="C5847">
        <v>2139</v>
      </c>
      <c r="D5847">
        <v>8556</v>
      </c>
      <c r="E5847">
        <v>6</v>
      </c>
      <c r="F5847" t="s">
        <v>70</v>
      </c>
      <c r="G5847" t="s">
        <v>31</v>
      </c>
      <c r="H5847">
        <v>10</v>
      </c>
      <c r="I5847">
        <v>4</v>
      </c>
      <c r="J5847">
        <v>2</v>
      </c>
      <c r="K5847">
        <v>80</v>
      </c>
      <c r="L5847">
        <v>1</v>
      </c>
      <c r="M5847">
        <v>1</v>
      </c>
      <c r="N5847">
        <v>4</v>
      </c>
      <c r="O5847">
        <v>3</v>
      </c>
      <c r="P5847">
        <v>1</v>
      </c>
      <c r="Q5847">
        <v>1</v>
      </c>
      <c r="R5847">
        <v>1</v>
      </c>
      <c r="S5847">
        <v>1</v>
      </c>
      <c r="X5847" t="str">
        <f>IF(Table_Sheet1__2[[#This Row],[WorkLifeBalance]]=1,"Poor",IF(Table_Sheet1__2[[#This Row],[WorkLifeBalance]]=2,"Average",IF(Table_Sheet1__2[[#This Row],[WorkLifeBalance]]=3,"Good","Excellent")))</f>
        <v>Good</v>
      </c>
    </row>
    <row r="5848" spans="1:24" x14ac:dyDescent="0.25">
      <c r="A5848">
        <v>23882</v>
      </c>
      <c r="B5848" t="str">
        <f>_xlfn.XLOOKUP(Table_Sheet1__2[[#This Row],[Employee ID]],Table_Sheet1[EmployeeNumber],Table_Sheet1[Attrition],0)</f>
        <v>Yes</v>
      </c>
      <c r="C5848">
        <v>23067</v>
      </c>
      <c r="D5848">
        <v>415206</v>
      </c>
      <c r="E5848">
        <v>8</v>
      </c>
      <c r="F5848" t="s">
        <v>70</v>
      </c>
      <c r="G5848" t="s">
        <v>18</v>
      </c>
      <c r="H5848">
        <v>0</v>
      </c>
      <c r="I5848">
        <v>3</v>
      </c>
      <c r="J5848">
        <v>1</v>
      </c>
      <c r="K5848">
        <v>80</v>
      </c>
      <c r="L5848">
        <v>1</v>
      </c>
      <c r="M5848">
        <v>11</v>
      </c>
      <c r="N5848">
        <v>6</v>
      </c>
      <c r="O5848">
        <v>3</v>
      </c>
      <c r="P5848">
        <v>2</v>
      </c>
      <c r="Q5848">
        <v>1</v>
      </c>
      <c r="R5848">
        <v>1</v>
      </c>
      <c r="S5848">
        <v>2</v>
      </c>
      <c r="X5848" t="str">
        <f>IF(Table_Sheet1__2[[#This Row],[WorkLifeBalance]]=1,"Poor",IF(Table_Sheet1__2[[#This Row],[WorkLifeBalance]]=2,"Average",IF(Table_Sheet1__2[[#This Row],[WorkLifeBalance]]=3,"Good","Excellent")))</f>
        <v>Good</v>
      </c>
    </row>
    <row r="5849" spans="1:24" x14ac:dyDescent="0.25">
      <c r="A5849">
        <v>23888</v>
      </c>
      <c r="B5849" t="str">
        <f>_xlfn.XLOOKUP(Table_Sheet1__2[[#This Row],[Employee ID]],Table_Sheet1[EmployeeNumber],Table_Sheet1[Attrition],0)</f>
        <v>Yes</v>
      </c>
      <c r="C5849">
        <v>26180</v>
      </c>
      <c r="D5849">
        <v>523600</v>
      </c>
      <c r="E5849">
        <v>0</v>
      </c>
      <c r="F5849" t="s">
        <v>70</v>
      </c>
      <c r="G5849" t="s">
        <v>18</v>
      </c>
      <c r="H5849">
        <v>49</v>
      </c>
      <c r="I5849">
        <v>4</v>
      </c>
      <c r="J5849">
        <v>3</v>
      </c>
      <c r="K5849">
        <v>80</v>
      </c>
      <c r="L5849">
        <v>1</v>
      </c>
      <c r="M5849">
        <v>23</v>
      </c>
      <c r="N5849">
        <v>1</v>
      </c>
      <c r="O5849">
        <v>4</v>
      </c>
      <c r="P5849">
        <v>6</v>
      </c>
      <c r="Q5849">
        <v>6</v>
      </c>
      <c r="R5849">
        <v>4</v>
      </c>
      <c r="S5849">
        <v>4</v>
      </c>
      <c r="X58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850" spans="1:24" x14ac:dyDescent="0.25">
      <c r="A5850">
        <v>23890</v>
      </c>
      <c r="B5850" t="str">
        <f>_xlfn.XLOOKUP(Table_Sheet1__2[[#This Row],[Employee ID]],Table_Sheet1[EmployeeNumber],Table_Sheet1[Attrition],0)</f>
        <v>No</v>
      </c>
      <c r="C5850">
        <v>39326</v>
      </c>
      <c r="D5850">
        <v>589890</v>
      </c>
      <c r="E5850">
        <v>1</v>
      </c>
      <c r="F5850" t="s">
        <v>70</v>
      </c>
      <c r="G5850" t="s">
        <v>18</v>
      </c>
      <c r="H5850">
        <v>15</v>
      </c>
      <c r="I5850">
        <v>2</v>
      </c>
      <c r="J5850">
        <v>2</v>
      </c>
      <c r="K5850">
        <v>80</v>
      </c>
      <c r="L5850">
        <v>1</v>
      </c>
      <c r="M5850">
        <v>23</v>
      </c>
      <c r="N5850">
        <v>1</v>
      </c>
      <c r="O5850">
        <v>4</v>
      </c>
      <c r="P5850">
        <v>22</v>
      </c>
      <c r="Q5850">
        <v>12</v>
      </c>
      <c r="R5850">
        <v>12</v>
      </c>
      <c r="S5850">
        <v>11</v>
      </c>
      <c r="X58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851" spans="1:24" x14ac:dyDescent="0.25">
      <c r="A5851">
        <v>23891</v>
      </c>
      <c r="B5851" t="str">
        <f>_xlfn.XLOOKUP(Table_Sheet1__2[[#This Row],[Employee ID]],Table_Sheet1[EmployeeNumber],Table_Sheet1[Attrition],0)</f>
        <v>No</v>
      </c>
      <c r="C5851">
        <v>31720</v>
      </c>
      <c r="D5851">
        <v>856440</v>
      </c>
      <c r="E5851">
        <v>1</v>
      </c>
      <c r="F5851" t="s">
        <v>70</v>
      </c>
      <c r="G5851" t="s">
        <v>18</v>
      </c>
      <c r="H5851">
        <v>47</v>
      </c>
      <c r="I5851">
        <v>2</v>
      </c>
      <c r="J5851">
        <v>4</v>
      </c>
      <c r="K5851">
        <v>80</v>
      </c>
      <c r="L5851">
        <v>1</v>
      </c>
      <c r="M5851">
        <v>33</v>
      </c>
      <c r="N5851">
        <v>4</v>
      </c>
      <c r="O5851">
        <v>1</v>
      </c>
      <c r="P5851">
        <v>23</v>
      </c>
      <c r="Q5851">
        <v>7</v>
      </c>
      <c r="R5851">
        <v>9</v>
      </c>
      <c r="S5851">
        <v>19</v>
      </c>
      <c r="X5851" t="str">
        <f>IF(Table_Sheet1__2[[#This Row],[WorkLifeBalance]]=1,"Poor",IF(Table_Sheet1__2[[#This Row],[WorkLifeBalance]]=2,"Average",IF(Table_Sheet1__2[[#This Row],[WorkLifeBalance]]=3,"Good","Excellent")))</f>
        <v>Poor</v>
      </c>
    </row>
    <row r="5852" spans="1:24" x14ac:dyDescent="0.25">
      <c r="A5852">
        <v>23896</v>
      </c>
      <c r="B5852" t="str">
        <f>_xlfn.XLOOKUP(Table_Sheet1__2[[#This Row],[Employee ID]],Table_Sheet1[EmployeeNumber],Table_Sheet1[Attrition],0)</f>
        <v>Yes</v>
      </c>
      <c r="C5852">
        <v>9753</v>
      </c>
      <c r="D5852">
        <v>165801</v>
      </c>
      <c r="E5852">
        <v>1</v>
      </c>
      <c r="F5852" t="s">
        <v>70</v>
      </c>
      <c r="G5852" t="s">
        <v>18</v>
      </c>
      <c r="H5852">
        <v>35</v>
      </c>
      <c r="I5852">
        <v>3</v>
      </c>
      <c r="J5852">
        <v>3</v>
      </c>
      <c r="K5852">
        <v>80</v>
      </c>
      <c r="L5852">
        <v>1</v>
      </c>
      <c r="M5852">
        <v>6</v>
      </c>
      <c r="N5852">
        <v>2</v>
      </c>
      <c r="O5852">
        <v>3</v>
      </c>
      <c r="P5852">
        <v>2</v>
      </c>
      <c r="Q5852">
        <v>1</v>
      </c>
      <c r="R5852">
        <v>1</v>
      </c>
      <c r="S5852">
        <v>2</v>
      </c>
      <c r="X5852" t="str">
        <f>IF(Table_Sheet1__2[[#This Row],[WorkLifeBalance]]=1,"Poor",IF(Table_Sheet1__2[[#This Row],[WorkLifeBalance]]=2,"Average",IF(Table_Sheet1__2[[#This Row],[WorkLifeBalance]]=3,"Good","Excellent")))</f>
        <v>Good</v>
      </c>
    </row>
    <row r="5853" spans="1:24" x14ac:dyDescent="0.25">
      <c r="A5853">
        <v>23898</v>
      </c>
      <c r="B5853" t="str">
        <f>_xlfn.XLOOKUP(Table_Sheet1__2[[#This Row],[Employee ID]],Table_Sheet1[EmployeeNumber],Table_Sheet1[Attrition],0)</f>
        <v>No</v>
      </c>
      <c r="C5853">
        <v>18845</v>
      </c>
      <c r="D5853">
        <v>244985</v>
      </c>
      <c r="E5853">
        <v>7</v>
      </c>
      <c r="F5853" t="s">
        <v>70</v>
      </c>
      <c r="G5853" t="s">
        <v>31</v>
      </c>
      <c r="H5853">
        <v>33</v>
      </c>
      <c r="I5853">
        <v>4</v>
      </c>
      <c r="J5853">
        <v>3</v>
      </c>
      <c r="K5853">
        <v>80</v>
      </c>
      <c r="L5853">
        <v>1</v>
      </c>
      <c r="M5853">
        <v>4</v>
      </c>
      <c r="N5853">
        <v>6</v>
      </c>
      <c r="O5853">
        <v>3</v>
      </c>
      <c r="P5853">
        <v>1</v>
      </c>
      <c r="Q5853">
        <v>1</v>
      </c>
      <c r="R5853">
        <v>1</v>
      </c>
      <c r="S5853">
        <v>1</v>
      </c>
      <c r="X5853" t="str">
        <f>IF(Table_Sheet1__2[[#This Row],[WorkLifeBalance]]=1,"Poor",IF(Table_Sheet1__2[[#This Row],[WorkLifeBalance]]=2,"Average",IF(Table_Sheet1__2[[#This Row],[WorkLifeBalance]]=3,"Good","Excellent")))</f>
        <v>Good</v>
      </c>
    </row>
    <row r="5854" spans="1:24" x14ac:dyDescent="0.25">
      <c r="A5854">
        <v>23899</v>
      </c>
      <c r="B5854" t="str">
        <f>_xlfn.XLOOKUP(Table_Sheet1__2[[#This Row],[Employee ID]],Table_Sheet1[EmployeeNumber],Table_Sheet1[Attrition],0)</f>
        <v>No</v>
      </c>
      <c r="C5854">
        <v>30162</v>
      </c>
      <c r="D5854">
        <v>633402</v>
      </c>
      <c r="E5854">
        <v>1</v>
      </c>
      <c r="F5854" t="s">
        <v>70</v>
      </c>
      <c r="G5854" t="s">
        <v>31</v>
      </c>
      <c r="H5854">
        <v>16</v>
      </c>
      <c r="I5854">
        <v>2</v>
      </c>
      <c r="J5854">
        <v>2</v>
      </c>
      <c r="K5854">
        <v>80</v>
      </c>
      <c r="L5854">
        <v>1</v>
      </c>
      <c r="M5854">
        <v>34</v>
      </c>
      <c r="N5854">
        <v>3</v>
      </c>
      <c r="O5854">
        <v>1</v>
      </c>
      <c r="P5854">
        <v>30</v>
      </c>
      <c r="Q5854">
        <v>5</v>
      </c>
      <c r="R5854">
        <v>22</v>
      </c>
      <c r="S5854">
        <v>28</v>
      </c>
      <c r="X5854" t="str">
        <f>IF(Table_Sheet1__2[[#This Row],[WorkLifeBalance]]=1,"Poor",IF(Table_Sheet1__2[[#This Row],[WorkLifeBalance]]=2,"Average",IF(Table_Sheet1__2[[#This Row],[WorkLifeBalance]]=3,"Good","Excellent")))</f>
        <v>Poor</v>
      </c>
    </row>
    <row r="5855" spans="1:24" x14ac:dyDescent="0.25">
      <c r="A5855">
        <v>23900</v>
      </c>
      <c r="B5855" t="str">
        <f>_xlfn.XLOOKUP(Table_Sheet1__2[[#This Row],[Employee ID]],Table_Sheet1[EmployeeNumber],Table_Sheet1[Attrition],0)</f>
        <v>No</v>
      </c>
      <c r="C5855">
        <v>10404</v>
      </c>
      <c r="D5855">
        <v>41616</v>
      </c>
      <c r="E5855">
        <v>3</v>
      </c>
      <c r="F5855" t="s">
        <v>70</v>
      </c>
      <c r="G5855" t="s">
        <v>18</v>
      </c>
      <c r="H5855">
        <v>47</v>
      </c>
      <c r="I5855">
        <v>1</v>
      </c>
      <c r="J5855">
        <v>1</v>
      </c>
      <c r="K5855">
        <v>80</v>
      </c>
      <c r="L5855">
        <v>1</v>
      </c>
      <c r="M5855">
        <v>17</v>
      </c>
      <c r="N5855">
        <v>2</v>
      </c>
      <c r="O5855">
        <v>1</v>
      </c>
      <c r="P5855">
        <v>15</v>
      </c>
      <c r="Q5855">
        <v>2</v>
      </c>
      <c r="R5855">
        <v>12</v>
      </c>
      <c r="S5855">
        <v>15</v>
      </c>
      <c r="X5855" t="str">
        <f>IF(Table_Sheet1__2[[#This Row],[WorkLifeBalance]]=1,"Poor",IF(Table_Sheet1__2[[#This Row],[WorkLifeBalance]]=2,"Average",IF(Table_Sheet1__2[[#This Row],[WorkLifeBalance]]=3,"Good","Excellent")))</f>
        <v>Poor</v>
      </c>
    </row>
    <row r="5856" spans="1:24" x14ac:dyDescent="0.25">
      <c r="A5856">
        <v>23913</v>
      </c>
      <c r="B5856" t="str">
        <f>_xlfn.XLOOKUP(Table_Sheet1__2[[#This Row],[Employee ID]],Table_Sheet1[EmployeeNumber],Table_Sheet1[Attrition],0)</f>
        <v>Yes</v>
      </c>
      <c r="C5856">
        <v>8076</v>
      </c>
      <c r="D5856">
        <v>129216</v>
      </c>
      <c r="E5856">
        <v>1</v>
      </c>
      <c r="F5856" t="s">
        <v>70</v>
      </c>
      <c r="G5856" t="s">
        <v>31</v>
      </c>
      <c r="H5856">
        <v>3</v>
      </c>
      <c r="I5856">
        <v>4</v>
      </c>
      <c r="J5856">
        <v>1</v>
      </c>
      <c r="K5856">
        <v>80</v>
      </c>
      <c r="L5856">
        <v>1</v>
      </c>
      <c r="M5856">
        <v>13</v>
      </c>
      <c r="N5856">
        <v>6</v>
      </c>
      <c r="O5856">
        <v>1</v>
      </c>
      <c r="P5856">
        <v>6</v>
      </c>
      <c r="Q5856">
        <v>2</v>
      </c>
      <c r="R5856">
        <v>1</v>
      </c>
      <c r="S5856">
        <v>4</v>
      </c>
      <c r="X5856" t="str">
        <f>IF(Table_Sheet1__2[[#This Row],[WorkLifeBalance]]=1,"Poor",IF(Table_Sheet1__2[[#This Row],[WorkLifeBalance]]=2,"Average",IF(Table_Sheet1__2[[#This Row],[WorkLifeBalance]]=3,"Good","Excellent")))</f>
        <v>Poor</v>
      </c>
    </row>
    <row r="5857" spans="1:24" x14ac:dyDescent="0.25">
      <c r="A5857">
        <v>23914</v>
      </c>
      <c r="B5857" t="str">
        <f>_xlfn.XLOOKUP(Table_Sheet1__2[[#This Row],[Employee ID]],Table_Sheet1[EmployeeNumber],Table_Sheet1[Attrition],0)</f>
        <v>No</v>
      </c>
      <c r="C5857">
        <v>12098</v>
      </c>
      <c r="D5857">
        <v>254058</v>
      </c>
      <c r="E5857">
        <v>2</v>
      </c>
      <c r="F5857" t="s">
        <v>70</v>
      </c>
      <c r="G5857" t="s">
        <v>18</v>
      </c>
      <c r="H5857">
        <v>25</v>
      </c>
      <c r="I5857">
        <v>4</v>
      </c>
      <c r="J5857">
        <v>2</v>
      </c>
      <c r="K5857">
        <v>80</v>
      </c>
      <c r="L5857">
        <v>1</v>
      </c>
      <c r="M5857">
        <v>9</v>
      </c>
      <c r="N5857">
        <v>2</v>
      </c>
      <c r="O5857">
        <v>3</v>
      </c>
      <c r="P5857">
        <v>3</v>
      </c>
      <c r="Q5857">
        <v>2</v>
      </c>
      <c r="R5857">
        <v>2</v>
      </c>
      <c r="S5857">
        <v>1</v>
      </c>
      <c r="X5857" t="str">
        <f>IF(Table_Sheet1__2[[#This Row],[WorkLifeBalance]]=1,"Poor",IF(Table_Sheet1__2[[#This Row],[WorkLifeBalance]]=2,"Average",IF(Table_Sheet1__2[[#This Row],[WorkLifeBalance]]=3,"Good","Excellent")))</f>
        <v>Good</v>
      </c>
    </row>
    <row r="5858" spans="1:24" x14ac:dyDescent="0.25">
      <c r="A5858">
        <v>23915</v>
      </c>
      <c r="B5858" t="str">
        <f>_xlfn.XLOOKUP(Table_Sheet1__2[[#This Row],[Employee ID]],Table_Sheet1[EmployeeNumber],Table_Sheet1[Attrition],0)</f>
        <v>No</v>
      </c>
      <c r="C5858">
        <v>27261</v>
      </c>
      <c r="D5858">
        <v>381654</v>
      </c>
      <c r="E5858">
        <v>1</v>
      </c>
      <c r="F5858" t="s">
        <v>70</v>
      </c>
      <c r="G5858" t="s">
        <v>18</v>
      </c>
      <c r="H5858">
        <v>44</v>
      </c>
      <c r="I5858">
        <v>4</v>
      </c>
      <c r="J5858">
        <v>4</v>
      </c>
      <c r="K5858">
        <v>80</v>
      </c>
      <c r="L5858">
        <v>1</v>
      </c>
      <c r="M5858">
        <v>5</v>
      </c>
      <c r="N5858">
        <v>6</v>
      </c>
      <c r="O5858">
        <v>3</v>
      </c>
      <c r="P5858">
        <v>4</v>
      </c>
      <c r="Q5858">
        <v>3</v>
      </c>
      <c r="R5858">
        <v>3</v>
      </c>
      <c r="S5858">
        <v>4</v>
      </c>
      <c r="X5858" t="str">
        <f>IF(Table_Sheet1__2[[#This Row],[WorkLifeBalance]]=1,"Poor",IF(Table_Sheet1__2[[#This Row],[WorkLifeBalance]]=2,"Average",IF(Table_Sheet1__2[[#This Row],[WorkLifeBalance]]=3,"Good","Excellent")))</f>
        <v>Good</v>
      </c>
    </row>
    <row r="5859" spans="1:24" x14ac:dyDescent="0.25">
      <c r="A5859">
        <v>23916</v>
      </c>
      <c r="B5859" t="str">
        <f>_xlfn.XLOOKUP(Table_Sheet1__2[[#This Row],[Employee ID]],Table_Sheet1[EmployeeNumber],Table_Sheet1[Attrition],0)</f>
        <v>Yes</v>
      </c>
      <c r="C5859">
        <v>21334</v>
      </c>
      <c r="D5859">
        <v>640020</v>
      </c>
      <c r="E5859">
        <v>2</v>
      </c>
      <c r="F5859" t="s">
        <v>70</v>
      </c>
      <c r="G5859" t="s">
        <v>18</v>
      </c>
      <c r="H5859">
        <v>4</v>
      </c>
      <c r="I5859">
        <v>3</v>
      </c>
      <c r="J5859">
        <v>1</v>
      </c>
      <c r="K5859">
        <v>80</v>
      </c>
      <c r="L5859">
        <v>1</v>
      </c>
      <c r="M5859">
        <v>14</v>
      </c>
      <c r="N5859">
        <v>1</v>
      </c>
      <c r="O5859">
        <v>4</v>
      </c>
      <c r="P5859">
        <v>5</v>
      </c>
      <c r="Q5859">
        <v>1</v>
      </c>
      <c r="R5859">
        <v>3</v>
      </c>
      <c r="S5859">
        <v>4</v>
      </c>
      <c r="X58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860" spans="1:24" x14ac:dyDescent="0.25">
      <c r="A5860">
        <v>23919</v>
      </c>
      <c r="B5860" t="str">
        <f>_xlfn.XLOOKUP(Table_Sheet1__2[[#This Row],[Employee ID]],Table_Sheet1[EmployeeNumber],Table_Sheet1[Attrition],0)</f>
        <v>No</v>
      </c>
      <c r="C5860">
        <v>12391</v>
      </c>
      <c r="D5860">
        <v>210647</v>
      </c>
      <c r="E5860">
        <v>7</v>
      </c>
      <c r="F5860" t="s">
        <v>70</v>
      </c>
      <c r="G5860" t="s">
        <v>31</v>
      </c>
      <c r="H5860">
        <v>5</v>
      </c>
      <c r="I5860">
        <v>1</v>
      </c>
      <c r="J5860">
        <v>2</v>
      </c>
      <c r="K5860">
        <v>80</v>
      </c>
      <c r="L5860">
        <v>1</v>
      </c>
      <c r="M5860">
        <v>23</v>
      </c>
      <c r="N5860">
        <v>2</v>
      </c>
      <c r="O5860">
        <v>4</v>
      </c>
      <c r="P5860">
        <v>23</v>
      </c>
      <c r="Q5860">
        <v>6</v>
      </c>
      <c r="R5860">
        <v>11</v>
      </c>
      <c r="S5860">
        <v>2</v>
      </c>
      <c r="X58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861" spans="1:24" x14ac:dyDescent="0.25">
      <c r="A5861">
        <v>23925</v>
      </c>
      <c r="B5861" t="str">
        <f>_xlfn.XLOOKUP(Table_Sheet1__2[[#This Row],[Employee ID]],Table_Sheet1[EmployeeNumber],Table_Sheet1[Attrition],0)</f>
        <v>No</v>
      </c>
      <c r="C5861">
        <v>26695</v>
      </c>
      <c r="D5861">
        <v>533900</v>
      </c>
      <c r="E5861">
        <v>2</v>
      </c>
      <c r="F5861" t="s">
        <v>70</v>
      </c>
      <c r="G5861" t="s">
        <v>31</v>
      </c>
      <c r="H5861">
        <v>17</v>
      </c>
      <c r="I5861">
        <v>4</v>
      </c>
      <c r="J5861">
        <v>4</v>
      </c>
      <c r="K5861">
        <v>80</v>
      </c>
      <c r="L5861">
        <v>1</v>
      </c>
      <c r="M5861">
        <v>30</v>
      </c>
      <c r="N5861">
        <v>6</v>
      </c>
      <c r="O5861">
        <v>4</v>
      </c>
      <c r="P5861">
        <v>14</v>
      </c>
      <c r="Q5861">
        <v>4</v>
      </c>
      <c r="R5861">
        <v>11</v>
      </c>
      <c r="S5861">
        <v>7</v>
      </c>
      <c r="X58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862" spans="1:24" x14ac:dyDescent="0.25">
      <c r="A5862">
        <v>23926</v>
      </c>
      <c r="B5862" t="str">
        <f>_xlfn.XLOOKUP(Table_Sheet1__2[[#This Row],[Employee ID]],Table_Sheet1[EmployeeNumber],Table_Sheet1[Attrition],0)</f>
        <v>No</v>
      </c>
      <c r="C5862">
        <v>23691</v>
      </c>
      <c r="D5862">
        <v>450129</v>
      </c>
      <c r="E5862">
        <v>8</v>
      </c>
      <c r="F5862" t="s">
        <v>70</v>
      </c>
      <c r="G5862" t="s">
        <v>18</v>
      </c>
      <c r="H5862">
        <v>10</v>
      </c>
      <c r="I5862">
        <v>3</v>
      </c>
      <c r="J5862">
        <v>2</v>
      </c>
      <c r="K5862">
        <v>80</v>
      </c>
      <c r="L5862">
        <v>1</v>
      </c>
      <c r="M5862">
        <v>39</v>
      </c>
      <c r="N5862">
        <v>4</v>
      </c>
      <c r="O5862">
        <v>1</v>
      </c>
      <c r="P5862">
        <v>13</v>
      </c>
      <c r="Q5862">
        <v>13</v>
      </c>
      <c r="R5862">
        <v>12</v>
      </c>
      <c r="S5862">
        <v>7</v>
      </c>
      <c r="X5862" t="str">
        <f>IF(Table_Sheet1__2[[#This Row],[WorkLifeBalance]]=1,"Poor",IF(Table_Sheet1__2[[#This Row],[WorkLifeBalance]]=2,"Average",IF(Table_Sheet1__2[[#This Row],[WorkLifeBalance]]=3,"Good","Excellent")))</f>
        <v>Poor</v>
      </c>
    </row>
    <row r="5863" spans="1:24" x14ac:dyDescent="0.25">
      <c r="A5863">
        <v>23928</v>
      </c>
      <c r="B5863" t="str">
        <f>_xlfn.XLOOKUP(Table_Sheet1__2[[#This Row],[Employee ID]],Table_Sheet1[EmployeeNumber],Table_Sheet1[Attrition],0)</f>
        <v>Yes</v>
      </c>
      <c r="C5863">
        <v>42875</v>
      </c>
      <c r="D5863">
        <v>986125</v>
      </c>
      <c r="E5863">
        <v>8</v>
      </c>
      <c r="F5863" t="s">
        <v>70</v>
      </c>
      <c r="G5863" t="s">
        <v>31</v>
      </c>
      <c r="H5863">
        <v>16</v>
      </c>
      <c r="I5863">
        <v>4</v>
      </c>
      <c r="J5863">
        <v>4</v>
      </c>
      <c r="K5863">
        <v>80</v>
      </c>
      <c r="L5863">
        <v>1</v>
      </c>
      <c r="M5863">
        <v>4</v>
      </c>
      <c r="N5863">
        <v>5</v>
      </c>
      <c r="O5863">
        <v>1</v>
      </c>
      <c r="P5863">
        <v>1</v>
      </c>
      <c r="Q5863">
        <v>1</v>
      </c>
      <c r="R5863">
        <v>1</v>
      </c>
      <c r="S5863">
        <v>1</v>
      </c>
      <c r="X5863" t="str">
        <f>IF(Table_Sheet1__2[[#This Row],[WorkLifeBalance]]=1,"Poor",IF(Table_Sheet1__2[[#This Row],[WorkLifeBalance]]=2,"Average",IF(Table_Sheet1__2[[#This Row],[WorkLifeBalance]]=3,"Good","Excellent")))</f>
        <v>Poor</v>
      </c>
    </row>
    <row r="5864" spans="1:24" x14ac:dyDescent="0.25">
      <c r="A5864">
        <v>23929</v>
      </c>
      <c r="B5864" t="str">
        <f>_xlfn.XLOOKUP(Table_Sheet1__2[[#This Row],[Employee ID]],Table_Sheet1[EmployeeNumber],Table_Sheet1[Attrition],0)</f>
        <v>Yes</v>
      </c>
      <c r="C5864">
        <v>36332</v>
      </c>
      <c r="D5864">
        <v>435984</v>
      </c>
      <c r="E5864">
        <v>0</v>
      </c>
      <c r="F5864" t="s">
        <v>70</v>
      </c>
      <c r="G5864" t="s">
        <v>18</v>
      </c>
      <c r="H5864">
        <v>15</v>
      </c>
      <c r="I5864">
        <v>1</v>
      </c>
      <c r="J5864">
        <v>4</v>
      </c>
      <c r="K5864">
        <v>80</v>
      </c>
      <c r="L5864">
        <v>1</v>
      </c>
      <c r="M5864">
        <v>15</v>
      </c>
      <c r="N5864">
        <v>5</v>
      </c>
      <c r="O5864">
        <v>3</v>
      </c>
      <c r="P5864">
        <v>9</v>
      </c>
      <c r="Q5864">
        <v>8</v>
      </c>
      <c r="R5864">
        <v>2</v>
      </c>
      <c r="S5864">
        <v>9</v>
      </c>
      <c r="X5864" t="str">
        <f>IF(Table_Sheet1__2[[#This Row],[WorkLifeBalance]]=1,"Poor",IF(Table_Sheet1__2[[#This Row],[WorkLifeBalance]]=2,"Average",IF(Table_Sheet1__2[[#This Row],[WorkLifeBalance]]=3,"Good","Excellent")))</f>
        <v>Good</v>
      </c>
    </row>
    <row r="5865" spans="1:24" x14ac:dyDescent="0.25">
      <c r="A5865">
        <v>23933</v>
      </c>
      <c r="B5865" t="str">
        <f>_xlfn.XLOOKUP(Table_Sheet1__2[[#This Row],[Employee ID]],Table_Sheet1[EmployeeNumber],Table_Sheet1[Attrition],0)</f>
        <v>Yes</v>
      </c>
      <c r="C5865">
        <v>8930</v>
      </c>
      <c r="D5865">
        <v>26790</v>
      </c>
      <c r="E5865">
        <v>4</v>
      </c>
      <c r="F5865" t="s">
        <v>70</v>
      </c>
      <c r="G5865" t="s">
        <v>18</v>
      </c>
      <c r="H5865">
        <v>43</v>
      </c>
      <c r="I5865">
        <v>3</v>
      </c>
      <c r="J5865">
        <v>2</v>
      </c>
      <c r="K5865">
        <v>80</v>
      </c>
      <c r="L5865">
        <v>1</v>
      </c>
      <c r="M5865">
        <v>16</v>
      </c>
      <c r="N5865">
        <v>4</v>
      </c>
      <c r="O5865">
        <v>3</v>
      </c>
      <c r="P5865">
        <v>5</v>
      </c>
      <c r="Q5865">
        <v>1</v>
      </c>
      <c r="R5865">
        <v>1</v>
      </c>
      <c r="S5865">
        <v>4</v>
      </c>
      <c r="X5865" t="str">
        <f>IF(Table_Sheet1__2[[#This Row],[WorkLifeBalance]]=1,"Poor",IF(Table_Sheet1__2[[#This Row],[WorkLifeBalance]]=2,"Average",IF(Table_Sheet1__2[[#This Row],[WorkLifeBalance]]=3,"Good","Excellent")))</f>
        <v>Good</v>
      </c>
    </row>
    <row r="5866" spans="1:24" x14ac:dyDescent="0.25">
      <c r="A5866">
        <v>23934</v>
      </c>
      <c r="B5866" t="str">
        <f>_xlfn.XLOOKUP(Table_Sheet1__2[[#This Row],[Employee ID]],Table_Sheet1[EmployeeNumber],Table_Sheet1[Attrition],0)</f>
        <v>Yes</v>
      </c>
      <c r="C5866">
        <v>40755</v>
      </c>
      <c r="D5866">
        <v>407550</v>
      </c>
      <c r="E5866">
        <v>0</v>
      </c>
      <c r="F5866" t="s">
        <v>70</v>
      </c>
      <c r="G5866" t="s">
        <v>18</v>
      </c>
      <c r="H5866">
        <v>8</v>
      </c>
      <c r="I5866">
        <v>2</v>
      </c>
      <c r="J5866">
        <v>1</v>
      </c>
      <c r="K5866">
        <v>80</v>
      </c>
      <c r="L5866">
        <v>1</v>
      </c>
      <c r="M5866">
        <v>26</v>
      </c>
      <c r="N5866">
        <v>2</v>
      </c>
      <c r="O5866">
        <v>3</v>
      </c>
      <c r="P5866">
        <v>4</v>
      </c>
      <c r="Q5866">
        <v>4</v>
      </c>
      <c r="R5866">
        <v>4</v>
      </c>
      <c r="S5866">
        <v>1</v>
      </c>
      <c r="X5866" t="str">
        <f>IF(Table_Sheet1__2[[#This Row],[WorkLifeBalance]]=1,"Poor",IF(Table_Sheet1__2[[#This Row],[WorkLifeBalance]]=2,"Average",IF(Table_Sheet1__2[[#This Row],[WorkLifeBalance]]=3,"Good","Excellent")))</f>
        <v>Good</v>
      </c>
    </row>
    <row r="5867" spans="1:24" x14ac:dyDescent="0.25">
      <c r="A5867">
        <v>23935</v>
      </c>
      <c r="B5867" t="str">
        <f>_xlfn.XLOOKUP(Table_Sheet1__2[[#This Row],[Employee ID]],Table_Sheet1[EmployeeNumber],Table_Sheet1[Attrition],0)</f>
        <v>No</v>
      </c>
      <c r="C5867">
        <v>30783</v>
      </c>
      <c r="D5867">
        <v>369396</v>
      </c>
      <c r="E5867">
        <v>6</v>
      </c>
      <c r="F5867" t="s">
        <v>70</v>
      </c>
      <c r="G5867" t="s">
        <v>18</v>
      </c>
      <c r="H5867">
        <v>35</v>
      </c>
      <c r="I5867">
        <v>4</v>
      </c>
      <c r="J5867">
        <v>4</v>
      </c>
      <c r="K5867">
        <v>80</v>
      </c>
      <c r="L5867">
        <v>1</v>
      </c>
      <c r="M5867">
        <v>40</v>
      </c>
      <c r="N5867">
        <v>1</v>
      </c>
      <c r="O5867">
        <v>1</v>
      </c>
      <c r="P5867">
        <v>9</v>
      </c>
      <c r="Q5867">
        <v>9</v>
      </c>
      <c r="R5867">
        <v>8</v>
      </c>
      <c r="S5867">
        <v>9</v>
      </c>
      <c r="X5867" t="str">
        <f>IF(Table_Sheet1__2[[#This Row],[WorkLifeBalance]]=1,"Poor",IF(Table_Sheet1__2[[#This Row],[WorkLifeBalance]]=2,"Average",IF(Table_Sheet1__2[[#This Row],[WorkLifeBalance]]=3,"Good","Excellent")))</f>
        <v>Poor</v>
      </c>
    </row>
    <row r="5868" spans="1:24" x14ac:dyDescent="0.25">
      <c r="A5868">
        <v>23940</v>
      </c>
      <c r="B5868" t="str">
        <f>_xlfn.XLOOKUP(Table_Sheet1__2[[#This Row],[Employee ID]],Table_Sheet1[EmployeeNumber],Table_Sheet1[Attrition],0)</f>
        <v>Yes</v>
      </c>
      <c r="C5868">
        <v>23917</v>
      </c>
      <c r="D5868">
        <v>95668</v>
      </c>
      <c r="E5868">
        <v>4</v>
      </c>
      <c r="F5868" t="s">
        <v>70</v>
      </c>
      <c r="G5868" t="s">
        <v>31</v>
      </c>
      <c r="H5868">
        <v>18</v>
      </c>
      <c r="I5868">
        <v>3</v>
      </c>
      <c r="J5868">
        <v>3</v>
      </c>
      <c r="K5868">
        <v>80</v>
      </c>
      <c r="L5868">
        <v>1</v>
      </c>
      <c r="M5868">
        <v>35</v>
      </c>
      <c r="N5868">
        <v>5</v>
      </c>
      <c r="O5868">
        <v>4</v>
      </c>
      <c r="P5868">
        <v>1</v>
      </c>
      <c r="Q5868">
        <v>1</v>
      </c>
      <c r="R5868">
        <v>1</v>
      </c>
      <c r="S5868">
        <v>1</v>
      </c>
      <c r="X58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869" spans="1:24" x14ac:dyDescent="0.25">
      <c r="A5869">
        <v>23942</v>
      </c>
      <c r="B5869" t="str">
        <f>_xlfn.XLOOKUP(Table_Sheet1__2[[#This Row],[Employee ID]],Table_Sheet1[EmployeeNumber],Table_Sheet1[Attrition],0)</f>
        <v>Yes</v>
      </c>
      <c r="C5869">
        <v>39207</v>
      </c>
      <c r="D5869">
        <v>313656</v>
      </c>
      <c r="E5869">
        <v>3</v>
      </c>
      <c r="F5869" t="s">
        <v>70</v>
      </c>
      <c r="G5869" t="s">
        <v>31</v>
      </c>
      <c r="H5869">
        <v>27</v>
      </c>
      <c r="I5869">
        <v>2</v>
      </c>
      <c r="J5869">
        <v>2</v>
      </c>
      <c r="K5869">
        <v>80</v>
      </c>
      <c r="L5869">
        <v>1</v>
      </c>
      <c r="M5869">
        <v>7</v>
      </c>
      <c r="N5869">
        <v>6</v>
      </c>
      <c r="O5869">
        <v>3</v>
      </c>
      <c r="P5869">
        <v>6</v>
      </c>
      <c r="Q5869">
        <v>4</v>
      </c>
      <c r="R5869">
        <v>2</v>
      </c>
      <c r="S5869">
        <v>3</v>
      </c>
      <c r="X5869" t="str">
        <f>IF(Table_Sheet1__2[[#This Row],[WorkLifeBalance]]=1,"Poor",IF(Table_Sheet1__2[[#This Row],[WorkLifeBalance]]=2,"Average",IF(Table_Sheet1__2[[#This Row],[WorkLifeBalance]]=3,"Good","Excellent")))</f>
        <v>Good</v>
      </c>
    </row>
    <row r="5870" spans="1:24" x14ac:dyDescent="0.25">
      <c r="A5870">
        <v>23943</v>
      </c>
      <c r="B5870" t="str">
        <f>_xlfn.XLOOKUP(Table_Sheet1__2[[#This Row],[Employee ID]],Table_Sheet1[EmployeeNumber],Table_Sheet1[Attrition],0)</f>
        <v>Yes</v>
      </c>
      <c r="C5870">
        <v>35235</v>
      </c>
      <c r="D5870">
        <v>810405</v>
      </c>
      <c r="E5870">
        <v>8</v>
      </c>
      <c r="F5870" t="s">
        <v>70</v>
      </c>
      <c r="G5870" t="s">
        <v>18</v>
      </c>
      <c r="H5870">
        <v>2</v>
      </c>
      <c r="I5870">
        <v>4</v>
      </c>
      <c r="J5870">
        <v>4</v>
      </c>
      <c r="K5870">
        <v>80</v>
      </c>
      <c r="L5870">
        <v>1</v>
      </c>
      <c r="M5870">
        <v>4</v>
      </c>
      <c r="N5870">
        <v>3</v>
      </c>
      <c r="O5870">
        <v>2</v>
      </c>
      <c r="P5870">
        <v>2</v>
      </c>
      <c r="Q5870">
        <v>1</v>
      </c>
      <c r="R5870">
        <v>1</v>
      </c>
      <c r="S5870">
        <v>1</v>
      </c>
      <c r="X58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5871" spans="1:24" x14ac:dyDescent="0.25">
      <c r="A5871">
        <v>23945</v>
      </c>
      <c r="B5871" t="str">
        <f>_xlfn.XLOOKUP(Table_Sheet1__2[[#This Row],[Employee ID]],Table_Sheet1[EmployeeNumber],Table_Sheet1[Attrition],0)</f>
        <v>No</v>
      </c>
      <c r="C5871">
        <v>15128</v>
      </c>
      <c r="D5871">
        <v>121024</v>
      </c>
      <c r="E5871">
        <v>5</v>
      </c>
      <c r="F5871" t="s">
        <v>70</v>
      </c>
      <c r="G5871" t="s">
        <v>31</v>
      </c>
      <c r="H5871">
        <v>34</v>
      </c>
      <c r="I5871">
        <v>4</v>
      </c>
      <c r="J5871">
        <v>2</v>
      </c>
      <c r="K5871">
        <v>80</v>
      </c>
      <c r="L5871">
        <v>1</v>
      </c>
      <c r="M5871">
        <v>32</v>
      </c>
      <c r="N5871">
        <v>3</v>
      </c>
      <c r="O5871">
        <v>1</v>
      </c>
      <c r="P5871">
        <v>12</v>
      </c>
      <c r="Q5871">
        <v>7</v>
      </c>
      <c r="R5871">
        <v>3</v>
      </c>
      <c r="S5871">
        <v>5</v>
      </c>
      <c r="X5871" t="str">
        <f>IF(Table_Sheet1__2[[#This Row],[WorkLifeBalance]]=1,"Poor",IF(Table_Sheet1__2[[#This Row],[WorkLifeBalance]]=2,"Average",IF(Table_Sheet1__2[[#This Row],[WorkLifeBalance]]=3,"Good","Excellent")))</f>
        <v>Poor</v>
      </c>
    </row>
    <row r="5872" spans="1:24" x14ac:dyDescent="0.25">
      <c r="A5872">
        <v>23947</v>
      </c>
      <c r="B5872" t="str">
        <f>_xlfn.XLOOKUP(Table_Sheet1__2[[#This Row],[Employee ID]],Table_Sheet1[EmployeeNumber],Table_Sheet1[Attrition],0)</f>
        <v>Yes</v>
      </c>
      <c r="C5872">
        <v>41562</v>
      </c>
      <c r="D5872">
        <v>540306</v>
      </c>
      <c r="E5872">
        <v>5</v>
      </c>
      <c r="F5872" t="s">
        <v>70</v>
      </c>
      <c r="G5872" t="s">
        <v>18</v>
      </c>
      <c r="H5872">
        <v>14</v>
      </c>
      <c r="I5872">
        <v>2</v>
      </c>
      <c r="J5872">
        <v>3</v>
      </c>
      <c r="K5872">
        <v>80</v>
      </c>
      <c r="L5872">
        <v>1</v>
      </c>
      <c r="M5872">
        <v>36</v>
      </c>
      <c r="N5872">
        <v>6</v>
      </c>
      <c r="O5872">
        <v>4</v>
      </c>
      <c r="P5872">
        <v>9</v>
      </c>
      <c r="Q5872">
        <v>9</v>
      </c>
      <c r="R5872">
        <v>9</v>
      </c>
      <c r="S5872">
        <v>8</v>
      </c>
      <c r="X58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873" spans="1:24" x14ac:dyDescent="0.25">
      <c r="A5873">
        <v>23948</v>
      </c>
      <c r="B5873" t="str">
        <f>_xlfn.XLOOKUP(Table_Sheet1__2[[#This Row],[Employee ID]],Table_Sheet1[EmployeeNumber],Table_Sheet1[Attrition],0)</f>
        <v>No</v>
      </c>
      <c r="C5873">
        <v>33498</v>
      </c>
      <c r="D5873">
        <v>736956</v>
      </c>
      <c r="E5873">
        <v>6</v>
      </c>
      <c r="F5873" t="s">
        <v>70</v>
      </c>
      <c r="G5873" t="s">
        <v>18</v>
      </c>
      <c r="H5873">
        <v>18</v>
      </c>
      <c r="I5873">
        <v>2</v>
      </c>
      <c r="J5873">
        <v>4</v>
      </c>
      <c r="K5873">
        <v>80</v>
      </c>
      <c r="L5873">
        <v>1</v>
      </c>
      <c r="M5873">
        <v>19</v>
      </c>
      <c r="N5873">
        <v>3</v>
      </c>
      <c r="O5873">
        <v>4</v>
      </c>
      <c r="P5873">
        <v>12</v>
      </c>
      <c r="Q5873">
        <v>11</v>
      </c>
      <c r="R5873">
        <v>2</v>
      </c>
      <c r="S5873">
        <v>8</v>
      </c>
      <c r="X58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874" spans="1:24" x14ac:dyDescent="0.25">
      <c r="A5874">
        <v>23953</v>
      </c>
      <c r="B5874" t="str">
        <f>_xlfn.XLOOKUP(Table_Sheet1__2[[#This Row],[Employee ID]],Table_Sheet1[EmployeeNumber],Table_Sheet1[Attrition],0)</f>
        <v>No</v>
      </c>
      <c r="C5874">
        <v>10869</v>
      </c>
      <c r="D5874">
        <v>195642</v>
      </c>
      <c r="E5874">
        <v>7</v>
      </c>
      <c r="F5874" t="s">
        <v>70</v>
      </c>
      <c r="G5874" t="s">
        <v>31</v>
      </c>
      <c r="H5874">
        <v>30</v>
      </c>
      <c r="I5874">
        <v>1</v>
      </c>
      <c r="J5874">
        <v>2</v>
      </c>
      <c r="K5874">
        <v>80</v>
      </c>
      <c r="L5874">
        <v>1</v>
      </c>
      <c r="M5874">
        <v>30</v>
      </c>
      <c r="N5874">
        <v>2</v>
      </c>
      <c r="O5874">
        <v>3</v>
      </c>
      <c r="P5874">
        <v>8</v>
      </c>
      <c r="Q5874">
        <v>5</v>
      </c>
      <c r="R5874">
        <v>7</v>
      </c>
      <c r="S5874">
        <v>4</v>
      </c>
      <c r="X5874" t="str">
        <f>IF(Table_Sheet1__2[[#This Row],[WorkLifeBalance]]=1,"Poor",IF(Table_Sheet1__2[[#This Row],[WorkLifeBalance]]=2,"Average",IF(Table_Sheet1__2[[#This Row],[WorkLifeBalance]]=3,"Good","Excellent")))</f>
        <v>Good</v>
      </c>
    </row>
    <row r="5875" spans="1:24" x14ac:dyDescent="0.25">
      <c r="A5875">
        <v>23956</v>
      </c>
      <c r="B5875" t="str">
        <f>_xlfn.XLOOKUP(Table_Sheet1__2[[#This Row],[Employee ID]],Table_Sheet1[EmployeeNumber],Table_Sheet1[Attrition],0)</f>
        <v>No</v>
      </c>
      <c r="C5875">
        <v>13999</v>
      </c>
      <c r="D5875">
        <v>321977</v>
      </c>
      <c r="E5875">
        <v>3</v>
      </c>
      <c r="F5875" t="s">
        <v>70</v>
      </c>
      <c r="G5875" t="s">
        <v>18</v>
      </c>
      <c r="H5875">
        <v>17</v>
      </c>
      <c r="I5875">
        <v>2</v>
      </c>
      <c r="J5875">
        <v>1</v>
      </c>
      <c r="K5875">
        <v>80</v>
      </c>
      <c r="L5875">
        <v>1</v>
      </c>
      <c r="M5875">
        <v>15</v>
      </c>
      <c r="N5875">
        <v>3</v>
      </c>
      <c r="O5875">
        <v>2</v>
      </c>
      <c r="P5875">
        <v>6</v>
      </c>
      <c r="Q5875">
        <v>1</v>
      </c>
      <c r="R5875">
        <v>6</v>
      </c>
      <c r="S5875">
        <v>1</v>
      </c>
      <c r="X58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5876" spans="1:24" x14ac:dyDescent="0.25">
      <c r="A5876">
        <v>23957</v>
      </c>
      <c r="B5876" t="str">
        <f>_xlfn.XLOOKUP(Table_Sheet1__2[[#This Row],[Employee ID]],Table_Sheet1[EmployeeNumber],Table_Sheet1[Attrition],0)</f>
        <v>Yes</v>
      </c>
      <c r="C5876">
        <v>43481</v>
      </c>
      <c r="D5876">
        <v>869620</v>
      </c>
      <c r="E5876">
        <v>3</v>
      </c>
      <c r="F5876" t="s">
        <v>70</v>
      </c>
      <c r="G5876" t="s">
        <v>31</v>
      </c>
      <c r="H5876">
        <v>29</v>
      </c>
      <c r="I5876">
        <v>2</v>
      </c>
      <c r="J5876">
        <v>4</v>
      </c>
      <c r="K5876">
        <v>80</v>
      </c>
      <c r="L5876">
        <v>1</v>
      </c>
      <c r="M5876">
        <v>10</v>
      </c>
      <c r="N5876">
        <v>3</v>
      </c>
      <c r="O5876">
        <v>3</v>
      </c>
      <c r="P5876">
        <v>5</v>
      </c>
      <c r="Q5876">
        <v>3</v>
      </c>
      <c r="R5876">
        <v>5</v>
      </c>
      <c r="S5876">
        <v>2</v>
      </c>
      <c r="X5876" t="str">
        <f>IF(Table_Sheet1__2[[#This Row],[WorkLifeBalance]]=1,"Poor",IF(Table_Sheet1__2[[#This Row],[WorkLifeBalance]]=2,"Average",IF(Table_Sheet1__2[[#This Row],[WorkLifeBalance]]=3,"Good","Excellent")))</f>
        <v>Good</v>
      </c>
    </row>
    <row r="5877" spans="1:24" x14ac:dyDescent="0.25">
      <c r="A5877">
        <v>23962</v>
      </c>
      <c r="B5877" t="str">
        <f>_xlfn.XLOOKUP(Table_Sheet1__2[[#This Row],[Employee ID]],Table_Sheet1[EmployeeNumber],Table_Sheet1[Attrition],0)</f>
        <v>No</v>
      </c>
      <c r="C5877">
        <v>43513</v>
      </c>
      <c r="D5877">
        <v>435130</v>
      </c>
      <c r="E5877">
        <v>7</v>
      </c>
      <c r="F5877" t="s">
        <v>70</v>
      </c>
      <c r="G5877" t="s">
        <v>18</v>
      </c>
      <c r="H5877">
        <v>9</v>
      </c>
      <c r="I5877">
        <v>4</v>
      </c>
      <c r="J5877">
        <v>3</v>
      </c>
      <c r="K5877">
        <v>80</v>
      </c>
      <c r="L5877">
        <v>1</v>
      </c>
      <c r="M5877">
        <v>28</v>
      </c>
      <c r="N5877">
        <v>6</v>
      </c>
      <c r="O5877">
        <v>3</v>
      </c>
      <c r="P5877">
        <v>22</v>
      </c>
      <c r="Q5877">
        <v>14</v>
      </c>
      <c r="R5877">
        <v>6</v>
      </c>
      <c r="S5877">
        <v>15</v>
      </c>
      <c r="X5877" t="str">
        <f>IF(Table_Sheet1__2[[#This Row],[WorkLifeBalance]]=1,"Poor",IF(Table_Sheet1__2[[#This Row],[WorkLifeBalance]]=2,"Average",IF(Table_Sheet1__2[[#This Row],[WorkLifeBalance]]=3,"Good","Excellent")))</f>
        <v>Good</v>
      </c>
    </row>
    <row r="5878" spans="1:24" x14ac:dyDescent="0.25">
      <c r="A5878">
        <v>23972</v>
      </c>
      <c r="B5878" t="str">
        <f>_xlfn.XLOOKUP(Table_Sheet1__2[[#This Row],[Employee ID]],Table_Sheet1[EmployeeNumber],Table_Sheet1[Attrition],0)</f>
        <v>No</v>
      </c>
      <c r="C5878">
        <v>29853</v>
      </c>
      <c r="D5878">
        <v>597060</v>
      </c>
      <c r="E5878">
        <v>1</v>
      </c>
      <c r="F5878" t="s">
        <v>70</v>
      </c>
      <c r="G5878" t="s">
        <v>31</v>
      </c>
      <c r="H5878">
        <v>15</v>
      </c>
      <c r="I5878">
        <v>1</v>
      </c>
      <c r="J5878">
        <v>3</v>
      </c>
      <c r="K5878">
        <v>80</v>
      </c>
      <c r="L5878">
        <v>1</v>
      </c>
      <c r="M5878">
        <v>7</v>
      </c>
      <c r="N5878">
        <v>6</v>
      </c>
      <c r="O5878">
        <v>4</v>
      </c>
      <c r="P5878">
        <v>3</v>
      </c>
      <c r="Q5878">
        <v>1</v>
      </c>
      <c r="R5878">
        <v>3</v>
      </c>
      <c r="S5878">
        <v>1</v>
      </c>
      <c r="X58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879" spans="1:24" x14ac:dyDescent="0.25">
      <c r="A5879">
        <v>23978</v>
      </c>
      <c r="B5879" t="str">
        <f>_xlfn.XLOOKUP(Table_Sheet1__2[[#This Row],[Employee ID]],Table_Sheet1[EmployeeNumber],Table_Sheet1[Attrition],0)</f>
        <v>Yes</v>
      </c>
      <c r="C5879">
        <v>5969</v>
      </c>
      <c r="D5879">
        <v>131318</v>
      </c>
      <c r="E5879">
        <v>2</v>
      </c>
      <c r="F5879" t="s">
        <v>70</v>
      </c>
      <c r="G5879" t="s">
        <v>18</v>
      </c>
      <c r="H5879">
        <v>6</v>
      </c>
      <c r="I5879">
        <v>4</v>
      </c>
      <c r="J5879">
        <v>4</v>
      </c>
      <c r="K5879">
        <v>80</v>
      </c>
      <c r="L5879">
        <v>1</v>
      </c>
      <c r="M5879">
        <v>20</v>
      </c>
      <c r="N5879">
        <v>3</v>
      </c>
      <c r="O5879">
        <v>3</v>
      </c>
      <c r="P5879">
        <v>13</v>
      </c>
      <c r="Q5879">
        <v>5</v>
      </c>
      <c r="R5879">
        <v>1</v>
      </c>
      <c r="S5879">
        <v>5</v>
      </c>
      <c r="X5879" t="str">
        <f>IF(Table_Sheet1__2[[#This Row],[WorkLifeBalance]]=1,"Poor",IF(Table_Sheet1__2[[#This Row],[WorkLifeBalance]]=2,"Average",IF(Table_Sheet1__2[[#This Row],[WorkLifeBalance]]=3,"Good","Excellent")))</f>
        <v>Good</v>
      </c>
    </row>
    <row r="5880" spans="1:24" x14ac:dyDescent="0.25">
      <c r="A5880">
        <v>23981</v>
      </c>
      <c r="B5880" t="str">
        <f>_xlfn.XLOOKUP(Table_Sheet1__2[[#This Row],[Employee ID]],Table_Sheet1[EmployeeNumber],Table_Sheet1[Attrition],0)</f>
        <v>Yes</v>
      </c>
      <c r="C5880">
        <v>34777</v>
      </c>
      <c r="D5880">
        <v>208662</v>
      </c>
      <c r="E5880">
        <v>1</v>
      </c>
      <c r="F5880" t="s">
        <v>70</v>
      </c>
      <c r="G5880" t="s">
        <v>31</v>
      </c>
      <c r="H5880">
        <v>3</v>
      </c>
      <c r="I5880">
        <v>2</v>
      </c>
      <c r="J5880">
        <v>2</v>
      </c>
      <c r="K5880">
        <v>80</v>
      </c>
      <c r="L5880">
        <v>1</v>
      </c>
      <c r="M5880">
        <v>32</v>
      </c>
      <c r="N5880">
        <v>6</v>
      </c>
      <c r="O5880">
        <v>4</v>
      </c>
      <c r="P5880">
        <v>1</v>
      </c>
      <c r="Q5880">
        <v>1</v>
      </c>
      <c r="R5880">
        <v>1</v>
      </c>
      <c r="S5880">
        <v>1</v>
      </c>
      <c r="X58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881" spans="1:24" x14ac:dyDescent="0.25">
      <c r="A5881">
        <v>23985</v>
      </c>
      <c r="B5881" t="str">
        <f>_xlfn.XLOOKUP(Table_Sheet1__2[[#This Row],[Employee ID]],Table_Sheet1[EmployeeNumber],Table_Sheet1[Attrition],0)</f>
        <v>Yes</v>
      </c>
      <c r="C5881">
        <v>31315</v>
      </c>
      <c r="D5881">
        <v>782875</v>
      </c>
      <c r="E5881">
        <v>7</v>
      </c>
      <c r="F5881" t="s">
        <v>70</v>
      </c>
      <c r="G5881" t="s">
        <v>31</v>
      </c>
      <c r="H5881">
        <v>8</v>
      </c>
      <c r="I5881">
        <v>4</v>
      </c>
      <c r="J5881">
        <v>2</v>
      </c>
      <c r="K5881">
        <v>80</v>
      </c>
      <c r="L5881">
        <v>1</v>
      </c>
      <c r="M5881">
        <v>13</v>
      </c>
      <c r="N5881">
        <v>6</v>
      </c>
      <c r="O5881">
        <v>3</v>
      </c>
      <c r="P5881">
        <v>1</v>
      </c>
      <c r="Q5881">
        <v>1</v>
      </c>
      <c r="R5881">
        <v>1</v>
      </c>
      <c r="S5881">
        <v>1</v>
      </c>
      <c r="X5881" t="str">
        <f>IF(Table_Sheet1__2[[#This Row],[WorkLifeBalance]]=1,"Poor",IF(Table_Sheet1__2[[#This Row],[WorkLifeBalance]]=2,"Average",IF(Table_Sheet1__2[[#This Row],[WorkLifeBalance]]=3,"Good","Excellent")))</f>
        <v>Good</v>
      </c>
    </row>
    <row r="5882" spans="1:24" x14ac:dyDescent="0.25">
      <c r="A5882">
        <v>23992</v>
      </c>
      <c r="B5882" t="str">
        <f>_xlfn.XLOOKUP(Table_Sheet1__2[[#This Row],[Employee ID]],Table_Sheet1[EmployeeNumber],Table_Sheet1[Attrition],0)</f>
        <v>No</v>
      </c>
      <c r="C5882">
        <v>8423</v>
      </c>
      <c r="D5882">
        <v>244267</v>
      </c>
      <c r="E5882">
        <v>0</v>
      </c>
      <c r="F5882" t="s">
        <v>70</v>
      </c>
      <c r="G5882" t="s">
        <v>18</v>
      </c>
      <c r="H5882">
        <v>22</v>
      </c>
      <c r="I5882">
        <v>2</v>
      </c>
      <c r="J5882">
        <v>1</v>
      </c>
      <c r="K5882">
        <v>80</v>
      </c>
      <c r="L5882">
        <v>1</v>
      </c>
      <c r="M5882">
        <v>29</v>
      </c>
      <c r="N5882">
        <v>3</v>
      </c>
      <c r="O5882">
        <v>3</v>
      </c>
      <c r="P5882">
        <v>14</v>
      </c>
      <c r="Q5882">
        <v>2</v>
      </c>
      <c r="R5882">
        <v>9</v>
      </c>
      <c r="S5882">
        <v>6</v>
      </c>
      <c r="X5882" t="str">
        <f>IF(Table_Sheet1__2[[#This Row],[WorkLifeBalance]]=1,"Poor",IF(Table_Sheet1__2[[#This Row],[WorkLifeBalance]]=2,"Average",IF(Table_Sheet1__2[[#This Row],[WorkLifeBalance]]=3,"Good","Excellent")))</f>
        <v>Good</v>
      </c>
    </row>
    <row r="5883" spans="1:24" x14ac:dyDescent="0.25">
      <c r="A5883">
        <v>24016</v>
      </c>
      <c r="B5883" t="str">
        <f>_xlfn.XLOOKUP(Table_Sheet1__2[[#This Row],[Employee ID]],Table_Sheet1[EmployeeNumber],Table_Sheet1[Attrition],0)</f>
        <v>No</v>
      </c>
      <c r="C5883">
        <v>27626</v>
      </c>
      <c r="D5883">
        <v>497268</v>
      </c>
      <c r="E5883">
        <v>3</v>
      </c>
      <c r="F5883" t="s">
        <v>70</v>
      </c>
      <c r="G5883" t="s">
        <v>18</v>
      </c>
      <c r="H5883">
        <v>8</v>
      </c>
      <c r="I5883">
        <v>3</v>
      </c>
      <c r="J5883">
        <v>1</v>
      </c>
      <c r="K5883">
        <v>80</v>
      </c>
      <c r="L5883">
        <v>1</v>
      </c>
      <c r="M5883">
        <v>1</v>
      </c>
      <c r="N5883">
        <v>3</v>
      </c>
      <c r="O5883">
        <v>2</v>
      </c>
      <c r="P5883">
        <v>1</v>
      </c>
      <c r="Q5883">
        <v>1</v>
      </c>
      <c r="R5883">
        <v>1</v>
      </c>
      <c r="S5883">
        <v>1</v>
      </c>
      <c r="X58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5884" spans="1:24" x14ac:dyDescent="0.25">
      <c r="A5884">
        <v>24022</v>
      </c>
      <c r="B5884" t="str">
        <f>_xlfn.XLOOKUP(Table_Sheet1__2[[#This Row],[Employee ID]],Table_Sheet1[EmployeeNumber],Table_Sheet1[Attrition],0)</f>
        <v>Yes</v>
      </c>
      <c r="C5884">
        <v>26730</v>
      </c>
      <c r="D5884">
        <v>374220</v>
      </c>
      <c r="E5884">
        <v>3</v>
      </c>
      <c r="F5884" t="s">
        <v>70</v>
      </c>
      <c r="G5884" t="s">
        <v>31</v>
      </c>
      <c r="H5884">
        <v>4</v>
      </c>
      <c r="I5884">
        <v>4</v>
      </c>
      <c r="J5884">
        <v>3</v>
      </c>
      <c r="K5884">
        <v>80</v>
      </c>
      <c r="L5884">
        <v>1</v>
      </c>
      <c r="M5884">
        <v>33</v>
      </c>
      <c r="N5884">
        <v>1</v>
      </c>
      <c r="O5884">
        <v>2</v>
      </c>
      <c r="P5884">
        <v>13</v>
      </c>
      <c r="Q5884">
        <v>10</v>
      </c>
      <c r="R5884">
        <v>12</v>
      </c>
      <c r="S5884">
        <v>2</v>
      </c>
      <c r="X58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5885" spans="1:24" x14ac:dyDescent="0.25">
      <c r="A5885">
        <v>24024</v>
      </c>
      <c r="B5885" t="str">
        <f>_xlfn.XLOOKUP(Table_Sheet1__2[[#This Row],[Employee ID]],Table_Sheet1[EmployeeNumber],Table_Sheet1[Attrition],0)</f>
        <v>No</v>
      </c>
      <c r="C5885">
        <v>12725</v>
      </c>
      <c r="D5885">
        <v>241775</v>
      </c>
      <c r="E5885">
        <v>1</v>
      </c>
      <c r="F5885" t="s">
        <v>70</v>
      </c>
      <c r="G5885" t="s">
        <v>18</v>
      </c>
      <c r="H5885">
        <v>18</v>
      </c>
      <c r="I5885">
        <v>2</v>
      </c>
      <c r="J5885">
        <v>4</v>
      </c>
      <c r="K5885">
        <v>80</v>
      </c>
      <c r="L5885">
        <v>1</v>
      </c>
      <c r="M5885">
        <v>33</v>
      </c>
      <c r="N5885">
        <v>2</v>
      </c>
      <c r="O5885">
        <v>4</v>
      </c>
      <c r="P5885">
        <v>25</v>
      </c>
      <c r="Q5885">
        <v>16</v>
      </c>
      <c r="R5885">
        <v>4</v>
      </c>
      <c r="S5885">
        <v>21</v>
      </c>
      <c r="X58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886" spans="1:24" x14ac:dyDescent="0.25">
      <c r="A5886">
        <v>24030</v>
      </c>
      <c r="B5886" t="str">
        <f>_xlfn.XLOOKUP(Table_Sheet1__2[[#This Row],[Employee ID]],Table_Sheet1[EmployeeNumber],Table_Sheet1[Attrition],0)</f>
        <v>Yes</v>
      </c>
      <c r="C5886">
        <v>25871</v>
      </c>
      <c r="D5886">
        <v>155226</v>
      </c>
      <c r="E5886">
        <v>6</v>
      </c>
      <c r="F5886" t="s">
        <v>70</v>
      </c>
      <c r="G5886" t="s">
        <v>18</v>
      </c>
      <c r="H5886">
        <v>37</v>
      </c>
      <c r="I5886">
        <v>2</v>
      </c>
      <c r="J5886">
        <v>4</v>
      </c>
      <c r="K5886">
        <v>80</v>
      </c>
      <c r="L5886">
        <v>1</v>
      </c>
      <c r="M5886">
        <v>6</v>
      </c>
      <c r="N5886">
        <v>5</v>
      </c>
      <c r="O5886">
        <v>1</v>
      </c>
      <c r="P5886">
        <v>3</v>
      </c>
      <c r="Q5886">
        <v>2</v>
      </c>
      <c r="R5886">
        <v>2</v>
      </c>
      <c r="S5886">
        <v>3</v>
      </c>
      <c r="X5886" t="str">
        <f>IF(Table_Sheet1__2[[#This Row],[WorkLifeBalance]]=1,"Poor",IF(Table_Sheet1__2[[#This Row],[WorkLifeBalance]]=2,"Average",IF(Table_Sheet1__2[[#This Row],[WorkLifeBalance]]=3,"Good","Excellent")))</f>
        <v>Poor</v>
      </c>
    </row>
    <row r="5887" spans="1:24" x14ac:dyDescent="0.25">
      <c r="A5887">
        <v>24032</v>
      </c>
      <c r="B5887" t="str">
        <f>_xlfn.XLOOKUP(Table_Sheet1__2[[#This Row],[Employee ID]],Table_Sheet1[EmployeeNumber],Table_Sheet1[Attrition],0)</f>
        <v>Yes</v>
      </c>
      <c r="C5887">
        <v>6208</v>
      </c>
      <c r="D5887">
        <v>31040</v>
      </c>
      <c r="E5887">
        <v>7</v>
      </c>
      <c r="F5887" t="s">
        <v>70</v>
      </c>
      <c r="G5887" t="s">
        <v>31</v>
      </c>
      <c r="H5887">
        <v>10</v>
      </c>
      <c r="I5887">
        <v>2</v>
      </c>
      <c r="J5887">
        <v>1</v>
      </c>
      <c r="K5887">
        <v>80</v>
      </c>
      <c r="L5887">
        <v>1</v>
      </c>
      <c r="M5887">
        <v>36</v>
      </c>
      <c r="N5887">
        <v>5</v>
      </c>
      <c r="O5887">
        <v>4</v>
      </c>
      <c r="P5887">
        <v>2</v>
      </c>
      <c r="Q5887">
        <v>1</v>
      </c>
      <c r="R5887">
        <v>2</v>
      </c>
      <c r="S5887">
        <v>1</v>
      </c>
      <c r="X58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888" spans="1:24" x14ac:dyDescent="0.25">
      <c r="A5888">
        <v>24035</v>
      </c>
      <c r="B5888" t="str">
        <f>_xlfn.XLOOKUP(Table_Sheet1__2[[#This Row],[Employee ID]],Table_Sheet1[EmployeeNumber],Table_Sheet1[Attrition],0)</f>
        <v>Yes</v>
      </c>
      <c r="C5888">
        <v>33409</v>
      </c>
      <c r="D5888">
        <v>734998</v>
      </c>
      <c r="E5888">
        <v>7</v>
      </c>
      <c r="F5888" t="s">
        <v>70</v>
      </c>
      <c r="G5888" t="s">
        <v>18</v>
      </c>
      <c r="H5888">
        <v>14</v>
      </c>
      <c r="I5888">
        <v>2</v>
      </c>
      <c r="J5888">
        <v>4</v>
      </c>
      <c r="K5888">
        <v>80</v>
      </c>
      <c r="L5888">
        <v>1</v>
      </c>
      <c r="M5888">
        <v>40</v>
      </c>
      <c r="N5888">
        <v>4</v>
      </c>
      <c r="O5888">
        <v>2</v>
      </c>
      <c r="P5888">
        <v>4</v>
      </c>
      <c r="Q5888">
        <v>2</v>
      </c>
      <c r="R5888">
        <v>3</v>
      </c>
      <c r="S5888">
        <v>2</v>
      </c>
      <c r="X58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5889" spans="1:24" x14ac:dyDescent="0.25">
      <c r="A5889">
        <v>24049</v>
      </c>
      <c r="B5889" t="str">
        <f>_xlfn.XLOOKUP(Table_Sheet1__2[[#This Row],[Employee ID]],Table_Sheet1[EmployeeNumber],Table_Sheet1[Attrition],0)</f>
        <v>Yes</v>
      </c>
      <c r="C5889">
        <v>7987</v>
      </c>
      <c r="D5889">
        <v>215649</v>
      </c>
      <c r="E5889">
        <v>5</v>
      </c>
      <c r="F5889" t="s">
        <v>70</v>
      </c>
      <c r="G5889" t="s">
        <v>31</v>
      </c>
      <c r="H5889">
        <v>11</v>
      </c>
      <c r="I5889">
        <v>3</v>
      </c>
      <c r="J5889">
        <v>2</v>
      </c>
      <c r="K5889">
        <v>80</v>
      </c>
      <c r="L5889">
        <v>1</v>
      </c>
      <c r="M5889">
        <v>15</v>
      </c>
      <c r="N5889">
        <v>2</v>
      </c>
      <c r="O5889">
        <v>3</v>
      </c>
      <c r="P5889">
        <v>7</v>
      </c>
      <c r="Q5889">
        <v>3</v>
      </c>
      <c r="R5889">
        <v>4</v>
      </c>
      <c r="S5889">
        <v>4</v>
      </c>
      <c r="X5889" t="str">
        <f>IF(Table_Sheet1__2[[#This Row],[WorkLifeBalance]]=1,"Poor",IF(Table_Sheet1__2[[#This Row],[WorkLifeBalance]]=2,"Average",IF(Table_Sheet1__2[[#This Row],[WorkLifeBalance]]=3,"Good","Excellent")))</f>
        <v>Good</v>
      </c>
    </row>
    <row r="5890" spans="1:24" x14ac:dyDescent="0.25">
      <c r="A5890">
        <v>24050</v>
      </c>
      <c r="B5890" t="str">
        <f>_xlfn.XLOOKUP(Table_Sheet1__2[[#This Row],[Employee ID]],Table_Sheet1[EmployeeNumber],Table_Sheet1[Attrition],0)</f>
        <v>No</v>
      </c>
      <c r="C5890">
        <v>19103</v>
      </c>
      <c r="D5890">
        <v>19103</v>
      </c>
      <c r="E5890">
        <v>5</v>
      </c>
      <c r="F5890" t="s">
        <v>70</v>
      </c>
      <c r="G5890" t="s">
        <v>31</v>
      </c>
      <c r="H5890">
        <v>8</v>
      </c>
      <c r="I5890">
        <v>3</v>
      </c>
      <c r="J5890">
        <v>2</v>
      </c>
      <c r="K5890">
        <v>80</v>
      </c>
      <c r="L5890">
        <v>1</v>
      </c>
      <c r="M5890">
        <v>1</v>
      </c>
      <c r="N5890">
        <v>4</v>
      </c>
      <c r="O5890">
        <v>1</v>
      </c>
      <c r="P5890">
        <v>1</v>
      </c>
      <c r="Q5890">
        <v>1</v>
      </c>
      <c r="R5890">
        <v>1</v>
      </c>
      <c r="S5890">
        <v>1</v>
      </c>
      <c r="X5890" t="str">
        <f>IF(Table_Sheet1__2[[#This Row],[WorkLifeBalance]]=1,"Poor",IF(Table_Sheet1__2[[#This Row],[WorkLifeBalance]]=2,"Average",IF(Table_Sheet1__2[[#This Row],[WorkLifeBalance]]=3,"Good","Excellent")))</f>
        <v>Poor</v>
      </c>
    </row>
    <row r="5891" spans="1:24" x14ac:dyDescent="0.25">
      <c r="A5891">
        <v>24054</v>
      </c>
      <c r="B5891" t="str">
        <f>_xlfn.XLOOKUP(Table_Sheet1__2[[#This Row],[Employee ID]],Table_Sheet1[EmployeeNumber],Table_Sheet1[Attrition],0)</f>
        <v>No</v>
      </c>
      <c r="C5891">
        <v>27735</v>
      </c>
      <c r="D5891">
        <v>471495</v>
      </c>
      <c r="E5891">
        <v>5</v>
      </c>
      <c r="F5891" t="s">
        <v>70</v>
      </c>
      <c r="G5891" t="s">
        <v>31</v>
      </c>
      <c r="H5891">
        <v>17</v>
      </c>
      <c r="I5891">
        <v>3</v>
      </c>
      <c r="J5891">
        <v>2</v>
      </c>
      <c r="K5891">
        <v>80</v>
      </c>
      <c r="L5891">
        <v>1</v>
      </c>
      <c r="M5891">
        <v>28</v>
      </c>
      <c r="N5891">
        <v>2</v>
      </c>
      <c r="O5891">
        <v>1</v>
      </c>
      <c r="P5891">
        <v>3</v>
      </c>
      <c r="Q5891">
        <v>3</v>
      </c>
      <c r="R5891">
        <v>1</v>
      </c>
      <c r="S5891">
        <v>2</v>
      </c>
      <c r="X5891" t="str">
        <f>IF(Table_Sheet1__2[[#This Row],[WorkLifeBalance]]=1,"Poor",IF(Table_Sheet1__2[[#This Row],[WorkLifeBalance]]=2,"Average",IF(Table_Sheet1__2[[#This Row],[WorkLifeBalance]]=3,"Good","Excellent")))</f>
        <v>Poor</v>
      </c>
    </row>
    <row r="5892" spans="1:24" x14ac:dyDescent="0.25">
      <c r="A5892">
        <v>24056</v>
      </c>
      <c r="B5892" t="str">
        <f>_xlfn.XLOOKUP(Table_Sheet1__2[[#This Row],[Employee ID]],Table_Sheet1[EmployeeNumber],Table_Sheet1[Attrition],0)</f>
        <v>Yes</v>
      </c>
      <c r="C5892">
        <v>29294</v>
      </c>
      <c r="D5892">
        <v>732350</v>
      </c>
      <c r="E5892">
        <v>0</v>
      </c>
      <c r="F5892" t="s">
        <v>70</v>
      </c>
      <c r="G5892" t="s">
        <v>18</v>
      </c>
      <c r="H5892">
        <v>8</v>
      </c>
      <c r="I5892">
        <v>4</v>
      </c>
      <c r="J5892">
        <v>4</v>
      </c>
      <c r="K5892">
        <v>80</v>
      </c>
      <c r="L5892">
        <v>1</v>
      </c>
      <c r="M5892">
        <v>30</v>
      </c>
      <c r="N5892">
        <v>6</v>
      </c>
      <c r="O5892">
        <v>4</v>
      </c>
      <c r="P5892">
        <v>9</v>
      </c>
      <c r="Q5892">
        <v>1</v>
      </c>
      <c r="R5892">
        <v>6</v>
      </c>
      <c r="S5892">
        <v>2</v>
      </c>
      <c r="X58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893" spans="1:24" x14ac:dyDescent="0.25">
      <c r="A5893">
        <v>24057</v>
      </c>
      <c r="B5893" t="str">
        <f>_xlfn.XLOOKUP(Table_Sheet1__2[[#This Row],[Employee ID]],Table_Sheet1[EmployeeNumber],Table_Sheet1[Attrition],0)</f>
        <v>No</v>
      </c>
      <c r="C5893">
        <v>18545</v>
      </c>
      <c r="D5893">
        <v>18545</v>
      </c>
      <c r="E5893">
        <v>2</v>
      </c>
      <c r="F5893" t="s">
        <v>70</v>
      </c>
      <c r="G5893" t="s">
        <v>18</v>
      </c>
      <c r="H5893">
        <v>11</v>
      </c>
      <c r="I5893">
        <v>4</v>
      </c>
      <c r="J5893">
        <v>1</v>
      </c>
      <c r="K5893">
        <v>80</v>
      </c>
      <c r="L5893">
        <v>1</v>
      </c>
      <c r="M5893">
        <v>29</v>
      </c>
      <c r="N5893">
        <v>6</v>
      </c>
      <c r="O5893">
        <v>4</v>
      </c>
      <c r="P5893">
        <v>4</v>
      </c>
      <c r="Q5893">
        <v>2</v>
      </c>
      <c r="R5893">
        <v>2</v>
      </c>
      <c r="S5893">
        <v>4</v>
      </c>
      <c r="X58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894" spans="1:24" x14ac:dyDescent="0.25">
      <c r="A5894">
        <v>24062</v>
      </c>
      <c r="B5894" t="str">
        <f>_xlfn.XLOOKUP(Table_Sheet1__2[[#This Row],[Employee ID]],Table_Sheet1[EmployeeNumber],Table_Sheet1[Attrition],0)</f>
        <v>Yes</v>
      </c>
      <c r="C5894">
        <v>40953</v>
      </c>
      <c r="D5894">
        <v>941919</v>
      </c>
      <c r="E5894">
        <v>4</v>
      </c>
      <c r="F5894" t="s">
        <v>70</v>
      </c>
      <c r="G5894" t="s">
        <v>31</v>
      </c>
      <c r="H5894">
        <v>4</v>
      </c>
      <c r="I5894">
        <v>3</v>
      </c>
      <c r="J5894">
        <v>2</v>
      </c>
      <c r="K5894">
        <v>80</v>
      </c>
      <c r="L5894">
        <v>1</v>
      </c>
      <c r="M5894">
        <v>32</v>
      </c>
      <c r="N5894">
        <v>6</v>
      </c>
      <c r="O5894">
        <v>1</v>
      </c>
      <c r="P5894">
        <v>25</v>
      </c>
      <c r="Q5894">
        <v>18</v>
      </c>
      <c r="R5894">
        <v>17</v>
      </c>
      <c r="S5894">
        <v>16</v>
      </c>
      <c r="X5894" t="str">
        <f>IF(Table_Sheet1__2[[#This Row],[WorkLifeBalance]]=1,"Poor",IF(Table_Sheet1__2[[#This Row],[WorkLifeBalance]]=2,"Average",IF(Table_Sheet1__2[[#This Row],[WorkLifeBalance]]=3,"Good","Excellent")))</f>
        <v>Poor</v>
      </c>
    </row>
    <row r="5895" spans="1:24" x14ac:dyDescent="0.25">
      <c r="A5895">
        <v>24069</v>
      </c>
      <c r="B5895" t="str">
        <f>_xlfn.XLOOKUP(Table_Sheet1__2[[#This Row],[Employee ID]],Table_Sheet1[EmployeeNumber],Table_Sheet1[Attrition],0)</f>
        <v>Yes</v>
      </c>
      <c r="C5895">
        <v>27034</v>
      </c>
      <c r="D5895">
        <v>54068</v>
      </c>
      <c r="E5895">
        <v>7</v>
      </c>
      <c r="F5895" t="s">
        <v>70</v>
      </c>
      <c r="G5895" t="s">
        <v>18</v>
      </c>
      <c r="H5895">
        <v>0</v>
      </c>
      <c r="I5895">
        <v>1</v>
      </c>
      <c r="J5895">
        <v>3</v>
      </c>
      <c r="K5895">
        <v>80</v>
      </c>
      <c r="L5895">
        <v>1</v>
      </c>
      <c r="M5895">
        <v>34</v>
      </c>
      <c r="N5895">
        <v>6</v>
      </c>
      <c r="O5895">
        <v>4</v>
      </c>
      <c r="P5895">
        <v>32</v>
      </c>
      <c r="Q5895">
        <v>26</v>
      </c>
      <c r="R5895">
        <v>17</v>
      </c>
      <c r="S5895">
        <v>1</v>
      </c>
      <c r="X58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896" spans="1:24" x14ac:dyDescent="0.25">
      <c r="A5896">
        <v>24070</v>
      </c>
      <c r="B5896" t="str">
        <f>_xlfn.XLOOKUP(Table_Sheet1__2[[#This Row],[Employee ID]],Table_Sheet1[EmployeeNumber],Table_Sheet1[Attrition],0)</f>
        <v>No</v>
      </c>
      <c r="C5896">
        <v>35169</v>
      </c>
      <c r="D5896">
        <v>175845</v>
      </c>
      <c r="E5896">
        <v>5</v>
      </c>
      <c r="F5896" t="s">
        <v>70</v>
      </c>
      <c r="G5896" t="s">
        <v>18</v>
      </c>
      <c r="H5896">
        <v>30</v>
      </c>
      <c r="I5896">
        <v>2</v>
      </c>
      <c r="J5896">
        <v>2</v>
      </c>
      <c r="K5896">
        <v>80</v>
      </c>
      <c r="L5896">
        <v>1</v>
      </c>
      <c r="M5896">
        <v>21</v>
      </c>
      <c r="N5896">
        <v>2</v>
      </c>
      <c r="O5896">
        <v>1</v>
      </c>
      <c r="P5896">
        <v>9</v>
      </c>
      <c r="Q5896">
        <v>5</v>
      </c>
      <c r="R5896">
        <v>8</v>
      </c>
      <c r="S5896">
        <v>1</v>
      </c>
      <c r="X5896" t="str">
        <f>IF(Table_Sheet1__2[[#This Row],[WorkLifeBalance]]=1,"Poor",IF(Table_Sheet1__2[[#This Row],[WorkLifeBalance]]=2,"Average",IF(Table_Sheet1__2[[#This Row],[WorkLifeBalance]]=3,"Good","Excellent")))</f>
        <v>Poor</v>
      </c>
    </row>
    <row r="5897" spans="1:24" x14ac:dyDescent="0.25">
      <c r="A5897">
        <v>24077</v>
      </c>
      <c r="B5897" t="str">
        <f>_xlfn.XLOOKUP(Table_Sheet1__2[[#This Row],[Employee ID]],Table_Sheet1[EmployeeNumber],Table_Sheet1[Attrition],0)</f>
        <v>No</v>
      </c>
      <c r="C5897">
        <v>48370</v>
      </c>
      <c r="D5897">
        <v>628810</v>
      </c>
      <c r="E5897">
        <v>3</v>
      </c>
      <c r="F5897" t="s">
        <v>70</v>
      </c>
      <c r="G5897" t="s">
        <v>18</v>
      </c>
      <c r="H5897">
        <v>25</v>
      </c>
      <c r="I5897">
        <v>4</v>
      </c>
      <c r="J5897">
        <v>1</v>
      </c>
      <c r="K5897">
        <v>80</v>
      </c>
      <c r="L5897">
        <v>1</v>
      </c>
      <c r="M5897">
        <v>21</v>
      </c>
      <c r="N5897">
        <v>5</v>
      </c>
      <c r="O5897">
        <v>1</v>
      </c>
      <c r="P5897">
        <v>3</v>
      </c>
      <c r="Q5897">
        <v>3</v>
      </c>
      <c r="R5897">
        <v>3</v>
      </c>
      <c r="S5897">
        <v>2</v>
      </c>
      <c r="X5897" t="str">
        <f>IF(Table_Sheet1__2[[#This Row],[WorkLifeBalance]]=1,"Poor",IF(Table_Sheet1__2[[#This Row],[WorkLifeBalance]]=2,"Average",IF(Table_Sheet1__2[[#This Row],[WorkLifeBalance]]=3,"Good","Excellent")))</f>
        <v>Poor</v>
      </c>
    </row>
    <row r="5898" spans="1:24" x14ac:dyDescent="0.25">
      <c r="A5898">
        <v>24078</v>
      </c>
      <c r="B5898" t="str">
        <f>_xlfn.XLOOKUP(Table_Sheet1__2[[#This Row],[Employee ID]],Table_Sheet1[EmployeeNumber],Table_Sheet1[Attrition],0)</f>
        <v>No</v>
      </c>
      <c r="C5898">
        <v>34186</v>
      </c>
      <c r="D5898">
        <v>888836</v>
      </c>
      <c r="E5898">
        <v>0</v>
      </c>
      <c r="F5898" t="s">
        <v>70</v>
      </c>
      <c r="G5898" t="s">
        <v>31</v>
      </c>
      <c r="H5898">
        <v>22</v>
      </c>
      <c r="I5898">
        <v>4</v>
      </c>
      <c r="J5898">
        <v>3</v>
      </c>
      <c r="K5898">
        <v>80</v>
      </c>
      <c r="L5898">
        <v>1</v>
      </c>
      <c r="M5898">
        <v>15</v>
      </c>
      <c r="N5898">
        <v>2</v>
      </c>
      <c r="O5898">
        <v>4</v>
      </c>
      <c r="P5898">
        <v>10</v>
      </c>
      <c r="Q5898">
        <v>7</v>
      </c>
      <c r="R5898">
        <v>4</v>
      </c>
      <c r="S5898">
        <v>6</v>
      </c>
      <c r="X58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899" spans="1:24" x14ac:dyDescent="0.25">
      <c r="A5899">
        <v>24079</v>
      </c>
      <c r="B5899" t="str">
        <f>_xlfn.XLOOKUP(Table_Sheet1__2[[#This Row],[Employee ID]],Table_Sheet1[EmployeeNumber],Table_Sheet1[Attrition],0)</f>
        <v>Yes</v>
      </c>
      <c r="C5899">
        <v>9513</v>
      </c>
      <c r="D5899">
        <v>47565</v>
      </c>
      <c r="E5899">
        <v>8</v>
      </c>
      <c r="F5899" t="s">
        <v>70</v>
      </c>
      <c r="G5899" t="s">
        <v>18</v>
      </c>
      <c r="H5899">
        <v>39</v>
      </c>
      <c r="I5899">
        <v>4</v>
      </c>
      <c r="J5899">
        <v>4</v>
      </c>
      <c r="K5899">
        <v>80</v>
      </c>
      <c r="L5899">
        <v>1</v>
      </c>
      <c r="M5899">
        <v>14</v>
      </c>
      <c r="N5899">
        <v>4</v>
      </c>
      <c r="O5899">
        <v>2</v>
      </c>
      <c r="P5899">
        <v>3</v>
      </c>
      <c r="Q5899">
        <v>3</v>
      </c>
      <c r="R5899">
        <v>1</v>
      </c>
      <c r="S5899">
        <v>3</v>
      </c>
      <c r="X58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5900" spans="1:24" x14ac:dyDescent="0.25">
      <c r="A5900">
        <v>24081</v>
      </c>
      <c r="B5900" t="str">
        <f>_xlfn.XLOOKUP(Table_Sheet1__2[[#This Row],[Employee ID]],Table_Sheet1[EmployeeNumber],Table_Sheet1[Attrition],0)</f>
        <v>No</v>
      </c>
      <c r="C5900">
        <v>23587</v>
      </c>
      <c r="D5900">
        <v>117935</v>
      </c>
      <c r="E5900">
        <v>1</v>
      </c>
      <c r="F5900" t="s">
        <v>70</v>
      </c>
      <c r="G5900" t="s">
        <v>31</v>
      </c>
      <c r="H5900">
        <v>46</v>
      </c>
      <c r="I5900">
        <v>2</v>
      </c>
      <c r="J5900">
        <v>1</v>
      </c>
      <c r="K5900">
        <v>80</v>
      </c>
      <c r="L5900">
        <v>1</v>
      </c>
      <c r="M5900">
        <v>1</v>
      </c>
      <c r="N5900">
        <v>3</v>
      </c>
      <c r="O5900">
        <v>3</v>
      </c>
      <c r="P5900">
        <v>1</v>
      </c>
      <c r="Q5900">
        <v>1</v>
      </c>
      <c r="R5900">
        <v>1</v>
      </c>
      <c r="S5900">
        <v>1</v>
      </c>
      <c r="X5900" t="str">
        <f>IF(Table_Sheet1__2[[#This Row],[WorkLifeBalance]]=1,"Poor",IF(Table_Sheet1__2[[#This Row],[WorkLifeBalance]]=2,"Average",IF(Table_Sheet1__2[[#This Row],[WorkLifeBalance]]=3,"Good","Excellent")))</f>
        <v>Good</v>
      </c>
    </row>
    <row r="5901" spans="1:24" x14ac:dyDescent="0.25">
      <c r="A5901">
        <v>24082</v>
      </c>
      <c r="B5901" t="str">
        <f>_xlfn.XLOOKUP(Table_Sheet1__2[[#This Row],[Employee ID]],Table_Sheet1[EmployeeNumber],Table_Sheet1[Attrition],0)</f>
        <v>Yes</v>
      </c>
      <c r="C5901">
        <v>18758</v>
      </c>
      <c r="D5901">
        <v>37516</v>
      </c>
      <c r="E5901">
        <v>4</v>
      </c>
      <c r="F5901" t="s">
        <v>70</v>
      </c>
      <c r="G5901" t="s">
        <v>18</v>
      </c>
      <c r="H5901">
        <v>6</v>
      </c>
      <c r="I5901">
        <v>4</v>
      </c>
      <c r="J5901">
        <v>2</v>
      </c>
      <c r="K5901">
        <v>80</v>
      </c>
      <c r="L5901">
        <v>1</v>
      </c>
      <c r="M5901">
        <v>18</v>
      </c>
      <c r="N5901">
        <v>6</v>
      </c>
      <c r="O5901">
        <v>4</v>
      </c>
      <c r="P5901">
        <v>17</v>
      </c>
      <c r="Q5901">
        <v>1</v>
      </c>
      <c r="R5901">
        <v>16</v>
      </c>
      <c r="S5901">
        <v>5</v>
      </c>
      <c r="X59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902" spans="1:24" x14ac:dyDescent="0.25">
      <c r="A5902">
        <v>24086</v>
      </c>
      <c r="B5902" t="str">
        <f>_xlfn.XLOOKUP(Table_Sheet1__2[[#This Row],[Employee ID]],Table_Sheet1[EmployeeNumber],Table_Sheet1[Attrition],0)</f>
        <v>Yes</v>
      </c>
      <c r="C5902">
        <v>9464</v>
      </c>
      <c r="D5902">
        <v>18928</v>
      </c>
      <c r="E5902">
        <v>6</v>
      </c>
      <c r="F5902" t="s">
        <v>70</v>
      </c>
      <c r="G5902" t="s">
        <v>18</v>
      </c>
      <c r="H5902">
        <v>20</v>
      </c>
      <c r="I5902">
        <v>3</v>
      </c>
      <c r="J5902">
        <v>4</v>
      </c>
      <c r="K5902">
        <v>80</v>
      </c>
      <c r="L5902">
        <v>1</v>
      </c>
      <c r="M5902">
        <v>13</v>
      </c>
      <c r="N5902">
        <v>4</v>
      </c>
      <c r="O5902">
        <v>1</v>
      </c>
      <c r="P5902">
        <v>3</v>
      </c>
      <c r="Q5902">
        <v>1</v>
      </c>
      <c r="R5902">
        <v>3</v>
      </c>
      <c r="S5902">
        <v>2</v>
      </c>
      <c r="X5902" t="str">
        <f>IF(Table_Sheet1__2[[#This Row],[WorkLifeBalance]]=1,"Poor",IF(Table_Sheet1__2[[#This Row],[WorkLifeBalance]]=2,"Average",IF(Table_Sheet1__2[[#This Row],[WorkLifeBalance]]=3,"Good","Excellent")))</f>
        <v>Poor</v>
      </c>
    </row>
    <row r="5903" spans="1:24" x14ac:dyDescent="0.25">
      <c r="A5903">
        <v>24094</v>
      </c>
      <c r="B5903" t="str">
        <f>_xlfn.XLOOKUP(Table_Sheet1__2[[#This Row],[Employee ID]],Table_Sheet1[EmployeeNumber],Table_Sheet1[Attrition],0)</f>
        <v>Yes</v>
      </c>
      <c r="C5903">
        <v>5120</v>
      </c>
      <c r="D5903">
        <v>97280</v>
      </c>
      <c r="E5903">
        <v>6</v>
      </c>
      <c r="F5903" t="s">
        <v>70</v>
      </c>
      <c r="G5903" t="s">
        <v>18</v>
      </c>
      <c r="H5903">
        <v>46</v>
      </c>
      <c r="I5903">
        <v>2</v>
      </c>
      <c r="J5903">
        <v>1</v>
      </c>
      <c r="K5903">
        <v>80</v>
      </c>
      <c r="L5903">
        <v>1</v>
      </c>
      <c r="M5903">
        <v>14</v>
      </c>
      <c r="N5903">
        <v>5</v>
      </c>
      <c r="O5903">
        <v>2</v>
      </c>
      <c r="P5903">
        <v>11</v>
      </c>
      <c r="Q5903">
        <v>1</v>
      </c>
      <c r="R5903">
        <v>8</v>
      </c>
      <c r="S5903">
        <v>8</v>
      </c>
      <c r="X59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5904" spans="1:24" x14ac:dyDescent="0.25">
      <c r="A5904">
        <v>24105</v>
      </c>
      <c r="B5904" t="str">
        <f>_xlfn.XLOOKUP(Table_Sheet1__2[[#This Row],[Employee ID]],Table_Sheet1[EmployeeNumber],Table_Sheet1[Attrition],0)</f>
        <v>Yes</v>
      </c>
      <c r="C5904">
        <v>36705</v>
      </c>
      <c r="D5904">
        <v>513870</v>
      </c>
      <c r="E5904">
        <v>5</v>
      </c>
      <c r="F5904" t="s">
        <v>70</v>
      </c>
      <c r="G5904" t="s">
        <v>18</v>
      </c>
      <c r="H5904">
        <v>26</v>
      </c>
      <c r="I5904">
        <v>2</v>
      </c>
      <c r="J5904">
        <v>3</v>
      </c>
      <c r="K5904">
        <v>80</v>
      </c>
      <c r="L5904">
        <v>1</v>
      </c>
      <c r="M5904">
        <v>26</v>
      </c>
      <c r="N5904">
        <v>1</v>
      </c>
      <c r="O5904">
        <v>3</v>
      </c>
      <c r="P5904">
        <v>4</v>
      </c>
      <c r="Q5904">
        <v>4</v>
      </c>
      <c r="R5904">
        <v>3</v>
      </c>
      <c r="S5904">
        <v>4</v>
      </c>
      <c r="X5904" t="str">
        <f>IF(Table_Sheet1__2[[#This Row],[WorkLifeBalance]]=1,"Poor",IF(Table_Sheet1__2[[#This Row],[WorkLifeBalance]]=2,"Average",IF(Table_Sheet1__2[[#This Row],[WorkLifeBalance]]=3,"Good","Excellent")))</f>
        <v>Good</v>
      </c>
    </row>
    <row r="5905" spans="1:24" x14ac:dyDescent="0.25">
      <c r="A5905">
        <v>24106</v>
      </c>
      <c r="B5905" t="str">
        <f>_xlfn.XLOOKUP(Table_Sheet1__2[[#This Row],[Employee ID]],Table_Sheet1[EmployeeNumber],Table_Sheet1[Attrition],0)</f>
        <v>No</v>
      </c>
      <c r="C5905">
        <v>13192</v>
      </c>
      <c r="D5905">
        <v>237456</v>
      </c>
      <c r="E5905">
        <v>6</v>
      </c>
      <c r="F5905" t="s">
        <v>70</v>
      </c>
      <c r="G5905" t="s">
        <v>18</v>
      </c>
      <c r="H5905">
        <v>46</v>
      </c>
      <c r="I5905">
        <v>1</v>
      </c>
      <c r="J5905">
        <v>1</v>
      </c>
      <c r="K5905">
        <v>80</v>
      </c>
      <c r="L5905">
        <v>1</v>
      </c>
      <c r="M5905">
        <v>20</v>
      </c>
      <c r="N5905">
        <v>4</v>
      </c>
      <c r="O5905">
        <v>2</v>
      </c>
      <c r="P5905">
        <v>7</v>
      </c>
      <c r="Q5905">
        <v>6</v>
      </c>
      <c r="R5905">
        <v>4</v>
      </c>
      <c r="S5905">
        <v>3</v>
      </c>
      <c r="X59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5906" spans="1:24" x14ac:dyDescent="0.25">
      <c r="A5906">
        <v>24107</v>
      </c>
      <c r="B5906" t="str">
        <f>_xlfn.XLOOKUP(Table_Sheet1__2[[#This Row],[Employee ID]],Table_Sheet1[EmployeeNumber],Table_Sheet1[Attrition],0)</f>
        <v>No</v>
      </c>
      <c r="C5906">
        <v>48699</v>
      </c>
      <c r="D5906">
        <v>1460970</v>
      </c>
      <c r="E5906">
        <v>8</v>
      </c>
      <c r="F5906" t="s">
        <v>70</v>
      </c>
      <c r="G5906" t="s">
        <v>18</v>
      </c>
      <c r="H5906">
        <v>3</v>
      </c>
      <c r="I5906">
        <v>4</v>
      </c>
      <c r="J5906">
        <v>3</v>
      </c>
      <c r="K5906">
        <v>80</v>
      </c>
      <c r="L5906">
        <v>1</v>
      </c>
      <c r="M5906">
        <v>21</v>
      </c>
      <c r="N5906">
        <v>2</v>
      </c>
      <c r="O5906">
        <v>2</v>
      </c>
      <c r="P5906">
        <v>18</v>
      </c>
      <c r="Q5906">
        <v>2</v>
      </c>
      <c r="R5906">
        <v>8</v>
      </c>
      <c r="S5906">
        <v>11</v>
      </c>
      <c r="X59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5907" spans="1:24" x14ac:dyDescent="0.25">
      <c r="A5907">
        <v>24110</v>
      </c>
      <c r="B5907" t="str">
        <f>_xlfn.XLOOKUP(Table_Sheet1__2[[#This Row],[Employee ID]],Table_Sheet1[EmployeeNumber],Table_Sheet1[Attrition],0)</f>
        <v>Yes</v>
      </c>
      <c r="C5907">
        <v>47309</v>
      </c>
      <c r="D5907">
        <v>615017</v>
      </c>
      <c r="E5907">
        <v>2</v>
      </c>
      <c r="F5907" t="s">
        <v>70</v>
      </c>
      <c r="G5907" t="s">
        <v>18</v>
      </c>
      <c r="H5907">
        <v>5</v>
      </c>
      <c r="I5907">
        <v>4</v>
      </c>
      <c r="J5907">
        <v>4</v>
      </c>
      <c r="K5907">
        <v>80</v>
      </c>
      <c r="L5907">
        <v>1</v>
      </c>
      <c r="M5907">
        <v>38</v>
      </c>
      <c r="N5907">
        <v>4</v>
      </c>
      <c r="O5907">
        <v>4</v>
      </c>
      <c r="P5907">
        <v>37</v>
      </c>
      <c r="Q5907">
        <v>32</v>
      </c>
      <c r="R5907">
        <v>11</v>
      </c>
      <c r="S5907">
        <v>26</v>
      </c>
      <c r="X59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908" spans="1:24" x14ac:dyDescent="0.25">
      <c r="A5908">
        <v>24111</v>
      </c>
      <c r="B5908" t="str">
        <f>_xlfn.XLOOKUP(Table_Sheet1__2[[#This Row],[Employee ID]],Table_Sheet1[EmployeeNumber],Table_Sheet1[Attrition],0)</f>
        <v>Yes</v>
      </c>
      <c r="C5908">
        <v>17822</v>
      </c>
      <c r="D5908">
        <v>160398</v>
      </c>
      <c r="E5908">
        <v>5</v>
      </c>
      <c r="F5908" t="s">
        <v>70</v>
      </c>
      <c r="G5908" t="s">
        <v>31</v>
      </c>
      <c r="H5908">
        <v>5</v>
      </c>
      <c r="I5908">
        <v>4</v>
      </c>
      <c r="J5908">
        <v>2</v>
      </c>
      <c r="K5908">
        <v>80</v>
      </c>
      <c r="L5908">
        <v>1</v>
      </c>
      <c r="M5908">
        <v>4</v>
      </c>
      <c r="N5908">
        <v>3</v>
      </c>
      <c r="O5908">
        <v>4</v>
      </c>
      <c r="P5908">
        <v>3</v>
      </c>
      <c r="Q5908">
        <v>1</v>
      </c>
      <c r="R5908">
        <v>1</v>
      </c>
      <c r="S5908">
        <v>2</v>
      </c>
      <c r="X59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909" spans="1:24" x14ac:dyDescent="0.25">
      <c r="A5909">
        <v>24112</v>
      </c>
      <c r="B5909" t="str">
        <f>_xlfn.XLOOKUP(Table_Sheet1__2[[#This Row],[Employee ID]],Table_Sheet1[EmployeeNumber],Table_Sheet1[Attrition],0)</f>
        <v>Yes</v>
      </c>
      <c r="C5909">
        <v>24908</v>
      </c>
      <c r="D5909">
        <v>473252</v>
      </c>
      <c r="E5909">
        <v>5</v>
      </c>
      <c r="F5909" t="s">
        <v>70</v>
      </c>
      <c r="G5909" t="s">
        <v>18</v>
      </c>
      <c r="H5909">
        <v>45</v>
      </c>
      <c r="I5909">
        <v>4</v>
      </c>
      <c r="J5909">
        <v>1</v>
      </c>
      <c r="K5909">
        <v>80</v>
      </c>
      <c r="L5909">
        <v>1</v>
      </c>
      <c r="M5909">
        <v>36</v>
      </c>
      <c r="N5909">
        <v>2</v>
      </c>
      <c r="O5909">
        <v>3</v>
      </c>
      <c r="P5909">
        <v>15</v>
      </c>
      <c r="Q5909">
        <v>2</v>
      </c>
      <c r="R5909">
        <v>11</v>
      </c>
      <c r="S5909">
        <v>5</v>
      </c>
      <c r="X5909" t="str">
        <f>IF(Table_Sheet1__2[[#This Row],[WorkLifeBalance]]=1,"Poor",IF(Table_Sheet1__2[[#This Row],[WorkLifeBalance]]=2,"Average",IF(Table_Sheet1__2[[#This Row],[WorkLifeBalance]]=3,"Good","Excellent")))</f>
        <v>Good</v>
      </c>
    </row>
    <row r="5910" spans="1:24" x14ac:dyDescent="0.25">
      <c r="A5910">
        <v>24119</v>
      </c>
      <c r="B5910" t="str">
        <f>_xlfn.XLOOKUP(Table_Sheet1__2[[#This Row],[Employee ID]],Table_Sheet1[EmployeeNumber],Table_Sheet1[Attrition],0)</f>
        <v>No</v>
      </c>
      <c r="C5910">
        <v>13880</v>
      </c>
      <c r="D5910">
        <v>319240</v>
      </c>
      <c r="E5910">
        <v>7</v>
      </c>
      <c r="F5910" t="s">
        <v>70</v>
      </c>
      <c r="G5910" t="s">
        <v>18</v>
      </c>
      <c r="H5910">
        <v>36</v>
      </c>
      <c r="I5910">
        <v>1</v>
      </c>
      <c r="J5910">
        <v>2</v>
      </c>
      <c r="K5910">
        <v>80</v>
      </c>
      <c r="L5910">
        <v>1</v>
      </c>
      <c r="M5910">
        <v>20</v>
      </c>
      <c r="N5910">
        <v>2</v>
      </c>
      <c r="O5910">
        <v>2</v>
      </c>
      <c r="P5910">
        <v>20</v>
      </c>
      <c r="Q5910">
        <v>17</v>
      </c>
      <c r="R5910">
        <v>12</v>
      </c>
      <c r="S5910">
        <v>10</v>
      </c>
      <c r="X59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5911" spans="1:24" x14ac:dyDescent="0.25">
      <c r="A5911">
        <v>24120</v>
      </c>
      <c r="B5911" t="str">
        <f>_xlfn.XLOOKUP(Table_Sheet1__2[[#This Row],[Employee ID]],Table_Sheet1[EmployeeNumber],Table_Sheet1[Attrition],0)</f>
        <v>Yes</v>
      </c>
      <c r="C5911">
        <v>42987</v>
      </c>
      <c r="D5911">
        <v>171948</v>
      </c>
      <c r="E5911">
        <v>7</v>
      </c>
      <c r="F5911" t="s">
        <v>70</v>
      </c>
      <c r="G5911" t="s">
        <v>18</v>
      </c>
      <c r="H5911">
        <v>14</v>
      </c>
      <c r="I5911">
        <v>2</v>
      </c>
      <c r="J5911">
        <v>4</v>
      </c>
      <c r="K5911">
        <v>80</v>
      </c>
      <c r="L5911">
        <v>1</v>
      </c>
      <c r="M5911">
        <v>35</v>
      </c>
      <c r="N5911">
        <v>6</v>
      </c>
      <c r="O5911">
        <v>1</v>
      </c>
      <c r="P5911">
        <v>29</v>
      </c>
      <c r="Q5911">
        <v>26</v>
      </c>
      <c r="R5911">
        <v>28</v>
      </c>
      <c r="S5911">
        <v>15</v>
      </c>
      <c r="X5911" t="str">
        <f>IF(Table_Sheet1__2[[#This Row],[WorkLifeBalance]]=1,"Poor",IF(Table_Sheet1__2[[#This Row],[WorkLifeBalance]]=2,"Average",IF(Table_Sheet1__2[[#This Row],[WorkLifeBalance]]=3,"Good","Excellent")))</f>
        <v>Poor</v>
      </c>
    </row>
    <row r="5912" spans="1:24" x14ac:dyDescent="0.25">
      <c r="A5912">
        <v>24125</v>
      </c>
      <c r="B5912" t="str">
        <f>_xlfn.XLOOKUP(Table_Sheet1__2[[#This Row],[Employee ID]],Table_Sheet1[EmployeeNumber],Table_Sheet1[Attrition],0)</f>
        <v>No</v>
      </c>
      <c r="C5912">
        <v>17756</v>
      </c>
      <c r="D5912">
        <v>337364</v>
      </c>
      <c r="E5912">
        <v>6</v>
      </c>
      <c r="F5912" t="s">
        <v>70</v>
      </c>
      <c r="G5912" t="s">
        <v>18</v>
      </c>
      <c r="H5912">
        <v>49</v>
      </c>
      <c r="I5912">
        <v>3</v>
      </c>
      <c r="J5912">
        <v>2</v>
      </c>
      <c r="K5912">
        <v>80</v>
      </c>
      <c r="L5912">
        <v>1</v>
      </c>
      <c r="M5912">
        <v>27</v>
      </c>
      <c r="N5912">
        <v>3</v>
      </c>
      <c r="O5912">
        <v>1</v>
      </c>
      <c r="P5912">
        <v>11</v>
      </c>
      <c r="Q5912">
        <v>5</v>
      </c>
      <c r="R5912">
        <v>11</v>
      </c>
      <c r="S5912">
        <v>2</v>
      </c>
      <c r="X5912" t="str">
        <f>IF(Table_Sheet1__2[[#This Row],[WorkLifeBalance]]=1,"Poor",IF(Table_Sheet1__2[[#This Row],[WorkLifeBalance]]=2,"Average",IF(Table_Sheet1__2[[#This Row],[WorkLifeBalance]]=3,"Good","Excellent")))</f>
        <v>Poor</v>
      </c>
    </row>
    <row r="5913" spans="1:24" x14ac:dyDescent="0.25">
      <c r="A5913">
        <v>24126</v>
      </c>
      <c r="B5913" t="str">
        <f>_xlfn.XLOOKUP(Table_Sheet1__2[[#This Row],[Employee ID]],Table_Sheet1[EmployeeNumber],Table_Sheet1[Attrition],0)</f>
        <v>No</v>
      </c>
      <c r="C5913">
        <v>16809</v>
      </c>
      <c r="D5913">
        <v>470652</v>
      </c>
      <c r="E5913">
        <v>8</v>
      </c>
      <c r="F5913" t="s">
        <v>70</v>
      </c>
      <c r="G5913" t="s">
        <v>18</v>
      </c>
      <c r="H5913">
        <v>38</v>
      </c>
      <c r="I5913">
        <v>2</v>
      </c>
      <c r="J5913">
        <v>1</v>
      </c>
      <c r="K5913">
        <v>80</v>
      </c>
      <c r="L5913">
        <v>1</v>
      </c>
      <c r="M5913">
        <v>28</v>
      </c>
      <c r="N5913">
        <v>2</v>
      </c>
      <c r="O5913">
        <v>3</v>
      </c>
      <c r="P5913">
        <v>15</v>
      </c>
      <c r="Q5913">
        <v>14</v>
      </c>
      <c r="R5913">
        <v>13</v>
      </c>
      <c r="S5913">
        <v>13</v>
      </c>
      <c r="X5913" t="str">
        <f>IF(Table_Sheet1__2[[#This Row],[WorkLifeBalance]]=1,"Poor",IF(Table_Sheet1__2[[#This Row],[WorkLifeBalance]]=2,"Average",IF(Table_Sheet1__2[[#This Row],[WorkLifeBalance]]=3,"Good","Excellent")))</f>
        <v>Good</v>
      </c>
    </row>
    <row r="5914" spans="1:24" x14ac:dyDescent="0.25">
      <c r="A5914">
        <v>24130</v>
      </c>
      <c r="B5914" t="str">
        <f>_xlfn.XLOOKUP(Table_Sheet1__2[[#This Row],[Employee ID]],Table_Sheet1[EmployeeNumber],Table_Sheet1[Attrition],0)</f>
        <v>No</v>
      </c>
      <c r="C5914">
        <v>35102</v>
      </c>
      <c r="D5914">
        <v>456326</v>
      </c>
      <c r="E5914">
        <v>2</v>
      </c>
      <c r="F5914" t="s">
        <v>70</v>
      </c>
      <c r="G5914" t="s">
        <v>18</v>
      </c>
      <c r="H5914">
        <v>13</v>
      </c>
      <c r="I5914">
        <v>4</v>
      </c>
      <c r="J5914">
        <v>3</v>
      </c>
      <c r="K5914">
        <v>80</v>
      </c>
      <c r="L5914">
        <v>1</v>
      </c>
      <c r="M5914">
        <v>2</v>
      </c>
      <c r="N5914">
        <v>1</v>
      </c>
      <c r="O5914">
        <v>4</v>
      </c>
      <c r="P5914">
        <v>2</v>
      </c>
      <c r="Q5914">
        <v>2</v>
      </c>
      <c r="R5914">
        <v>2</v>
      </c>
      <c r="S5914">
        <v>2</v>
      </c>
      <c r="X59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915" spans="1:24" x14ac:dyDescent="0.25">
      <c r="A5915">
        <v>24136</v>
      </c>
      <c r="B5915" t="str">
        <f>_xlfn.XLOOKUP(Table_Sheet1__2[[#This Row],[Employee ID]],Table_Sheet1[EmployeeNumber],Table_Sheet1[Attrition],0)</f>
        <v>No</v>
      </c>
      <c r="C5915">
        <v>47730</v>
      </c>
      <c r="D5915">
        <v>572760</v>
      </c>
      <c r="E5915">
        <v>2</v>
      </c>
      <c r="F5915" t="s">
        <v>70</v>
      </c>
      <c r="G5915" t="s">
        <v>31</v>
      </c>
      <c r="H5915">
        <v>16</v>
      </c>
      <c r="I5915">
        <v>4</v>
      </c>
      <c r="J5915">
        <v>2</v>
      </c>
      <c r="K5915">
        <v>80</v>
      </c>
      <c r="L5915">
        <v>1</v>
      </c>
      <c r="M5915">
        <v>35</v>
      </c>
      <c r="N5915">
        <v>1</v>
      </c>
      <c r="O5915">
        <v>1</v>
      </c>
      <c r="P5915">
        <v>5</v>
      </c>
      <c r="Q5915">
        <v>1</v>
      </c>
      <c r="R5915">
        <v>4</v>
      </c>
      <c r="S5915">
        <v>2</v>
      </c>
      <c r="X5915" t="str">
        <f>IF(Table_Sheet1__2[[#This Row],[WorkLifeBalance]]=1,"Poor",IF(Table_Sheet1__2[[#This Row],[WorkLifeBalance]]=2,"Average",IF(Table_Sheet1__2[[#This Row],[WorkLifeBalance]]=3,"Good","Excellent")))</f>
        <v>Poor</v>
      </c>
    </row>
    <row r="5916" spans="1:24" x14ac:dyDescent="0.25">
      <c r="A5916">
        <v>24143</v>
      </c>
      <c r="B5916" t="str">
        <f>_xlfn.XLOOKUP(Table_Sheet1__2[[#This Row],[Employee ID]],Table_Sheet1[EmployeeNumber],Table_Sheet1[Attrition],0)</f>
        <v>No</v>
      </c>
      <c r="C5916">
        <v>22530</v>
      </c>
      <c r="D5916">
        <v>608310</v>
      </c>
      <c r="E5916">
        <v>1</v>
      </c>
      <c r="F5916" t="s">
        <v>70</v>
      </c>
      <c r="G5916" t="s">
        <v>31</v>
      </c>
      <c r="H5916">
        <v>30</v>
      </c>
      <c r="I5916">
        <v>3</v>
      </c>
      <c r="J5916">
        <v>3</v>
      </c>
      <c r="K5916">
        <v>80</v>
      </c>
      <c r="L5916">
        <v>1</v>
      </c>
      <c r="M5916">
        <v>13</v>
      </c>
      <c r="N5916">
        <v>1</v>
      </c>
      <c r="O5916">
        <v>4</v>
      </c>
      <c r="P5916">
        <v>12</v>
      </c>
      <c r="Q5916">
        <v>11</v>
      </c>
      <c r="R5916">
        <v>4</v>
      </c>
      <c r="S5916">
        <v>5</v>
      </c>
      <c r="X59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917" spans="1:24" x14ac:dyDescent="0.25">
      <c r="A5917">
        <v>24146</v>
      </c>
      <c r="B5917" t="str">
        <f>_xlfn.XLOOKUP(Table_Sheet1__2[[#This Row],[Employee ID]],Table_Sheet1[EmployeeNumber],Table_Sheet1[Attrition],0)</f>
        <v>Yes</v>
      </c>
      <c r="C5917">
        <v>9265</v>
      </c>
      <c r="D5917">
        <v>111180</v>
      </c>
      <c r="E5917">
        <v>0</v>
      </c>
      <c r="F5917" t="s">
        <v>70</v>
      </c>
      <c r="G5917" t="s">
        <v>18</v>
      </c>
      <c r="H5917">
        <v>40</v>
      </c>
      <c r="I5917">
        <v>3</v>
      </c>
      <c r="J5917">
        <v>3</v>
      </c>
      <c r="K5917">
        <v>80</v>
      </c>
      <c r="L5917">
        <v>1</v>
      </c>
      <c r="M5917">
        <v>16</v>
      </c>
      <c r="N5917">
        <v>2</v>
      </c>
      <c r="O5917">
        <v>3</v>
      </c>
      <c r="P5917">
        <v>13</v>
      </c>
      <c r="Q5917">
        <v>6</v>
      </c>
      <c r="R5917">
        <v>6</v>
      </c>
      <c r="S5917">
        <v>11</v>
      </c>
      <c r="X5917" t="str">
        <f>IF(Table_Sheet1__2[[#This Row],[WorkLifeBalance]]=1,"Poor",IF(Table_Sheet1__2[[#This Row],[WorkLifeBalance]]=2,"Average",IF(Table_Sheet1__2[[#This Row],[WorkLifeBalance]]=3,"Good","Excellent")))</f>
        <v>Good</v>
      </c>
    </row>
    <row r="5918" spans="1:24" x14ac:dyDescent="0.25">
      <c r="A5918">
        <v>24150</v>
      </c>
      <c r="B5918" t="str">
        <f>_xlfn.XLOOKUP(Table_Sheet1__2[[#This Row],[Employee ID]],Table_Sheet1[EmployeeNumber],Table_Sheet1[Attrition],0)</f>
        <v>No</v>
      </c>
      <c r="C5918">
        <v>8849</v>
      </c>
      <c r="D5918">
        <v>185829</v>
      </c>
      <c r="E5918">
        <v>1</v>
      </c>
      <c r="F5918" t="s">
        <v>70</v>
      </c>
      <c r="G5918" t="s">
        <v>18</v>
      </c>
      <c r="H5918">
        <v>35</v>
      </c>
      <c r="I5918">
        <v>2</v>
      </c>
      <c r="J5918">
        <v>4</v>
      </c>
      <c r="K5918">
        <v>80</v>
      </c>
      <c r="L5918">
        <v>1</v>
      </c>
      <c r="M5918">
        <v>29</v>
      </c>
      <c r="N5918">
        <v>3</v>
      </c>
      <c r="O5918">
        <v>4</v>
      </c>
      <c r="P5918">
        <v>10</v>
      </c>
      <c r="Q5918">
        <v>10</v>
      </c>
      <c r="R5918">
        <v>9</v>
      </c>
      <c r="S5918">
        <v>10</v>
      </c>
      <c r="X59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919" spans="1:24" x14ac:dyDescent="0.25">
      <c r="A5919">
        <v>24152</v>
      </c>
      <c r="B5919" t="str">
        <f>_xlfn.XLOOKUP(Table_Sheet1__2[[#This Row],[Employee ID]],Table_Sheet1[EmployeeNumber],Table_Sheet1[Attrition],0)</f>
        <v>No</v>
      </c>
      <c r="C5919">
        <v>11986</v>
      </c>
      <c r="D5919">
        <v>335608</v>
      </c>
      <c r="E5919">
        <v>5</v>
      </c>
      <c r="F5919" t="s">
        <v>70</v>
      </c>
      <c r="G5919" t="s">
        <v>18</v>
      </c>
      <c r="H5919">
        <v>0</v>
      </c>
      <c r="I5919">
        <v>1</v>
      </c>
      <c r="J5919">
        <v>4</v>
      </c>
      <c r="K5919">
        <v>80</v>
      </c>
      <c r="L5919">
        <v>1</v>
      </c>
      <c r="M5919">
        <v>22</v>
      </c>
      <c r="N5919">
        <v>1</v>
      </c>
      <c r="O5919">
        <v>2</v>
      </c>
      <c r="P5919">
        <v>14</v>
      </c>
      <c r="Q5919">
        <v>12</v>
      </c>
      <c r="R5919">
        <v>4</v>
      </c>
      <c r="S5919">
        <v>9</v>
      </c>
      <c r="X59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5920" spans="1:24" x14ac:dyDescent="0.25">
      <c r="A5920">
        <v>24162</v>
      </c>
      <c r="B5920" t="str">
        <f>_xlfn.XLOOKUP(Table_Sheet1__2[[#This Row],[Employee ID]],Table_Sheet1[EmployeeNumber],Table_Sheet1[Attrition],0)</f>
        <v>Yes</v>
      </c>
      <c r="C5920">
        <v>43502</v>
      </c>
      <c r="D5920">
        <v>87004</v>
      </c>
      <c r="E5920">
        <v>8</v>
      </c>
      <c r="F5920" t="s">
        <v>70</v>
      </c>
      <c r="G5920" t="s">
        <v>31</v>
      </c>
      <c r="H5920">
        <v>45</v>
      </c>
      <c r="I5920">
        <v>1</v>
      </c>
      <c r="J5920">
        <v>4</v>
      </c>
      <c r="K5920">
        <v>80</v>
      </c>
      <c r="L5920">
        <v>1</v>
      </c>
      <c r="M5920">
        <v>7</v>
      </c>
      <c r="N5920">
        <v>4</v>
      </c>
      <c r="O5920">
        <v>1</v>
      </c>
      <c r="P5920">
        <v>7</v>
      </c>
      <c r="Q5920">
        <v>3</v>
      </c>
      <c r="R5920">
        <v>3</v>
      </c>
      <c r="S5920">
        <v>3</v>
      </c>
      <c r="X5920" t="str">
        <f>IF(Table_Sheet1__2[[#This Row],[WorkLifeBalance]]=1,"Poor",IF(Table_Sheet1__2[[#This Row],[WorkLifeBalance]]=2,"Average",IF(Table_Sheet1__2[[#This Row],[WorkLifeBalance]]=3,"Good","Excellent")))</f>
        <v>Poor</v>
      </c>
    </row>
    <row r="5921" spans="1:24" x14ac:dyDescent="0.25">
      <c r="A5921">
        <v>24164</v>
      </c>
      <c r="B5921" t="str">
        <f>_xlfn.XLOOKUP(Table_Sheet1__2[[#This Row],[Employee ID]],Table_Sheet1[EmployeeNumber],Table_Sheet1[Attrition],0)</f>
        <v>No</v>
      </c>
      <c r="C5921">
        <v>2978</v>
      </c>
      <c r="D5921">
        <v>86362</v>
      </c>
      <c r="E5921">
        <v>2</v>
      </c>
      <c r="F5921" t="s">
        <v>70</v>
      </c>
      <c r="G5921" t="s">
        <v>31</v>
      </c>
      <c r="H5921">
        <v>39</v>
      </c>
      <c r="I5921">
        <v>2</v>
      </c>
      <c r="J5921">
        <v>3</v>
      </c>
      <c r="K5921">
        <v>80</v>
      </c>
      <c r="L5921">
        <v>1</v>
      </c>
      <c r="M5921">
        <v>10</v>
      </c>
      <c r="N5921">
        <v>3</v>
      </c>
      <c r="O5921">
        <v>4</v>
      </c>
      <c r="P5921">
        <v>9</v>
      </c>
      <c r="Q5921">
        <v>2</v>
      </c>
      <c r="R5921">
        <v>8</v>
      </c>
      <c r="S5921">
        <v>4</v>
      </c>
      <c r="X59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922" spans="1:24" x14ac:dyDescent="0.25">
      <c r="A5922">
        <v>24166</v>
      </c>
      <c r="B5922" t="str">
        <f>_xlfn.XLOOKUP(Table_Sheet1__2[[#This Row],[Employee ID]],Table_Sheet1[EmployeeNumber],Table_Sheet1[Attrition],0)</f>
        <v>No</v>
      </c>
      <c r="C5922">
        <v>2020</v>
      </c>
      <c r="D5922">
        <v>2020</v>
      </c>
      <c r="E5922">
        <v>2</v>
      </c>
      <c r="F5922" t="s">
        <v>70</v>
      </c>
      <c r="G5922" t="s">
        <v>18</v>
      </c>
      <c r="H5922">
        <v>17</v>
      </c>
      <c r="I5922">
        <v>4</v>
      </c>
      <c r="J5922">
        <v>1</v>
      </c>
      <c r="K5922">
        <v>80</v>
      </c>
      <c r="L5922">
        <v>1</v>
      </c>
      <c r="M5922">
        <v>33</v>
      </c>
      <c r="N5922">
        <v>2</v>
      </c>
      <c r="O5922">
        <v>1</v>
      </c>
      <c r="P5922">
        <v>29</v>
      </c>
      <c r="Q5922">
        <v>22</v>
      </c>
      <c r="R5922">
        <v>12</v>
      </c>
      <c r="S5922">
        <v>19</v>
      </c>
      <c r="X5922" t="str">
        <f>IF(Table_Sheet1__2[[#This Row],[WorkLifeBalance]]=1,"Poor",IF(Table_Sheet1__2[[#This Row],[WorkLifeBalance]]=2,"Average",IF(Table_Sheet1__2[[#This Row],[WorkLifeBalance]]=3,"Good","Excellent")))</f>
        <v>Poor</v>
      </c>
    </row>
    <row r="5923" spans="1:24" x14ac:dyDescent="0.25">
      <c r="A5923">
        <v>24169</v>
      </c>
      <c r="B5923" t="str">
        <f>_xlfn.XLOOKUP(Table_Sheet1__2[[#This Row],[Employee ID]],Table_Sheet1[EmployeeNumber],Table_Sheet1[Attrition],0)</f>
        <v>Yes</v>
      </c>
      <c r="C5923">
        <v>3116</v>
      </c>
      <c r="D5923">
        <v>93480</v>
      </c>
      <c r="E5923">
        <v>2</v>
      </c>
      <c r="F5923" t="s">
        <v>70</v>
      </c>
      <c r="G5923" t="s">
        <v>31</v>
      </c>
      <c r="H5923">
        <v>24</v>
      </c>
      <c r="I5923">
        <v>3</v>
      </c>
      <c r="J5923">
        <v>1</v>
      </c>
      <c r="K5923">
        <v>80</v>
      </c>
      <c r="L5923">
        <v>1</v>
      </c>
      <c r="M5923">
        <v>14</v>
      </c>
      <c r="N5923">
        <v>3</v>
      </c>
      <c r="O5923">
        <v>3</v>
      </c>
      <c r="P5923">
        <v>6</v>
      </c>
      <c r="Q5923">
        <v>3</v>
      </c>
      <c r="R5923">
        <v>6</v>
      </c>
      <c r="S5923">
        <v>3</v>
      </c>
      <c r="X5923" t="str">
        <f>IF(Table_Sheet1__2[[#This Row],[WorkLifeBalance]]=1,"Poor",IF(Table_Sheet1__2[[#This Row],[WorkLifeBalance]]=2,"Average",IF(Table_Sheet1__2[[#This Row],[WorkLifeBalance]]=3,"Good","Excellent")))</f>
        <v>Good</v>
      </c>
    </row>
    <row r="5924" spans="1:24" x14ac:dyDescent="0.25">
      <c r="A5924">
        <v>24180</v>
      </c>
      <c r="B5924" t="str">
        <f>_xlfn.XLOOKUP(Table_Sheet1__2[[#This Row],[Employee ID]],Table_Sheet1[EmployeeNumber],Table_Sheet1[Attrition],0)</f>
        <v>No</v>
      </c>
      <c r="C5924">
        <v>18909</v>
      </c>
      <c r="D5924">
        <v>245817</v>
      </c>
      <c r="E5924">
        <v>5</v>
      </c>
      <c r="F5924" t="s">
        <v>70</v>
      </c>
      <c r="G5924" t="s">
        <v>18</v>
      </c>
      <c r="H5924">
        <v>7</v>
      </c>
      <c r="I5924">
        <v>2</v>
      </c>
      <c r="J5924">
        <v>1</v>
      </c>
      <c r="K5924">
        <v>80</v>
      </c>
      <c r="L5924">
        <v>1</v>
      </c>
      <c r="M5924">
        <v>22</v>
      </c>
      <c r="N5924">
        <v>1</v>
      </c>
      <c r="O5924">
        <v>3</v>
      </c>
      <c r="P5924">
        <v>8</v>
      </c>
      <c r="Q5924">
        <v>4</v>
      </c>
      <c r="R5924">
        <v>3</v>
      </c>
      <c r="S5924">
        <v>8</v>
      </c>
      <c r="X5924" t="str">
        <f>IF(Table_Sheet1__2[[#This Row],[WorkLifeBalance]]=1,"Poor",IF(Table_Sheet1__2[[#This Row],[WorkLifeBalance]]=2,"Average",IF(Table_Sheet1__2[[#This Row],[WorkLifeBalance]]=3,"Good","Excellent")))</f>
        <v>Good</v>
      </c>
    </row>
    <row r="5925" spans="1:24" x14ac:dyDescent="0.25">
      <c r="A5925">
        <v>24185</v>
      </c>
      <c r="B5925" t="str">
        <f>_xlfn.XLOOKUP(Table_Sheet1__2[[#This Row],[Employee ID]],Table_Sheet1[EmployeeNumber],Table_Sheet1[Attrition],0)</f>
        <v>Yes</v>
      </c>
      <c r="C5925">
        <v>35327</v>
      </c>
      <c r="D5925">
        <v>671213</v>
      </c>
      <c r="E5925">
        <v>7</v>
      </c>
      <c r="F5925" t="s">
        <v>70</v>
      </c>
      <c r="G5925" t="s">
        <v>18</v>
      </c>
      <c r="H5925">
        <v>6</v>
      </c>
      <c r="I5925">
        <v>3</v>
      </c>
      <c r="J5925">
        <v>3</v>
      </c>
      <c r="K5925">
        <v>80</v>
      </c>
      <c r="L5925">
        <v>1</v>
      </c>
      <c r="M5925">
        <v>16</v>
      </c>
      <c r="N5925">
        <v>2</v>
      </c>
      <c r="O5925">
        <v>4</v>
      </c>
      <c r="P5925">
        <v>3</v>
      </c>
      <c r="Q5925">
        <v>1</v>
      </c>
      <c r="R5925">
        <v>2</v>
      </c>
      <c r="S5925">
        <v>2</v>
      </c>
      <c r="X59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926" spans="1:24" x14ac:dyDescent="0.25">
      <c r="A5926">
        <v>24187</v>
      </c>
      <c r="B5926" t="str">
        <f>_xlfn.XLOOKUP(Table_Sheet1__2[[#This Row],[Employee ID]],Table_Sheet1[EmployeeNumber],Table_Sheet1[Attrition],0)</f>
        <v>No</v>
      </c>
      <c r="C5926">
        <v>31080</v>
      </c>
      <c r="D5926">
        <v>155400</v>
      </c>
      <c r="E5926">
        <v>1</v>
      </c>
      <c r="F5926" t="s">
        <v>70</v>
      </c>
      <c r="G5926" t="s">
        <v>18</v>
      </c>
      <c r="H5926">
        <v>25</v>
      </c>
      <c r="I5926">
        <v>1</v>
      </c>
      <c r="J5926">
        <v>2</v>
      </c>
      <c r="K5926">
        <v>80</v>
      </c>
      <c r="L5926">
        <v>1</v>
      </c>
      <c r="M5926">
        <v>18</v>
      </c>
      <c r="N5926">
        <v>1</v>
      </c>
      <c r="O5926">
        <v>3</v>
      </c>
      <c r="P5926">
        <v>4</v>
      </c>
      <c r="Q5926">
        <v>3</v>
      </c>
      <c r="R5926">
        <v>2</v>
      </c>
      <c r="S5926">
        <v>2</v>
      </c>
      <c r="X5926" t="str">
        <f>IF(Table_Sheet1__2[[#This Row],[WorkLifeBalance]]=1,"Poor",IF(Table_Sheet1__2[[#This Row],[WorkLifeBalance]]=2,"Average",IF(Table_Sheet1__2[[#This Row],[WorkLifeBalance]]=3,"Good","Excellent")))</f>
        <v>Good</v>
      </c>
    </row>
    <row r="5927" spans="1:24" x14ac:dyDescent="0.25">
      <c r="A5927">
        <v>24192</v>
      </c>
      <c r="B5927" t="str">
        <f>_xlfn.XLOOKUP(Table_Sheet1__2[[#This Row],[Employee ID]],Table_Sheet1[EmployeeNumber],Table_Sheet1[Attrition],0)</f>
        <v>No</v>
      </c>
      <c r="C5927">
        <v>9834</v>
      </c>
      <c r="D5927">
        <v>127842</v>
      </c>
      <c r="E5927">
        <v>4</v>
      </c>
      <c r="F5927" t="s">
        <v>70</v>
      </c>
      <c r="G5927" t="s">
        <v>31</v>
      </c>
      <c r="H5927">
        <v>7</v>
      </c>
      <c r="I5927">
        <v>1</v>
      </c>
      <c r="J5927">
        <v>1</v>
      </c>
      <c r="K5927">
        <v>80</v>
      </c>
      <c r="L5927">
        <v>1</v>
      </c>
      <c r="M5927">
        <v>25</v>
      </c>
      <c r="N5927">
        <v>6</v>
      </c>
      <c r="O5927">
        <v>4</v>
      </c>
      <c r="P5927">
        <v>8</v>
      </c>
      <c r="Q5927">
        <v>8</v>
      </c>
      <c r="R5927">
        <v>6</v>
      </c>
      <c r="S5927">
        <v>7</v>
      </c>
      <c r="X59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928" spans="1:24" x14ac:dyDescent="0.25">
      <c r="A5928">
        <v>24199</v>
      </c>
      <c r="B5928" t="str">
        <f>_xlfn.XLOOKUP(Table_Sheet1__2[[#This Row],[Employee ID]],Table_Sheet1[EmployeeNumber],Table_Sheet1[Attrition],0)</f>
        <v>Yes</v>
      </c>
      <c r="C5928">
        <v>24483</v>
      </c>
      <c r="D5928">
        <v>710007</v>
      </c>
      <c r="E5928">
        <v>7</v>
      </c>
      <c r="F5928" t="s">
        <v>70</v>
      </c>
      <c r="G5928" t="s">
        <v>31</v>
      </c>
      <c r="H5928">
        <v>28</v>
      </c>
      <c r="I5928">
        <v>2</v>
      </c>
      <c r="J5928">
        <v>4</v>
      </c>
      <c r="K5928">
        <v>80</v>
      </c>
      <c r="L5928">
        <v>1</v>
      </c>
      <c r="M5928">
        <v>3</v>
      </c>
      <c r="N5928">
        <v>3</v>
      </c>
      <c r="O5928">
        <v>4</v>
      </c>
      <c r="P5928">
        <v>2</v>
      </c>
      <c r="Q5928">
        <v>2</v>
      </c>
      <c r="R5928">
        <v>1</v>
      </c>
      <c r="S5928">
        <v>2</v>
      </c>
      <c r="X59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929" spans="1:24" x14ac:dyDescent="0.25">
      <c r="A5929">
        <v>24201</v>
      </c>
      <c r="B5929" t="str">
        <f>_xlfn.XLOOKUP(Table_Sheet1__2[[#This Row],[Employee ID]],Table_Sheet1[EmployeeNumber],Table_Sheet1[Attrition],0)</f>
        <v>Yes</v>
      </c>
      <c r="C5929">
        <v>27454</v>
      </c>
      <c r="D5929">
        <v>576534</v>
      </c>
      <c r="E5929">
        <v>6</v>
      </c>
      <c r="F5929" t="s">
        <v>70</v>
      </c>
      <c r="G5929" t="s">
        <v>31</v>
      </c>
      <c r="H5929">
        <v>4</v>
      </c>
      <c r="I5929">
        <v>3</v>
      </c>
      <c r="J5929">
        <v>2</v>
      </c>
      <c r="K5929">
        <v>80</v>
      </c>
      <c r="L5929">
        <v>1</v>
      </c>
      <c r="M5929">
        <v>40</v>
      </c>
      <c r="N5929">
        <v>4</v>
      </c>
      <c r="O5929">
        <v>4</v>
      </c>
      <c r="P5929">
        <v>25</v>
      </c>
      <c r="Q5929">
        <v>25</v>
      </c>
      <c r="R5929">
        <v>13</v>
      </c>
      <c r="S5929">
        <v>21</v>
      </c>
      <c r="X59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930" spans="1:24" x14ac:dyDescent="0.25">
      <c r="A5930">
        <v>24203</v>
      </c>
      <c r="B5930" t="str">
        <f>_xlfn.XLOOKUP(Table_Sheet1__2[[#This Row],[Employee ID]],Table_Sheet1[EmployeeNumber],Table_Sheet1[Attrition],0)</f>
        <v>Yes</v>
      </c>
      <c r="C5930">
        <v>30236</v>
      </c>
      <c r="D5930">
        <v>846608</v>
      </c>
      <c r="E5930">
        <v>7</v>
      </c>
      <c r="F5930" t="s">
        <v>70</v>
      </c>
      <c r="G5930" t="s">
        <v>31</v>
      </c>
      <c r="H5930">
        <v>44</v>
      </c>
      <c r="I5930">
        <v>1</v>
      </c>
      <c r="J5930">
        <v>3</v>
      </c>
      <c r="K5930">
        <v>80</v>
      </c>
      <c r="L5930">
        <v>1</v>
      </c>
      <c r="M5930">
        <v>24</v>
      </c>
      <c r="N5930">
        <v>1</v>
      </c>
      <c r="O5930">
        <v>2</v>
      </c>
      <c r="P5930">
        <v>2</v>
      </c>
      <c r="Q5930">
        <v>1</v>
      </c>
      <c r="R5930">
        <v>2</v>
      </c>
      <c r="S5930">
        <v>1</v>
      </c>
      <c r="X59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5931" spans="1:24" x14ac:dyDescent="0.25">
      <c r="A5931">
        <v>24206</v>
      </c>
      <c r="B5931" t="str">
        <f>_xlfn.XLOOKUP(Table_Sheet1__2[[#This Row],[Employee ID]],Table_Sheet1[EmployeeNumber],Table_Sheet1[Attrition],0)</f>
        <v>Yes</v>
      </c>
      <c r="C5931">
        <v>10873</v>
      </c>
      <c r="D5931">
        <v>65238</v>
      </c>
      <c r="E5931">
        <v>2</v>
      </c>
      <c r="F5931" t="s">
        <v>70</v>
      </c>
      <c r="G5931" t="s">
        <v>31</v>
      </c>
      <c r="H5931">
        <v>13</v>
      </c>
      <c r="I5931">
        <v>4</v>
      </c>
      <c r="J5931">
        <v>2</v>
      </c>
      <c r="K5931">
        <v>80</v>
      </c>
      <c r="L5931">
        <v>1</v>
      </c>
      <c r="M5931">
        <v>18</v>
      </c>
      <c r="N5931">
        <v>5</v>
      </c>
      <c r="O5931">
        <v>3</v>
      </c>
      <c r="P5931">
        <v>11</v>
      </c>
      <c r="Q5931">
        <v>1</v>
      </c>
      <c r="R5931">
        <v>4</v>
      </c>
      <c r="S5931">
        <v>11</v>
      </c>
      <c r="X5931" t="str">
        <f>IF(Table_Sheet1__2[[#This Row],[WorkLifeBalance]]=1,"Poor",IF(Table_Sheet1__2[[#This Row],[WorkLifeBalance]]=2,"Average",IF(Table_Sheet1__2[[#This Row],[WorkLifeBalance]]=3,"Good","Excellent")))</f>
        <v>Good</v>
      </c>
    </row>
    <row r="5932" spans="1:24" x14ac:dyDescent="0.25">
      <c r="A5932">
        <v>24207</v>
      </c>
      <c r="B5932" t="str">
        <f>_xlfn.XLOOKUP(Table_Sheet1__2[[#This Row],[Employee ID]],Table_Sheet1[EmployeeNumber],Table_Sheet1[Attrition],0)</f>
        <v>Yes</v>
      </c>
      <c r="C5932">
        <v>39892</v>
      </c>
      <c r="D5932">
        <v>438812</v>
      </c>
      <c r="E5932">
        <v>1</v>
      </c>
      <c r="F5932" t="s">
        <v>70</v>
      </c>
      <c r="G5932" t="s">
        <v>18</v>
      </c>
      <c r="H5932">
        <v>23</v>
      </c>
      <c r="I5932">
        <v>3</v>
      </c>
      <c r="J5932">
        <v>3</v>
      </c>
      <c r="K5932">
        <v>80</v>
      </c>
      <c r="L5932">
        <v>1</v>
      </c>
      <c r="M5932">
        <v>21</v>
      </c>
      <c r="N5932">
        <v>5</v>
      </c>
      <c r="O5932">
        <v>3</v>
      </c>
      <c r="P5932">
        <v>5</v>
      </c>
      <c r="Q5932">
        <v>2</v>
      </c>
      <c r="R5932">
        <v>3</v>
      </c>
      <c r="S5932">
        <v>4</v>
      </c>
      <c r="X5932" t="str">
        <f>IF(Table_Sheet1__2[[#This Row],[WorkLifeBalance]]=1,"Poor",IF(Table_Sheet1__2[[#This Row],[WorkLifeBalance]]=2,"Average",IF(Table_Sheet1__2[[#This Row],[WorkLifeBalance]]=3,"Good","Excellent")))</f>
        <v>Good</v>
      </c>
    </row>
    <row r="5933" spans="1:24" x14ac:dyDescent="0.25">
      <c r="A5933">
        <v>24210</v>
      </c>
      <c r="B5933" t="str">
        <f>_xlfn.XLOOKUP(Table_Sheet1__2[[#This Row],[Employee ID]],Table_Sheet1[EmployeeNumber],Table_Sheet1[Attrition],0)</f>
        <v>Yes</v>
      </c>
      <c r="C5933">
        <v>10954</v>
      </c>
      <c r="D5933">
        <v>32862</v>
      </c>
      <c r="E5933">
        <v>6</v>
      </c>
      <c r="F5933" t="s">
        <v>70</v>
      </c>
      <c r="G5933" t="s">
        <v>31</v>
      </c>
      <c r="H5933">
        <v>29</v>
      </c>
      <c r="I5933">
        <v>2</v>
      </c>
      <c r="J5933">
        <v>4</v>
      </c>
      <c r="K5933">
        <v>80</v>
      </c>
      <c r="L5933">
        <v>1</v>
      </c>
      <c r="M5933">
        <v>25</v>
      </c>
      <c r="N5933">
        <v>5</v>
      </c>
      <c r="O5933">
        <v>3</v>
      </c>
      <c r="P5933">
        <v>15</v>
      </c>
      <c r="Q5933">
        <v>3</v>
      </c>
      <c r="R5933">
        <v>14</v>
      </c>
      <c r="S5933">
        <v>7</v>
      </c>
      <c r="X5933" t="str">
        <f>IF(Table_Sheet1__2[[#This Row],[WorkLifeBalance]]=1,"Poor",IF(Table_Sheet1__2[[#This Row],[WorkLifeBalance]]=2,"Average",IF(Table_Sheet1__2[[#This Row],[WorkLifeBalance]]=3,"Good","Excellent")))</f>
        <v>Good</v>
      </c>
    </row>
    <row r="5934" spans="1:24" x14ac:dyDescent="0.25">
      <c r="A5934">
        <v>24213</v>
      </c>
      <c r="B5934" t="str">
        <f>_xlfn.XLOOKUP(Table_Sheet1__2[[#This Row],[Employee ID]],Table_Sheet1[EmployeeNumber],Table_Sheet1[Attrition],0)</f>
        <v>Yes</v>
      </c>
      <c r="C5934">
        <v>15706</v>
      </c>
      <c r="D5934">
        <v>109942</v>
      </c>
      <c r="E5934">
        <v>7</v>
      </c>
      <c r="F5934" t="s">
        <v>70</v>
      </c>
      <c r="G5934" t="s">
        <v>31</v>
      </c>
      <c r="H5934">
        <v>1</v>
      </c>
      <c r="I5934">
        <v>3</v>
      </c>
      <c r="J5934">
        <v>4</v>
      </c>
      <c r="K5934">
        <v>80</v>
      </c>
      <c r="L5934">
        <v>1</v>
      </c>
      <c r="M5934">
        <v>20</v>
      </c>
      <c r="N5934">
        <v>1</v>
      </c>
      <c r="O5934">
        <v>3</v>
      </c>
      <c r="P5934">
        <v>4</v>
      </c>
      <c r="Q5934">
        <v>3</v>
      </c>
      <c r="R5934">
        <v>2</v>
      </c>
      <c r="S5934">
        <v>3</v>
      </c>
      <c r="X5934" t="str">
        <f>IF(Table_Sheet1__2[[#This Row],[WorkLifeBalance]]=1,"Poor",IF(Table_Sheet1__2[[#This Row],[WorkLifeBalance]]=2,"Average",IF(Table_Sheet1__2[[#This Row],[WorkLifeBalance]]=3,"Good","Excellent")))</f>
        <v>Good</v>
      </c>
    </row>
    <row r="5935" spans="1:24" x14ac:dyDescent="0.25">
      <c r="A5935">
        <v>24223</v>
      </c>
      <c r="B5935" t="str">
        <f>_xlfn.XLOOKUP(Table_Sheet1__2[[#This Row],[Employee ID]],Table_Sheet1[EmployeeNumber],Table_Sheet1[Attrition],0)</f>
        <v>Yes</v>
      </c>
      <c r="C5935">
        <v>1649</v>
      </c>
      <c r="D5935">
        <v>34629</v>
      </c>
      <c r="E5935">
        <v>1</v>
      </c>
      <c r="F5935" t="s">
        <v>70</v>
      </c>
      <c r="G5935" t="s">
        <v>31</v>
      </c>
      <c r="H5935">
        <v>41</v>
      </c>
      <c r="I5935">
        <v>2</v>
      </c>
      <c r="J5935">
        <v>2</v>
      </c>
      <c r="K5935">
        <v>80</v>
      </c>
      <c r="L5935">
        <v>1</v>
      </c>
      <c r="M5935">
        <v>15</v>
      </c>
      <c r="N5935">
        <v>3</v>
      </c>
      <c r="O5935">
        <v>3</v>
      </c>
      <c r="P5935">
        <v>6</v>
      </c>
      <c r="Q5935">
        <v>5</v>
      </c>
      <c r="R5935">
        <v>6</v>
      </c>
      <c r="S5935">
        <v>1</v>
      </c>
      <c r="X5935" t="str">
        <f>IF(Table_Sheet1__2[[#This Row],[WorkLifeBalance]]=1,"Poor",IF(Table_Sheet1__2[[#This Row],[WorkLifeBalance]]=2,"Average",IF(Table_Sheet1__2[[#This Row],[WorkLifeBalance]]=3,"Good","Excellent")))</f>
        <v>Good</v>
      </c>
    </row>
    <row r="5936" spans="1:24" x14ac:dyDescent="0.25">
      <c r="A5936">
        <v>24232</v>
      </c>
      <c r="B5936" t="str">
        <f>_xlfn.XLOOKUP(Table_Sheet1__2[[#This Row],[Employee ID]],Table_Sheet1[EmployeeNumber],Table_Sheet1[Attrition],0)</f>
        <v>No</v>
      </c>
      <c r="C5936">
        <v>11300</v>
      </c>
      <c r="D5936">
        <v>11300</v>
      </c>
      <c r="E5936">
        <v>1</v>
      </c>
      <c r="F5936" t="s">
        <v>70</v>
      </c>
      <c r="G5936" t="s">
        <v>18</v>
      </c>
      <c r="H5936">
        <v>34</v>
      </c>
      <c r="I5936">
        <v>3</v>
      </c>
      <c r="J5936">
        <v>4</v>
      </c>
      <c r="K5936">
        <v>80</v>
      </c>
      <c r="L5936">
        <v>1</v>
      </c>
      <c r="M5936">
        <v>18</v>
      </c>
      <c r="N5936">
        <v>3</v>
      </c>
      <c r="O5936">
        <v>2</v>
      </c>
      <c r="P5936">
        <v>3</v>
      </c>
      <c r="Q5936">
        <v>1</v>
      </c>
      <c r="R5936">
        <v>2</v>
      </c>
      <c r="S5936">
        <v>1</v>
      </c>
      <c r="X59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5937" spans="1:24" x14ac:dyDescent="0.25">
      <c r="A5937">
        <v>24233</v>
      </c>
      <c r="B5937" t="str">
        <f>_xlfn.XLOOKUP(Table_Sheet1__2[[#This Row],[Employee ID]],Table_Sheet1[EmployeeNumber],Table_Sheet1[Attrition],0)</f>
        <v>Yes</v>
      </c>
      <c r="C5937">
        <v>18795</v>
      </c>
      <c r="D5937">
        <v>338310</v>
      </c>
      <c r="E5937">
        <v>7</v>
      </c>
      <c r="F5937" t="s">
        <v>70</v>
      </c>
      <c r="G5937" t="s">
        <v>18</v>
      </c>
      <c r="H5937">
        <v>12</v>
      </c>
      <c r="I5937">
        <v>2</v>
      </c>
      <c r="J5937">
        <v>1</v>
      </c>
      <c r="K5937">
        <v>80</v>
      </c>
      <c r="L5937">
        <v>1</v>
      </c>
      <c r="M5937">
        <v>39</v>
      </c>
      <c r="N5937">
        <v>6</v>
      </c>
      <c r="O5937">
        <v>3</v>
      </c>
      <c r="P5937">
        <v>26</v>
      </c>
      <c r="Q5937">
        <v>22</v>
      </c>
      <c r="R5937">
        <v>23</v>
      </c>
      <c r="S5937">
        <v>26</v>
      </c>
      <c r="X5937" t="str">
        <f>IF(Table_Sheet1__2[[#This Row],[WorkLifeBalance]]=1,"Poor",IF(Table_Sheet1__2[[#This Row],[WorkLifeBalance]]=2,"Average",IF(Table_Sheet1__2[[#This Row],[WorkLifeBalance]]=3,"Good","Excellent")))</f>
        <v>Good</v>
      </c>
    </row>
    <row r="5938" spans="1:24" x14ac:dyDescent="0.25">
      <c r="A5938">
        <v>24237</v>
      </c>
      <c r="B5938" t="str">
        <f>_xlfn.XLOOKUP(Table_Sheet1__2[[#This Row],[Employee ID]],Table_Sheet1[EmployeeNumber],Table_Sheet1[Attrition],0)</f>
        <v>Yes</v>
      </c>
      <c r="C5938">
        <v>45747</v>
      </c>
      <c r="D5938">
        <v>1326663</v>
      </c>
      <c r="E5938">
        <v>5</v>
      </c>
      <c r="F5938" t="s">
        <v>70</v>
      </c>
      <c r="G5938" t="s">
        <v>18</v>
      </c>
      <c r="H5938">
        <v>13</v>
      </c>
      <c r="I5938">
        <v>4</v>
      </c>
      <c r="J5938">
        <v>1</v>
      </c>
      <c r="K5938">
        <v>80</v>
      </c>
      <c r="L5938">
        <v>1</v>
      </c>
      <c r="M5938">
        <v>8</v>
      </c>
      <c r="N5938">
        <v>5</v>
      </c>
      <c r="O5938">
        <v>1</v>
      </c>
      <c r="P5938">
        <v>8</v>
      </c>
      <c r="Q5938">
        <v>7</v>
      </c>
      <c r="R5938">
        <v>3</v>
      </c>
      <c r="S5938">
        <v>7</v>
      </c>
      <c r="X5938" t="str">
        <f>IF(Table_Sheet1__2[[#This Row],[WorkLifeBalance]]=1,"Poor",IF(Table_Sheet1__2[[#This Row],[WorkLifeBalance]]=2,"Average",IF(Table_Sheet1__2[[#This Row],[WorkLifeBalance]]=3,"Good","Excellent")))</f>
        <v>Poor</v>
      </c>
    </row>
    <row r="5939" spans="1:24" x14ac:dyDescent="0.25">
      <c r="A5939">
        <v>24239</v>
      </c>
      <c r="B5939" t="str">
        <f>_xlfn.XLOOKUP(Table_Sheet1__2[[#This Row],[Employee ID]],Table_Sheet1[EmployeeNumber],Table_Sheet1[Attrition],0)</f>
        <v>Yes</v>
      </c>
      <c r="C5939">
        <v>36921</v>
      </c>
      <c r="D5939">
        <v>184605</v>
      </c>
      <c r="E5939">
        <v>8</v>
      </c>
      <c r="F5939" t="s">
        <v>70</v>
      </c>
      <c r="G5939" t="s">
        <v>31</v>
      </c>
      <c r="H5939">
        <v>26</v>
      </c>
      <c r="I5939">
        <v>3</v>
      </c>
      <c r="J5939">
        <v>3</v>
      </c>
      <c r="K5939">
        <v>80</v>
      </c>
      <c r="L5939">
        <v>1</v>
      </c>
      <c r="M5939">
        <v>9</v>
      </c>
      <c r="N5939">
        <v>5</v>
      </c>
      <c r="O5939">
        <v>1</v>
      </c>
      <c r="P5939">
        <v>8</v>
      </c>
      <c r="Q5939">
        <v>4</v>
      </c>
      <c r="R5939">
        <v>5</v>
      </c>
      <c r="S5939">
        <v>1</v>
      </c>
      <c r="X5939" t="str">
        <f>IF(Table_Sheet1__2[[#This Row],[WorkLifeBalance]]=1,"Poor",IF(Table_Sheet1__2[[#This Row],[WorkLifeBalance]]=2,"Average",IF(Table_Sheet1__2[[#This Row],[WorkLifeBalance]]=3,"Good","Excellent")))</f>
        <v>Poor</v>
      </c>
    </row>
    <row r="5940" spans="1:24" x14ac:dyDescent="0.25">
      <c r="A5940">
        <v>24247</v>
      </c>
      <c r="B5940" t="str">
        <f>_xlfn.XLOOKUP(Table_Sheet1__2[[#This Row],[Employee ID]],Table_Sheet1[EmployeeNumber],Table_Sheet1[Attrition],0)</f>
        <v>No</v>
      </c>
      <c r="C5940">
        <v>28401</v>
      </c>
      <c r="D5940">
        <v>170406</v>
      </c>
      <c r="E5940">
        <v>7</v>
      </c>
      <c r="F5940" t="s">
        <v>70</v>
      </c>
      <c r="G5940" t="s">
        <v>31</v>
      </c>
      <c r="H5940">
        <v>35</v>
      </c>
      <c r="I5940">
        <v>1</v>
      </c>
      <c r="J5940">
        <v>2</v>
      </c>
      <c r="K5940">
        <v>80</v>
      </c>
      <c r="L5940">
        <v>1</v>
      </c>
      <c r="M5940">
        <v>38</v>
      </c>
      <c r="N5940">
        <v>6</v>
      </c>
      <c r="O5940">
        <v>1</v>
      </c>
      <c r="P5940">
        <v>5</v>
      </c>
      <c r="Q5940">
        <v>5</v>
      </c>
      <c r="R5940">
        <v>2</v>
      </c>
      <c r="S5940">
        <v>2</v>
      </c>
      <c r="X5940" t="str">
        <f>IF(Table_Sheet1__2[[#This Row],[WorkLifeBalance]]=1,"Poor",IF(Table_Sheet1__2[[#This Row],[WorkLifeBalance]]=2,"Average",IF(Table_Sheet1__2[[#This Row],[WorkLifeBalance]]=3,"Good","Excellent")))</f>
        <v>Poor</v>
      </c>
    </row>
    <row r="5941" spans="1:24" x14ac:dyDescent="0.25">
      <c r="A5941">
        <v>24249</v>
      </c>
      <c r="B5941" t="str">
        <f>_xlfn.XLOOKUP(Table_Sheet1__2[[#This Row],[Employee ID]],Table_Sheet1[EmployeeNumber],Table_Sheet1[Attrition],0)</f>
        <v>Yes</v>
      </c>
      <c r="C5941">
        <v>12933</v>
      </c>
      <c r="D5941">
        <v>297459</v>
      </c>
      <c r="E5941">
        <v>0</v>
      </c>
      <c r="F5941" t="s">
        <v>70</v>
      </c>
      <c r="G5941" t="s">
        <v>31</v>
      </c>
      <c r="H5941">
        <v>10</v>
      </c>
      <c r="I5941">
        <v>3</v>
      </c>
      <c r="J5941">
        <v>4</v>
      </c>
      <c r="K5941">
        <v>80</v>
      </c>
      <c r="L5941">
        <v>1</v>
      </c>
      <c r="M5941">
        <v>39</v>
      </c>
      <c r="N5941">
        <v>2</v>
      </c>
      <c r="O5941">
        <v>1</v>
      </c>
      <c r="P5941">
        <v>31</v>
      </c>
      <c r="Q5941">
        <v>17</v>
      </c>
      <c r="R5941">
        <v>21</v>
      </c>
      <c r="S5941">
        <v>29</v>
      </c>
      <c r="X5941" t="str">
        <f>IF(Table_Sheet1__2[[#This Row],[WorkLifeBalance]]=1,"Poor",IF(Table_Sheet1__2[[#This Row],[WorkLifeBalance]]=2,"Average",IF(Table_Sheet1__2[[#This Row],[WorkLifeBalance]]=3,"Good","Excellent")))</f>
        <v>Poor</v>
      </c>
    </row>
    <row r="5942" spans="1:24" x14ac:dyDescent="0.25">
      <c r="A5942">
        <v>24255</v>
      </c>
      <c r="B5942" t="str">
        <f>_xlfn.XLOOKUP(Table_Sheet1__2[[#This Row],[Employee ID]],Table_Sheet1[EmployeeNumber],Table_Sheet1[Attrition],0)</f>
        <v>No</v>
      </c>
      <c r="C5942">
        <v>35355</v>
      </c>
      <c r="D5942">
        <v>459615</v>
      </c>
      <c r="E5942">
        <v>5</v>
      </c>
      <c r="F5942" t="s">
        <v>70</v>
      </c>
      <c r="G5942" t="s">
        <v>18</v>
      </c>
      <c r="H5942">
        <v>39</v>
      </c>
      <c r="I5942">
        <v>3</v>
      </c>
      <c r="J5942">
        <v>3</v>
      </c>
      <c r="K5942">
        <v>80</v>
      </c>
      <c r="L5942">
        <v>1</v>
      </c>
      <c r="M5942">
        <v>28</v>
      </c>
      <c r="N5942">
        <v>5</v>
      </c>
      <c r="O5942">
        <v>2</v>
      </c>
      <c r="P5942">
        <v>15</v>
      </c>
      <c r="Q5942">
        <v>8</v>
      </c>
      <c r="R5942">
        <v>15</v>
      </c>
      <c r="S5942">
        <v>11</v>
      </c>
      <c r="X59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5943" spans="1:24" x14ac:dyDescent="0.25">
      <c r="A5943">
        <v>24260</v>
      </c>
      <c r="B5943" t="str">
        <f>_xlfn.XLOOKUP(Table_Sheet1__2[[#This Row],[Employee ID]],Table_Sheet1[EmployeeNumber],Table_Sheet1[Attrition],0)</f>
        <v>No</v>
      </c>
      <c r="C5943">
        <v>30844</v>
      </c>
      <c r="D5943">
        <v>925320</v>
      </c>
      <c r="E5943">
        <v>8</v>
      </c>
      <c r="F5943" t="s">
        <v>70</v>
      </c>
      <c r="G5943" t="s">
        <v>31</v>
      </c>
      <c r="H5943">
        <v>47</v>
      </c>
      <c r="I5943">
        <v>3</v>
      </c>
      <c r="J5943">
        <v>2</v>
      </c>
      <c r="K5943">
        <v>80</v>
      </c>
      <c r="L5943">
        <v>1</v>
      </c>
      <c r="M5943">
        <v>40</v>
      </c>
      <c r="N5943">
        <v>3</v>
      </c>
      <c r="O5943">
        <v>4</v>
      </c>
      <c r="P5943">
        <v>28</v>
      </c>
      <c r="Q5943">
        <v>1</v>
      </c>
      <c r="R5943">
        <v>2</v>
      </c>
      <c r="S5943">
        <v>15</v>
      </c>
      <c r="X59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944" spans="1:24" x14ac:dyDescent="0.25">
      <c r="A5944">
        <v>24266</v>
      </c>
      <c r="B5944" t="str">
        <f>_xlfn.XLOOKUP(Table_Sheet1__2[[#This Row],[Employee ID]],Table_Sheet1[EmployeeNumber],Table_Sheet1[Attrition],0)</f>
        <v>Yes</v>
      </c>
      <c r="C5944">
        <v>29844</v>
      </c>
      <c r="D5944">
        <v>89532</v>
      </c>
      <c r="E5944">
        <v>6</v>
      </c>
      <c r="F5944" t="s">
        <v>70</v>
      </c>
      <c r="G5944" t="s">
        <v>18</v>
      </c>
      <c r="H5944">
        <v>13</v>
      </c>
      <c r="I5944">
        <v>1</v>
      </c>
      <c r="J5944">
        <v>2</v>
      </c>
      <c r="K5944">
        <v>80</v>
      </c>
      <c r="L5944">
        <v>1</v>
      </c>
      <c r="M5944">
        <v>3</v>
      </c>
      <c r="N5944">
        <v>5</v>
      </c>
      <c r="O5944">
        <v>1</v>
      </c>
      <c r="P5944">
        <v>3</v>
      </c>
      <c r="Q5944">
        <v>1</v>
      </c>
      <c r="R5944">
        <v>3</v>
      </c>
      <c r="S5944">
        <v>1</v>
      </c>
      <c r="X5944" t="str">
        <f>IF(Table_Sheet1__2[[#This Row],[WorkLifeBalance]]=1,"Poor",IF(Table_Sheet1__2[[#This Row],[WorkLifeBalance]]=2,"Average",IF(Table_Sheet1__2[[#This Row],[WorkLifeBalance]]=3,"Good","Excellent")))</f>
        <v>Poor</v>
      </c>
    </row>
    <row r="5945" spans="1:24" x14ac:dyDescent="0.25">
      <c r="A5945">
        <v>24268</v>
      </c>
      <c r="B5945" t="str">
        <f>_xlfn.XLOOKUP(Table_Sheet1__2[[#This Row],[Employee ID]],Table_Sheet1[EmployeeNumber],Table_Sheet1[Attrition],0)</f>
        <v>Yes</v>
      </c>
      <c r="C5945">
        <v>41798</v>
      </c>
      <c r="D5945">
        <v>835960</v>
      </c>
      <c r="E5945">
        <v>6</v>
      </c>
      <c r="F5945" t="s">
        <v>70</v>
      </c>
      <c r="G5945" t="s">
        <v>18</v>
      </c>
      <c r="H5945">
        <v>34</v>
      </c>
      <c r="I5945">
        <v>2</v>
      </c>
      <c r="J5945">
        <v>3</v>
      </c>
      <c r="K5945">
        <v>80</v>
      </c>
      <c r="L5945">
        <v>1</v>
      </c>
      <c r="M5945">
        <v>31</v>
      </c>
      <c r="N5945">
        <v>5</v>
      </c>
      <c r="O5945">
        <v>4</v>
      </c>
      <c r="P5945">
        <v>13</v>
      </c>
      <c r="Q5945">
        <v>6</v>
      </c>
      <c r="R5945">
        <v>11</v>
      </c>
      <c r="S5945">
        <v>13</v>
      </c>
      <c r="X59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946" spans="1:24" x14ac:dyDescent="0.25">
      <c r="A5946">
        <v>24269</v>
      </c>
      <c r="B5946" t="str">
        <f>_xlfn.XLOOKUP(Table_Sheet1__2[[#This Row],[Employee ID]],Table_Sheet1[EmployeeNumber],Table_Sheet1[Attrition],0)</f>
        <v>Yes</v>
      </c>
      <c r="C5946">
        <v>28619</v>
      </c>
      <c r="D5946">
        <v>372047</v>
      </c>
      <c r="E5946">
        <v>8</v>
      </c>
      <c r="F5946" t="s">
        <v>70</v>
      </c>
      <c r="G5946" t="s">
        <v>31</v>
      </c>
      <c r="H5946">
        <v>16</v>
      </c>
      <c r="I5946">
        <v>2</v>
      </c>
      <c r="J5946">
        <v>4</v>
      </c>
      <c r="K5946">
        <v>80</v>
      </c>
      <c r="L5946">
        <v>1</v>
      </c>
      <c r="M5946">
        <v>39</v>
      </c>
      <c r="N5946">
        <v>5</v>
      </c>
      <c r="O5946">
        <v>3</v>
      </c>
      <c r="P5946">
        <v>24</v>
      </c>
      <c r="Q5946">
        <v>13</v>
      </c>
      <c r="R5946">
        <v>13</v>
      </c>
      <c r="S5946">
        <v>23</v>
      </c>
      <c r="X5946" t="str">
        <f>IF(Table_Sheet1__2[[#This Row],[WorkLifeBalance]]=1,"Poor",IF(Table_Sheet1__2[[#This Row],[WorkLifeBalance]]=2,"Average",IF(Table_Sheet1__2[[#This Row],[WorkLifeBalance]]=3,"Good","Excellent")))</f>
        <v>Good</v>
      </c>
    </row>
    <row r="5947" spans="1:24" x14ac:dyDescent="0.25">
      <c r="A5947">
        <v>24276</v>
      </c>
      <c r="B5947" t="str">
        <f>_xlfn.XLOOKUP(Table_Sheet1__2[[#This Row],[Employee ID]],Table_Sheet1[EmployeeNumber],Table_Sheet1[Attrition],0)</f>
        <v>No</v>
      </c>
      <c r="C5947">
        <v>2383</v>
      </c>
      <c r="D5947">
        <v>71490</v>
      </c>
      <c r="E5947">
        <v>0</v>
      </c>
      <c r="F5947" t="s">
        <v>70</v>
      </c>
      <c r="G5947" t="s">
        <v>18</v>
      </c>
      <c r="H5947">
        <v>44</v>
      </c>
      <c r="I5947">
        <v>4</v>
      </c>
      <c r="J5947">
        <v>1</v>
      </c>
      <c r="K5947">
        <v>80</v>
      </c>
      <c r="L5947">
        <v>1</v>
      </c>
      <c r="M5947">
        <v>14</v>
      </c>
      <c r="N5947">
        <v>6</v>
      </c>
      <c r="O5947">
        <v>3</v>
      </c>
      <c r="P5947">
        <v>6</v>
      </c>
      <c r="Q5947">
        <v>3</v>
      </c>
      <c r="R5947">
        <v>3</v>
      </c>
      <c r="S5947">
        <v>6</v>
      </c>
      <c r="X5947" t="str">
        <f>IF(Table_Sheet1__2[[#This Row],[WorkLifeBalance]]=1,"Poor",IF(Table_Sheet1__2[[#This Row],[WorkLifeBalance]]=2,"Average",IF(Table_Sheet1__2[[#This Row],[WorkLifeBalance]]=3,"Good","Excellent")))</f>
        <v>Good</v>
      </c>
    </row>
    <row r="5948" spans="1:24" x14ac:dyDescent="0.25">
      <c r="A5948">
        <v>24277</v>
      </c>
      <c r="B5948" t="str">
        <f>_xlfn.XLOOKUP(Table_Sheet1__2[[#This Row],[Employee ID]],Table_Sheet1[EmployeeNumber],Table_Sheet1[Attrition],0)</f>
        <v>No</v>
      </c>
      <c r="C5948">
        <v>37010</v>
      </c>
      <c r="D5948">
        <v>777210</v>
      </c>
      <c r="E5948">
        <v>2</v>
      </c>
      <c r="F5948" t="s">
        <v>70</v>
      </c>
      <c r="G5948" t="s">
        <v>31</v>
      </c>
      <c r="H5948">
        <v>32</v>
      </c>
      <c r="I5948">
        <v>4</v>
      </c>
      <c r="J5948">
        <v>3</v>
      </c>
      <c r="K5948">
        <v>80</v>
      </c>
      <c r="L5948">
        <v>1</v>
      </c>
      <c r="M5948">
        <v>26</v>
      </c>
      <c r="N5948">
        <v>2</v>
      </c>
      <c r="O5948">
        <v>2</v>
      </c>
      <c r="P5948">
        <v>20</v>
      </c>
      <c r="Q5948">
        <v>4</v>
      </c>
      <c r="R5948">
        <v>15</v>
      </c>
      <c r="S5948">
        <v>13</v>
      </c>
      <c r="X59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5949" spans="1:24" x14ac:dyDescent="0.25">
      <c r="A5949">
        <v>24282</v>
      </c>
      <c r="B5949" t="str">
        <f>_xlfn.XLOOKUP(Table_Sheet1__2[[#This Row],[Employee ID]],Table_Sheet1[EmployeeNumber],Table_Sheet1[Attrition],0)</f>
        <v>Yes</v>
      </c>
      <c r="C5949">
        <v>23644</v>
      </c>
      <c r="D5949">
        <v>378304</v>
      </c>
      <c r="E5949">
        <v>1</v>
      </c>
      <c r="F5949" t="s">
        <v>70</v>
      </c>
      <c r="G5949" t="s">
        <v>18</v>
      </c>
      <c r="H5949">
        <v>36</v>
      </c>
      <c r="I5949">
        <v>1</v>
      </c>
      <c r="J5949">
        <v>4</v>
      </c>
      <c r="K5949">
        <v>80</v>
      </c>
      <c r="L5949">
        <v>1</v>
      </c>
      <c r="M5949">
        <v>16</v>
      </c>
      <c r="N5949">
        <v>4</v>
      </c>
      <c r="O5949">
        <v>3</v>
      </c>
      <c r="P5949">
        <v>13</v>
      </c>
      <c r="Q5949">
        <v>6</v>
      </c>
      <c r="R5949">
        <v>13</v>
      </c>
      <c r="S5949">
        <v>13</v>
      </c>
      <c r="X5949" t="str">
        <f>IF(Table_Sheet1__2[[#This Row],[WorkLifeBalance]]=1,"Poor",IF(Table_Sheet1__2[[#This Row],[WorkLifeBalance]]=2,"Average",IF(Table_Sheet1__2[[#This Row],[WorkLifeBalance]]=3,"Good","Excellent")))</f>
        <v>Good</v>
      </c>
    </row>
    <row r="5950" spans="1:24" x14ac:dyDescent="0.25">
      <c r="A5950">
        <v>24287</v>
      </c>
      <c r="B5950" t="str">
        <f>_xlfn.XLOOKUP(Table_Sheet1__2[[#This Row],[Employee ID]],Table_Sheet1[EmployeeNumber],Table_Sheet1[Attrition],0)</f>
        <v>No</v>
      </c>
      <c r="C5950">
        <v>42803</v>
      </c>
      <c r="D5950">
        <v>1241287</v>
      </c>
      <c r="E5950">
        <v>8</v>
      </c>
      <c r="F5950" t="s">
        <v>70</v>
      </c>
      <c r="G5950" t="s">
        <v>18</v>
      </c>
      <c r="H5950">
        <v>11</v>
      </c>
      <c r="I5950">
        <v>4</v>
      </c>
      <c r="J5950">
        <v>3</v>
      </c>
      <c r="K5950">
        <v>80</v>
      </c>
      <c r="L5950">
        <v>1</v>
      </c>
      <c r="M5950">
        <v>21</v>
      </c>
      <c r="N5950">
        <v>5</v>
      </c>
      <c r="O5950">
        <v>1</v>
      </c>
      <c r="P5950">
        <v>18</v>
      </c>
      <c r="Q5950">
        <v>11</v>
      </c>
      <c r="R5950">
        <v>13</v>
      </c>
      <c r="S5950">
        <v>6</v>
      </c>
      <c r="X5950" t="str">
        <f>IF(Table_Sheet1__2[[#This Row],[WorkLifeBalance]]=1,"Poor",IF(Table_Sheet1__2[[#This Row],[WorkLifeBalance]]=2,"Average",IF(Table_Sheet1__2[[#This Row],[WorkLifeBalance]]=3,"Good","Excellent")))</f>
        <v>Poor</v>
      </c>
    </row>
    <row r="5951" spans="1:24" x14ac:dyDescent="0.25">
      <c r="A5951">
        <v>24288</v>
      </c>
      <c r="B5951" t="str">
        <f>_xlfn.XLOOKUP(Table_Sheet1__2[[#This Row],[Employee ID]],Table_Sheet1[EmployeeNumber],Table_Sheet1[Attrition],0)</f>
        <v>Yes</v>
      </c>
      <c r="C5951">
        <v>15789</v>
      </c>
      <c r="D5951">
        <v>268413</v>
      </c>
      <c r="E5951">
        <v>5</v>
      </c>
      <c r="F5951" t="s">
        <v>70</v>
      </c>
      <c r="G5951" t="s">
        <v>31</v>
      </c>
      <c r="H5951">
        <v>21</v>
      </c>
      <c r="I5951">
        <v>2</v>
      </c>
      <c r="J5951">
        <v>3</v>
      </c>
      <c r="K5951">
        <v>80</v>
      </c>
      <c r="L5951">
        <v>1</v>
      </c>
      <c r="M5951">
        <v>23</v>
      </c>
      <c r="N5951">
        <v>1</v>
      </c>
      <c r="O5951">
        <v>1</v>
      </c>
      <c r="P5951">
        <v>16</v>
      </c>
      <c r="Q5951">
        <v>7</v>
      </c>
      <c r="R5951">
        <v>15</v>
      </c>
      <c r="S5951">
        <v>16</v>
      </c>
      <c r="X5951" t="str">
        <f>IF(Table_Sheet1__2[[#This Row],[WorkLifeBalance]]=1,"Poor",IF(Table_Sheet1__2[[#This Row],[WorkLifeBalance]]=2,"Average",IF(Table_Sheet1__2[[#This Row],[WorkLifeBalance]]=3,"Good","Excellent")))</f>
        <v>Poor</v>
      </c>
    </row>
    <row r="5952" spans="1:24" x14ac:dyDescent="0.25">
      <c r="A5952">
        <v>24289</v>
      </c>
      <c r="B5952" t="str">
        <f>_xlfn.XLOOKUP(Table_Sheet1__2[[#This Row],[Employee ID]],Table_Sheet1[EmployeeNumber],Table_Sheet1[Attrition],0)</f>
        <v>Yes</v>
      </c>
      <c r="C5952">
        <v>20476</v>
      </c>
      <c r="D5952">
        <v>184284</v>
      </c>
      <c r="E5952">
        <v>7</v>
      </c>
      <c r="F5952" t="s">
        <v>70</v>
      </c>
      <c r="G5952" t="s">
        <v>18</v>
      </c>
      <c r="H5952">
        <v>2</v>
      </c>
      <c r="I5952">
        <v>1</v>
      </c>
      <c r="J5952">
        <v>2</v>
      </c>
      <c r="K5952">
        <v>80</v>
      </c>
      <c r="L5952">
        <v>1</v>
      </c>
      <c r="M5952">
        <v>39</v>
      </c>
      <c r="N5952">
        <v>5</v>
      </c>
      <c r="O5952">
        <v>4</v>
      </c>
      <c r="P5952">
        <v>18</v>
      </c>
      <c r="Q5952">
        <v>9</v>
      </c>
      <c r="R5952">
        <v>7</v>
      </c>
      <c r="S5952">
        <v>12</v>
      </c>
      <c r="X59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953" spans="1:24" x14ac:dyDescent="0.25">
      <c r="A5953">
        <v>24292</v>
      </c>
      <c r="B5953" t="str">
        <f>_xlfn.XLOOKUP(Table_Sheet1__2[[#This Row],[Employee ID]],Table_Sheet1[EmployeeNumber],Table_Sheet1[Attrition],0)</f>
        <v>No</v>
      </c>
      <c r="C5953">
        <v>39538</v>
      </c>
      <c r="D5953">
        <v>1067526</v>
      </c>
      <c r="E5953">
        <v>1</v>
      </c>
      <c r="F5953" t="s">
        <v>70</v>
      </c>
      <c r="G5953" t="s">
        <v>31</v>
      </c>
      <c r="H5953">
        <v>18</v>
      </c>
      <c r="I5953">
        <v>1</v>
      </c>
      <c r="J5953">
        <v>3</v>
      </c>
      <c r="K5953">
        <v>80</v>
      </c>
      <c r="L5953">
        <v>1</v>
      </c>
      <c r="M5953">
        <v>12</v>
      </c>
      <c r="N5953">
        <v>2</v>
      </c>
      <c r="O5953">
        <v>1</v>
      </c>
      <c r="P5953">
        <v>9</v>
      </c>
      <c r="Q5953">
        <v>9</v>
      </c>
      <c r="R5953">
        <v>3</v>
      </c>
      <c r="S5953">
        <v>5</v>
      </c>
      <c r="X5953" t="str">
        <f>IF(Table_Sheet1__2[[#This Row],[WorkLifeBalance]]=1,"Poor",IF(Table_Sheet1__2[[#This Row],[WorkLifeBalance]]=2,"Average",IF(Table_Sheet1__2[[#This Row],[WorkLifeBalance]]=3,"Good","Excellent")))</f>
        <v>Poor</v>
      </c>
    </row>
    <row r="5954" spans="1:24" x14ac:dyDescent="0.25">
      <c r="A5954">
        <v>24304</v>
      </c>
      <c r="B5954" t="str">
        <f>_xlfn.XLOOKUP(Table_Sheet1__2[[#This Row],[Employee ID]],Table_Sheet1[EmployeeNumber],Table_Sheet1[Attrition],0)</f>
        <v>No</v>
      </c>
      <c r="C5954">
        <v>14382</v>
      </c>
      <c r="D5954">
        <v>316404</v>
      </c>
      <c r="E5954">
        <v>7</v>
      </c>
      <c r="F5954" t="s">
        <v>70</v>
      </c>
      <c r="G5954" t="s">
        <v>18</v>
      </c>
      <c r="H5954">
        <v>6</v>
      </c>
      <c r="I5954">
        <v>4</v>
      </c>
      <c r="J5954">
        <v>4</v>
      </c>
      <c r="K5954">
        <v>80</v>
      </c>
      <c r="L5954">
        <v>1</v>
      </c>
      <c r="M5954">
        <v>28</v>
      </c>
      <c r="N5954">
        <v>3</v>
      </c>
      <c r="O5954">
        <v>1</v>
      </c>
      <c r="P5954">
        <v>12</v>
      </c>
      <c r="Q5954">
        <v>9</v>
      </c>
      <c r="R5954">
        <v>5</v>
      </c>
      <c r="S5954">
        <v>6</v>
      </c>
      <c r="X5954" t="str">
        <f>IF(Table_Sheet1__2[[#This Row],[WorkLifeBalance]]=1,"Poor",IF(Table_Sheet1__2[[#This Row],[WorkLifeBalance]]=2,"Average",IF(Table_Sheet1__2[[#This Row],[WorkLifeBalance]]=3,"Good","Excellent")))</f>
        <v>Poor</v>
      </c>
    </row>
    <row r="5955" spans="1:24" x14ac:dyDescent="0.25">
      <c r="A5955">
        <v>24307</v>
      </c>
      <c r="B5955" t="str">
        <f>_xlfn.XLOOKUP(Table_Sheet1__2[[#This Row],[Employee ID]],Table_Sheet1[EmployeeNumber],Table_Sheet1[Attrition],0)</f>
        <v>Yes</v>
      </c>
      <c r="C5955">
        <v>49201</v>
      </c>
      <c r="D5955">
        <v>688814</v>
      </c>
      <c r="E5955">
        <v>6</v>
      </c>
      <c r="F5955" t="s">
        <v>70</v>
      </c>
      <c r="G5955" t="s">
        <v>18</v>
      </c>
      <c r="H5955">
        <v>33</v>
      </c>
      <c r="I5955">
        <v>3</v>
      </c>
      <c r="J5955">
        <v>1</v>
      </c>
      <c r="K5955">
        <v>80</v>
      </c>
      <c r="L5955">
        <v>1</v>
      </c>
      <c r="M5955">
        <v>10</v>
      </c>
      <c r="N5955">
        <v>5</v>
      </c>
      <c r="O5955">
        <v>1</v>
      </c>
      <c r="P5955">
        <v>1</v>
      </c>
      <c r="Q5955">
        <v>1</v>
      </c>
      <c r="R5955">
        <v>1</v>
      </c>
      <c r="S5955">
        <v>1</v>
      </c>
      <c r="X5955" t="str">
        <f>IF(Table_Sheet1__2[[#This Row],[WorkLifeBalance]]=1,"Poor",IF(Table_Sheet1__2[[#This Row],[WorkLifeBalance]]=2,"Average",IF(Table_Sheet1__2[[#This Row],[WorkLifeBalance]]=3,"Good","Excellent")))</f>
        <v>Poor</v>
      </c>
    </row>
    <row r="5956" spans="1:24" x14ac:dyDescent="0.25">
      <c r="A5956">
        <v>24309</v>
      </c>
      <c r="B5956" t="str">
        <f>_xlfn.XLOOKUP(Table_Sheet1__2[[#This Row],[Employee ID]],Table_Sheet1[EmployeeNumber],Table_Sheet1[Attrition],0)</f>
        <v>Yes</v>
      </c>
      <c r="C5956">
        <v>32055</v>
      </c>
      <c r="D5956">
        <v>705210</v>
      </c>
      <c r="E5956">
        <v>8</v>
      </c>
      <c r="F5956" t="s">
        <v>70</v>
      </c>
      <c r="G5956" t="s">
        <v>18</v>
      </c>
      <c r="H5956">
        <v>34</v>
      </c>
      <c r="I5956">
        <v>4</v>
      </c>
      <c r="J5956">
        <v>4</v>
      </c>
      <c r="K5956">
        <v>80</v>
      </c>
      <c r="L5956">
        <v>1</v>
      </c>
      <c r="M5956">
        <v>13</v>
      </c>
      <c r="N5956">
        <v>6</v>
      </c>
      <c r="O5956">
        <v>1</v>
      </c>
      <c r="P5956">
        <v>5</v>
      </c>
      <c r="Q5956">
        <v>4</v>
      </c>
      <c r="R5956">
        <v>3</v>
      </c>
      <c r="S5956">
        <v>1</v>
      </c>
      <c r="X5956" t="str">
        <f>IF(Table_Sheet1__2[[#This Row],[WorkLifeBalance]]=1,"Poor",IF(Table_Sheet1__2[[#This Row],[WorkLifeBalance]]=2,"Average",IF(Table_Sheet1__2[[#This Row],[WorkLifeBalance]]=3,"Good","Excellent")))</f>
        <v>Poor</v>
      </c>
    </row>
    <row r="5957" spans="1:24" x14ac:dyDescent="0.25">
      <c r="A5957">
        <v>24320</v>
      </c>
      <c r="B5957" t="str">
        <f>_xlfn.XLOOKUP(Table_Sheet1__2[[#This Row],[Employee ID]],Table_Sheet1[EmployeeNumber],Table_Sheet1[Attrition],0)</f>
        <v>No</v>
      </c>
      <c r="C5957">
        <v>29029</v>
      </c>
      <c r="D5957">
        <v>667667</v>
      </c>
      <c r="E5957">
        <v>0</v>
      </c>
      <c r="F5957" t="s">
        <v>70</v>
      </c>
      <c r="G5957" t="s">
        <v>31</v>
      </c>
      <c r="H5957">
        <v>4</v>
      </c>
      <c r="I5957">
        <v>2</v>
      </c>
      <c r="J5957">
        <v>2</v>
      </c>
      <c r="K5957">
        <v>80</v>
      </c>
      <c r="L5957">
        <v>1</v>
      </c>
      <c r="M5957">
        <v>4</v>
      </c>
      <c r="N5957">
        <v>5</v>
      </c>
      <c r="O5957">
        <v>4</v>
      </c>
      <c r="P5957">
        <v>3</v>
      </c>
      <c r="Q5957">
        <v>2</v>
      </c>
      <c r="R5957">
        <v>3</v>
      </c>
      <c r="S5957">
        <v>1</v>
      </c>
      <c r="X59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958" spans="1:24" x14ac:dyDescent="0.25">
      <c r="A5958">
        <v>24322</v>
      </c>
      <c r="B5958" t="str">
        <f>_xlfn.XLOOKUP(Table_Sheet1__2[[#This Row],[Employee ID]],Table_Sheet1[EmployeeNumber],Table_Sheet1[Attrition],0)</f>
        <v>Yes</v>
      </c>
      <c r="C5958">
        <v>46968</v>
      </c>
      <c r="D5958">
        <v>422712</v>
      </c>
      <c r="E5958">
        <v>7</v>
      </c>
      <c r="F5958" t="s">
        <v>70</v>
      </c>
      <c r="G5958" t="s">
        <v>31</v>
      </c>
      <c r="H5958">
        <v>32</v>
      </c>
      <c r="I5958">
        <v>4</v>
      </c>
      <c r="J5958">
        <v>1</v>
      </c>
      <c r="K5958">
        <v>80</v>
      </c>
      <c r="L5958">
        <v>1</v>
      </c>
      <c r="M5958">
        <v>36</v>
      </c>
      <c r="N5958">
        <v>2</v>
      </c>
      <c r="O5958">
        <v>2</v>
      </c>
      <c r="P5958">
        <v>36</v>
      </c>
      <c r="Q5958">
        <v>2</v>
      </c>
      <c r="R5958">
        <v>7</v>
      </c>
      <c r="S5958">
        <v>36</v>
      </c>
      <c r="X59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5959" spans="1:24" x14ac:dyDescent="0.25">
      <c r="A5959">
        <v>24331</v>
      </c>
      <c r="B5959" t="str">
        <f>_xlfn.XLOOKUP(Table_Sheet1__2[[#This Row],[Employee ID]],Table_Sheet1[EmployeeNumber],Table_Sheet1[Attrition],0)</f>
        <v>No</v>
      </c>
      <c r="C5959">
        <v>36585</v>
      </c>
      <c r="D5959">
        <v>475605</v>
      </c>
      <c r="E5959">
        <v>5</v>
      </c>
      <c r="F5959" t="s">
        <v>70</v>
      </c>
      <c r="G5959" t="s">
        <v>31</v>
      </c>
      <c r="H5959">
        <v>6</v>
      </c>
      <c r="I5959">
        <v>1</v>
      </c>
      <c r="J5959">
        <v>2</v>
      </c>
      <c r="K5959">
        <v>80</v>
      </c>
      <c r="L5959">
        <v>1</v>
      </c>
      <c r="M5959">
        <v>25</v>
      </c>
      <c r="N5959">
        <v>4</v>
      </c>
      <c r="O5959">
        <v>4</v>
      </c>
      <c r="P5959">
        <v>8</v>
      </c>
      <c r="Q5959">
        <v>2</v>
      </c>
      <c r="R5959">
        <v>5</v>
      </c>
      <c r="S5959">
        <v>8</v>
      </c>
      <c r="X59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960" spans="1:24" x14ac:dyDescent="0.25">
      <c r="A5960">
        <v>24340</v>
      </c>
      <c r="B5960" t="str">
        <f>_xlfn.XLOOKUP(Table_Sheet1__2[[#This Row],[Employee ID]],Table_Sheet1[EmployeeNumber],Table_Sheet1[Attrition],0)</f>
        <v>No</v>
      </c>
      <c r="C5960">
        <v>39620</v>
      </c>
      <c r="D5960">
        <v>118860</v>
      </c>
      <c r="E5960">
        <v>8</v>
      </c>
      <c r="F5960" t="s">
        <v>70</v>
      </c>
      <c r="G5960" t="s">
        <v>18</v>
      </c>
      <c r="H5960">
        <v>43</v>
      </c>
      <c r="I5960">
        <v>4</v>
      </c>
      <c r="J5960">
        <v>1</v>
      </c>
      <c r="K5960">
        <v>80</v>
      </c>
      <c r="L5960">
        <v>1</v>
      </c>
      <c r="M5960">
        <v>19</v>
      </c>
      <c r="N5960">
        <v>1</v>
      </c>
      <c r="O5960">
        <v>4</v>
      </c>
      <c r="P5960">
        <v>9</v>
      </c>
      <c r="Q5960">
        <v>6</v>
      </c>
      <c r="R5960">
        <v>2</v>
      </c>
      <c r="S5960">
        <v>9</v>
      </c>
      <c r="X59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961" spans="1:24" x14ac:dyDescent="0.25">
      <c r="A5961">
        <v>24345</v>
      </c>
      <c r="B5961" t="str">
        <f>_xlfn.XLOOKUP(Table_Sheet1__2[[#This Row],[Employee ID]],Table_Sheet1[EmployeeNumber],Table_Sheet1[Attrition],0)</f>
        <v>No</v>
      </c>
      <c r="C5961">
        <v>15077</v>
      </c>
      <c r="D5961">
        <v>316617</v>
      </c>
      <c r="E5961">
        <v>0</v>
      </c>
      <c r="F5961" t="s">
        <v>70</v>
      </c>
      <c r="G5961" t="s">
        <v>18</v>
      </c>
      <c r="H5961">
        <v>36</v>
      </c>
      <c r="I5961">
        <v>1</v>
      </c>
      <c r="J5961">
        <v>1</v>
      </c>
      <c r="K5961">
        <v>80</v>
      </c>
      <c r="L5961">
        <v>1</v>
      </c>
      <c r="M5961">
        <v>26</v>
      </c>
      <c r="N5961">
        <v>1</v>
      </c>
      <c r="O5961">
        <v>3</v>
      </c>
      <c r="P5961">
        <v>23</v>
      </c>
      <c r="Q5961">
        <v>22</v>
      </c>
      <c r="R5961">
        <v>9</v>
      </c>
      <c r="S5961">
        <v>21</v>
      </c>
      <c r="X5961" t="str">
        <f>IF(Table_Sheet1__2[[#This Row],[WorkLifeBalance]]=1,"Poor",IF(Table_Sheet1__2[[#This Row],[WorkLifeBalance]]=2,"Average",IF(Table_Sheet1__2[[#This Row],[WorkLifeBalance]]=3,"Good","Excellent")))</f>
        <v>Good</v>
      </c>
    </row>
    <row r="5962" spans="1:24" x14ac:dyDescent="0.25">
      <c r="A5962">
        <v>24350</v>
      </c>
      <c r="B5962" t="str">
        <f>_xlfn.XLOOKUP(Table_Sheet1__2[[#This Row],[Employee ID]],Table_Sheet1[EmployeeNumber],Table_Sheet1[Attrition],0)</f>
        <v>No</v>
      </c>
      <c r="C5962">
        <v>47996</v>
      </c>
      <c r="D5962">
        <v>1343888</v>
      </c>
      <c r="E5962">
        <v>2</v>
      </c>
      <c r="F5962" t="s">
        <v>70</v>
      </c>
      <c r="G5962" t="s">
        <v>18</v>
      </c>
      <c r="H5962">
        <v>29</v>
      </c>
      <c r="I5962">
        <v>4</v>
      </c>
      <c r="J5962">
        <v>2</v>
      </c>
      <c r="K5962">
        <v>80</v>
      </c>
      <c r="L5962">
        <v>1</v>
      </c>
      <c r="M5962">
        <v>38</v>
      </c>
      <c r="N5962">
        <v>2</v>
      </c>
      <c r="O5962">
        <v>4</v>
      </c>
      <c r="P5962">
        <v>32</v>
      </c>
      <c r="Q5962">
        <v>19</v>
      </c>
      <c r="R5962">
        <v>30</v>
      </c>
      <c r="S5962">
        <v>6</v>
      </c>
      <c r="X59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963" spans="1:24" x14ac:dyDescent="0.25">
      <c r="A5963">
        <v>24351</v>
      </c>
      <c r="B5963" t="str">
        <f>_xlfn.XLOOKUP(Table_Sheet1__2[[#This Row],[Employee ID]],Table_Sheet1[EmployeeNumber],Table_Sheet1[Attrition],0)</f>
        <v>No</v>
      </c>
      <c r="C5963">
        <v>47677</v>
      </c>
      <c r="D5963">
        <v>619801</v>
      </c>
      <c r="E5963">
        <v>2</v>
      </c>
      <c r="F5963" t="s">
        <v>70</v>
      </c>
      <c r="G5963" t="s">
        <v>18</v>
      </c>
      <c r="H5963">
        <v>42</v>
      </c>
      <c r="I5963">
        <v>3</v>
      </c>
      <c r="J5963">
        <v>1</v>
      </c>
      <c r="K5963">
        <v>80</v>
      </c>
      <c r="L5963">
        <v>1</v>
      </c>
      <c r="M5963">
        <v>3</v>
      </c>
      <c r="N5963">
        <v>4</v>
      </c>
      <c r="O5963">
        <v>2</v>
      </c>
      <c r="P5963">
        <v>3</v>
      </c>
      <c r="Q5963">
        <v>2</v>
      </c>
      <c r="R5963">
        <v>1</v>
      </c>
      <c r="S5963">
        <v>2</v>
      </c>
      <c r="X59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5964" spans="1:24" x14ac:dyDescent="0.25">
      <c r="A5964">
        <v>24355</v>
      </c>
      <c r="B5964" t="str">
        <f>_xlfn.XLOOKUP(Table_Sheet1__2[[#This Row],[Employee ID]],Table_Sheet1[EmployeeNumber],Table_Sheet1[Attrition],0)</f>
        <v>No</v>
      </c>
      <c r="C5964">
        <v>35579</v>
      </c>
      <c r="D5964">
        <v>782738</v>
      </c>
      <c r="E5964">
        <v>4</v>
      </c>
      <c r="F5964" t="s">
        <v>70</v>
      </c>
      <c r="G5964" t="s">
        <v>18</v>
      </c>
      <c r="H5964">
        <v>35</v>
      </c>
      <c r="I5964">
        <v>4</v>
      </c>
      <c r="J5964">
        <v>4</v>
      </c>
      <c r="K5964">
        <v>80</v>
      </c>
      <c r="L5964">
        <v>1</v>
      </c>
      <c r="M5964">
        <v>2</v>
      </c>
      <c r="N5964">
        <v>6</v>
      </c>
      <c r="O5964">
        <v>3</v>
      </c>
      <c r="P5964">
        <v>2</v>
      </c>
      <c r="Q5964">
        <v>2</v>
      </c>
      <c r="R5964">
        <v>1</v>
      </c>
      <c r="S5964">
        <v>2</v>
      </c>
      <c r="X5964" t="str">
        <f>IF(Table_Sheet1__2[[#This Row],[WorkLifeBalance]]=1,"Poor",IF(Table_Sheet1__2[[#This Row],[WorkLifeBalance]]=2,"Average",IF(Table_Sheet1__2[[#This Row],[WorkLifeBalance]]=3,"Good","Excellent")))</f>
        <v>Good</v>
      </c>
    </row>
    <row r="5965" spans="1:24" x14ac:dyDescent="0.25">
      <c r="A5965">
        <v>24356</v>
      </c>
      <c r="B5965" t="str">
        <f>_xlfn.XLOOKUP(Table_Sheet1__2[[#This Row],[Employee ID]],Table_Sheet1[EmployeeNumber],Table_Sheet1[Attrition],0)</f>
        <v>Yes</v>
      </c>
      <c r="C5965">
        <v>46661</v>
      </c>
      <c r="D5965">
        <v>46661</v>
      </c>
      <c r="E5965">
        <v>0</v>
      </c>
      <c r="F5965" t="s">
        <v>70</v>
      </c>
      <c r="G5965" t="s">
        <v>18</v>
      </c>
      <c r="H5965">
        <v>28</v>
      </c>
      <c r="I5965">
        <v>3</v>
      </c>
      <c r="J5965">
        <v>1</v>
      </c>
      <c r="K5965">
        <v>80</v>
      </c>
      <c r="L5965">
        <v>1</v>
      </c>
      <c r="M5965">
        <v>31</v>
      </c>
      <c r="N5965">
        <v>5</v>
      </c>
      <c r="O5965">
        <v>3</v>
      </c>
      <c r="P5965">
        <v>9</v>
      </c>
      <c r="Q5965">
        <v>5</v>
      </c>
      <c r="R5965">
        <v>2</v>
      </c>
      <c r="S5965">
        <v>9</v>
      </c>
      <c r="X5965" t="str">
        <f>IF(Table_Sheet1__2[[#This Row],[WorkLifeBalance]]=1,"Poor",IF(Table_Sheet1__2[[#This Row],[WorkLifeBalance]]=2,"Average",IF(Table_Sheet1__2[[#This Row],[WorkLifeBalance]]=3,"Good","Excellent")))</f>
        <v>Good</v>
      </c>
    </row>
    <row r="5966" spans="1:24" x14ac:dyDescent="0.25">
      <c r="A5966">
        <v>24358</v>
      </c>
      <c r="B5966" t="str">
        <f>_xlfn.XLOOKUP(Table_Sheet1__2[[#This Row],[Employee ID]],Table_Sheet1[EmployeeNumber],Table_Sheet1[Attrition],0)</f>
        <v>Yes</v>
      </c>
      <c r="C5966">
        <v>25455</v>
      </c>
      <c r="D5966">
        <v>127275</v>
      </c>
      <c r="E5966">
        <v>3</v>
      </c>
      <c r="F5966" t="s">
        <v>70</v>
      </c>
      <c r="G5966" t="s">
        <v>31</v>
      </c>
      <c r="H5966">
        <v>9</v>
      </c>
      <c r="I5966">
        <v>2</v>
      </c>
      <c r="J5966">
        <v>2</v>
      </c>
      <c r="K5966">
        <v>80</v>
      </c>
      <c r="L5966">
        <v>1</v>
      </c>
      <c r="M5966">
        <v>12</v>
      </c>
      <c r="N5966">
        <v>4</v>
      </c>
      <c r="O5966">
        <v>2</v>
      </c>
      <c r="P5966">
        <v>4</v>
      </c>
      <c r="Q5966">
        <v>4</v>
      </c>
      <c r="R5966">
        <v>3</v>
      </c>
      <c r="S5966">
        <v>2</v>
      </c>
      <c r="X59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5967" spans="1:24" x14ac:dyDescent="0.25">
      <c r="A5967">
        <v>24360</v>
      </c>
      <c r="B5967" t="str">
        <f>_xlfn.XLOOKUP(Table_Sheet1__2[[#This Row],[Employee ID]],Table_Sheet1[EmployeeNumber],Table_Sheet1[Attrition],0)</f>
        <v>No</v>
      </c>
      <c r="C5967">
        <v>47499</v>
      </c>
      <c r="D5967">
        <v>854982</v>
      </c>
      <c r="E5967">
        <v>1</v>
      </c>
      <c r="F5967" t="s">
        <v>70</v>
      </c>
      <c r="G5967" t="s">
        <v>31</v>
      </c>
      <c r="H5967">
        <v>8</v>
      </c>
      <c r="I5967">
        <v>2</v>
      </c>
      <c r="J5967">
        <v>3</v>
      </c>
      <c r="K5967">
        <v>80</v>
      </c>
      <c r="L5967">
        <v>1</v>
      </c>
      <c r="M5967">
        <v>10</v>
      </c>
      <c r="N5967">
        <v>3</v>
      </c>
      <c r="O5967">
        <v>3</v>
      </c>
      <c r="P5967">
        <v>4</v>
      </c>
      <c r="Q5967">
        <v>4</v>
      </c>
      <c r="R5967">
        <v>2</v>
      </c>
      <c r="S5967">
        <v>1</v>
      </c>
      <c r="X5967" t="str">
        <f>IF(Table_Sheet1__2[[#This Row],[WorkLifeBalance]]=1,"Poor",IF(Table_Sheet1__2[[#This Row],[WorkLifeBalance]]=2,"Average",IF(Table_Sheet1__2[[#This Row],[WorkLifeBalance]]=3,"Good","Excellent")))</f>
        <v>Good</v>
      </c>
    </row>
    <row r="5968" spans="1:24" x14ac:dyDescent="0.25">
      <c r="A5968">
        <v>24361</v>
      </c>
      <c r="B5968" t="str">
        <f>_xlfn.XLOOKUP(Table_Sheet1__2[[#This Row],[Employee ID]],Table_Sheet1[EmployeeNumber],Table_Sheet1[Attrition],0)</f>
        <v>Yes</v>
      </c>
      <c r="C5968">
        <v>47956</v>
      </c>
      <c r="D5968">
        <v>1390724</v>
      </c>
      <c r="E5968">
        <v>5</v>
      </c>
      <c r="F5968" t="s">
        <v>70</v>
      </c>
      <c r="G5968" t="s">
        <v>31</v>
      </c>
      <c r="H5968">
        <v>10</v>
      </c>
      <c r="I5968">
        <v>2</v>
      </c>
      <c r="J5968">
        <v>1</v>
      </c>
      <c r="K5968">
        <v>80</v>
      </c>
      <c r="L5968">
        <v>1</v>
      </c>
      <c r="M5968">
        <v>35</v>
      </c>
      <c r="N5968">
        <v>1</v>
      </c>
      <c r="O5968">
        <v>3</v>
      </c>
      <c r="P5968">
        <v>17</v>
      </c>
      <c r="Q5968">
        <v>17</v>
      </c>
      <c r="R5968">
        <v>14</v>
      </c>
      <c r="S5968">
        <v>5</v>
      </c>
      <c r="X5968" t="str">
        <f>IF(Table_Sheet1__2[[#This Row],[WorkLifeBalance]]=1,"Poor",IF(Table_Sheet1__2[[#This Row],[WorkLifeBalance]]=2,"Average",IF(Table_Sheet1__2[[#This Row],[WorkLifeBalance]]=3,"Good","Excellent")))</f>
        <v>Good</v>
      </c>
    </row>
    <row r="5969" spans="1:24" x14ac:dyDescent="0.25">
      <c r="A5969">
        <v>24362</v>
      </c>
      <c r="B5969" t="str">
        <f>_xlfn.XLOOKUP(Table_Sheet1__2[[#This Row],[Employee ID]],Table_Sheet1[EmployeeNumber],Table_Sheet1[Attrition],0)</f>
        <v>Yes</v>
      </c>
      <c r="C5969">
        <v>5568</v>
      </c>
      <c r="D5969">
        <v>111360</v>
      </c>
      <c r="E5969">
        <v>6</v>
      </c>
      <c r="F5969" t="s">
        <v>70</v>
      </c>
      <c r="G5969" t="s">
        <v>31</v>
      </c>
      <c r="H5969">
        <v>37</v>
      </c>
      <c r="I5969">
        <v>4</v>
      </c>
      <c r="J5969">
        <v>2</v>
      </c>
      <c r="K5969">
        <v>80</v>
      </c>
      <c r="L5969">
        <v>1</v>
      </c>
      <c r="M5969">
        <v>18</v>
      </c>
      <c r="N5969">
        <v>5</v>
      </c>
      <c r="O5969">
        <v>2</v>
      </c>
      <c r="P5969">
        <v>17</v>
      </c>
      <c r="Q5969">
        <v>15</v>
      </c>
      <c r="R5969">
        <v>4</v>
      </c>
      <c r="S5969">
        <v>13</v>
      </c>
      <c r="X59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5970" spans="1:24" x14ac:dyDescent="0.25">
      <c r="A5970">
        <v>24377</v>
      </c>
      <c r="B5970" t="str">
        <f>_xlfn.XLOOKUP(Table_Sheet1__2[[#This Row],[Employee ID]],Table_Sheet1[EmployeeNumber],Table_Sheet1[Attrition],0)</f>
        <v>No</v>
      </c>
      <c r="C5970">
        <v>44071</v>
      </c>
      <c r="D5970">
        <v>616994</v>
      </c>
      <c r="E5970">
        <v>1</v>
      </c>
      <c r="F5970" t="s">
        <v>70</v>
      </c>
      <c r="G5970" t="s">
        <v>31</v>
      </c>
      <c r="H5970">
        <v>18</v>
      </c>
      <c r="I5970">
        <v>2</v>
      </c>
      <c r="J5970">
        <v>3</v>
      </c>
      <c r="K5970">
        <v>80</v>
      </c>
      <c r="L5970">
        <v>1</v>
      </c>
      <c r="M5970">
        <v>15</v>
      </c>
      <c r="N5970">
        <v>3</v>
      </c>
      <c r="O5970">
        <v>3</v>
      </c>
      <c r="P5970">
        <v>6</v>
      </c>
      <c r="Q5970">
        <v>5</v>
      </c>
      <c r="R5970">
        <v>5</v>
      </c>
      <c r="S5970">
        <v>1</v>
      </c>
      <c r="X5970" t="str">
        <f>IF(Table_Sheet1__2[[#This Row],[WorkLifeBalance]]=1,"Poor",IF(Table_Sheet1__2[[#This Row],[WorkLifeBalance]]=2,"Average",IF(Table_Sheet1__2[[#This Row],[WorkLifeBalance]]=3,"Good","Excellent")))</f>
        <v>Good</v>
      </c>
    </row>
    <row r="5971" spans="1:24" x14ac:dyDescent="0.25">
      <c r="A5971">
        <v>24379</v>
      </c>
      <c r="B5971" t="str">
        <f>_xlfn.XLOOKUP(Table_Sheet1__2[[#This Row],[Employee ID]],Table_Sheet1[EmployeeNumber],Table_Sheet1[Attrition],0)</f>
        <v>Yes</v>
      </c>
      <c r="C5971">
        <v>22183</v>
      </c>
      <c r="D5971">
        <v>199647</v>
      </c>
      <c r="E5971">
        <v>0</v>
      </c>
      <c r="F5971" t="s">
        <v>70</v>
      </c>
      <c r="G5971" t="s">
        <v>18</v>
      </c>
      <c r="H5971">
        <v>27</v>
      </c>
      <c r="I5971">
        <v>2</v>
      </c>
      <c r="J5971">
        <v>2</v>
      </c>
      <c r="K5971">
        <v>80</v>
      </c>
      <c r="L5971">
        <v>1</v>
      </c>
      <c r="M5971">
        <v>14</v>
      </c>
      <c r="N5971">
        <v>4</v>
      </c>
      <c r="O5971">
        <v>2</v>
      </c>
      <c r="P5971">
        <v>13</v>
      </c>
      <c r="Q5971">
        <v>7</v>
      </c>
      <c r="R5971">
        <v>7</v>
      </c>
      <c r="S5971">
        <v>4</v>
      </c>
      <c r="X59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5972" spans="1:24" x14ac:dyDescent="0.25">
      <c r="A5972">
        <v>24383</v>
      </c>
      <c r="B5972" t="str">
        <f>_xlfn.XLOOKUP(Table_Sheet1__2[[#This Row],[Employee ID]],Table_Sheet1[EmployeeNumber],Table_Sheet1[Attrition],0)</f>
        <v>No</v>
      </c>
      <c r="C5972">
        <v>29478</v>
      </c>
      <c r="D5972">
        <v>265302</v>
      </c>
      <c r="E5972">
        <v>4</v>
      </c>
      <c r="F5972" t="s">
        <v>70</v>
      </c>
      <c r="G5972" t="s">
        <v>18</v>
      </c>
      <c r="H5972">
        <v>37</v>
      </c>
      <c r="I5972">
        <v>1</v>
      </c>
      <c r="J5972">
        <v>4</v>
      </c>
      <c r="K5972">
        <v>80</v>
      </c>
      <c r="L5972">
        <v>1</v>
      </c>
      <c r="M5972">
        <v>20</v>
      </c>
      <c r="N5972">
        <v>4</v>
      </c>
      <c r="O5972">
        <v>1</v>
      </c>
      <c r="P5972">
        <v>5</v>
      </c>
      <c r="Q5972">
        <v>4</v>
      </c>
      <c r="R5972">
        <v>5</v>
      </c>
      <c r="S5972">
        <v>2</v>
      </c>
      <c r="X5972" t="str">
        <f>IF(Table_Sheet1__2[[#This Row],[WorkLifeBalance]]=1,"Poor",IF(Table_Sheet1__2[[#This Row],[WorkLifeBalance]]=2,"Average",IF(Table_Sheet1__2[[#This Row],[WorkLifeBalance]]=3,"Good","Excellent")))</f>
        <v>Poor</v>
      </c>
    </row>
    <row r="5973" spans="1:24" x14ac:dyDescent="0.25">
      <c r="A5973">
        <v>24386</v>
      </c>
      <c r="B5973" t="str">
        <f>_xlfn.XLOOKUP(Table_Sheet1__2[[#This Row],[Employee ID]],Table_Sheet1[EmployeeNumber],Table_Sheet1[Attrition],0)</f>
        <v>No</v>
      </c>
      <c r="C5973">
        <v>21203</v>
      </c>
      <c r="D5973">
        <v>254436</v>
      </c>
      <c r="E5973">
        <v>0</v>
      </c>
      <c r="F5973" t="s">
        <v>70</v>
      </c>
      <c r="G5973" t="s">
        <v>31</v>
      </c>
      <c r="H5973">
        <v>47</v>
      </c>
      <c r="I5973">
        <v>3</v>
      </c>
      <c r="J5973">
        <v>3</v>
      </c>
      <c r="K5973">
        <v>80</v>
      </c>
      <c r="L5973">
        <v>1</v>
      </c>
      <c r="M5973">
        <v>26</v>
      </c>
      <c r="N5973">
        <v>5</v>
      </c>
      <c r="O5973">
        <v>3</v>
      </c>
      <c r="P5973">
        <v>1</v>
      </c>
      <c r="Q5973">
        <v>1</v>
      </c>
      <c r="R5973">
        <v>1</v>
      </c>
      <c r="S5973">
        <v>1</v>
      </c>
      <c r="X5973" t="str">
        <f>IF(Table_Sheet1__2[[#This Row],[WorkLifeBalance]]=1,"Poor",IF(Table_Sheet1__2[[#This Row],[WorkLifeBalance]]=2,"Average",IF(Table_Sheet1__2[[#This Row],[WorkLifeBalance]]=3,"Good","Excellent")))</f>
        <v>Good</v>
      </c>
    </row>
    <row r="5974" spans="1:24" x14ac:dyDescent="0.25">
      <c r="A5974">
        <v>24393</v>
      </c>
      <c r="B5974" t="str">
        <f>_xlfn.XLOOKUP(Table_Sheet1__2[[#This Row],[Employee ID]],Table_Sheet1[EmployeeNumber],Table_Sheet1[Attrition],0)</f>
        <v>No</v>
      </c>
      <c r="C5974">
        <v>19632</v>
      </c>
      <c r="D5974">
        <v>176688</v>
      </c>
      <c r="E5974">
        <v>5</v>
      </c>
      <c r="F5974" t="s">
        <v>70</v>
      </c>
      <c r="G5974" t="s">
        <v>18</v>
      </c>
      <c r="H5974">
        <v>24</v>
      </c>
      <c r="I5974">
        <v>4</v>
      </c>
      <c r="J5974">
        <v>2</v>
      </c>
      <c r="K5974">
        <v>80</v>
      </c>
      <c r="L5974">
        <v>1</v>
      </c>
      <c r="M5974">
        <v>13</v>
      </c>
      <c r="N5974">
        <v>2</v>
      </c>
      <c r="O5974">
        <v>2</v>
      </c>
      <c r="P5974">
        <v>13</v>
      </c>
      <c r="Q5974">
        <v>3</v>
      </c>
      <c r="R5974">
        <v>11</v>
      </c>
      <c r="S5974">
        <v>1</v>
      </c>
      <c r="X59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5975" spans="1:24" x14ac:dyDescent="0.25">
      <c r="A5975">
        <v>24395</v>
      </c>
      <c r="B5975" t="str">
        <f>_xlfn.XLOOKUP(Table_Sheet1__2[[#This Row],[Employee ID]],Table_Sheet1[EmployeeNumber],Table_Sheet1[Attrition],0)</f>
        <v>Yes</v>
      </c>
      <c r="C5975">
        <v>30263</v>
      </c>
      <c r="D5975">
        <v>242104</v>
      </c>
      <c r="E5975">
        <v>6</v>
      </c>
      <c r="F5975" t="s">
        <v>70</v>
      </c>
      <c r="G5975" t="s">
        <v>18</v>
      </c>
      <c r="H5975">
        <v>18</v>
      </c>
      <c r="I5975">
        <v>4</v>
      </c>
      <c r="J5975">
        <v>1</v>
      </c>
      <c r="K5975">
        <v>80</v>
      </c>
      <c r="L5975">
        <v>1</v>
      </c>
      <c r="M5975">
        <v>18</v>
      </c>
      <c r="N5975">
        <v>4</v>
      </c>
      <c r="O5975">
        <v>1</v>
      </c>
      <c r="P5975">
        <v>7</v>
      </c>
      <c r="Q5975">
        <v>6</v>
      </c>
      <c r="R5975">
        <v>4</v>
      </c>
      <c r="S5975">
        <v>5</v>
      </c>
      <c r="X5975" t="str">
        <f>IF(Table_Sheet1__2[[#This Row],[WorkLifeBalance]]=1,"Poor",IF(Table_Sheet1__2[[#This Row],[WorkLifeBalance]]=2,"Average",IF(Table_Sheet1__2[[#This Row],[WorkLifeBalance]]=3,"Good","Excellent")))</f>
        <v>Poor</v>
      </c>
    </row>
    <row r="5976" spans="1:24" x14ac:dyDescent="0.25">
      <c r="A5976">
        <v>24396</v>
      </c>
      <c r="B5976" t="str">
        <f>_xlfn.XLOOKUP(Table_Sheet1__2[[#This Row],[Employee ID]],Table_Sheet1[EmployeeNumber],Table_Sheet1[Attrition],0)</f>
        <v>No</v>
      </c>
      <c r="C5976">
        <v>5030</v>
      </c>
      <c r="D5976">
        <v>35210</v>
      </c>
      <c r="E5976">
        <v>7</v>
      </c>
      <c r="F5976" t="s">
        <v>70</v>
      </c>
      <c r="G5976" t="s">
        <v>18</v>
      </c>
      <c r="H5976">
        <v>23</v>
      </c>
      <c r="I5976">
        <v>4</v>
      </c>
      <c r="J5976">
        <v>1</v>
      </c>
      <c r="K5976">
        <v>80</v>
      </c>
      <c r="L5976">
        <v>1</v>
      </c>
      <c r="M5976">
        <v>31</v>
      </c>
      <c r="N5976">
        <v>6</v>
      </c>
      <c r="O5976">
        <v>1</v>
      </c>
      <c r="P5976">
        <v>4</v>
      </c>
      <c r="Q5976">
        <v>2</v>
      </c>
      <c r="R5976">
        <v>2</v>
      </c>
      <c r="S5976">
        <v>4</v>
      </c>
      <c r="X5976" t="str">
        <f>IF(Table_Sheet1__2[[#This Row],[WorkLifeBalance]]=1,"Poor",IF(Table_Sheet1__2[[#This Row],[WorkLifeBalance]]=2,"Average",IF(Table_Sheet1__2[[#This Row],[WorkLifeBalance]]=3,"Good","Excellent")))</f>
        <v>Poor</v>
      </c>
    </row>
    <row r="5977" spans="1:24" x14ac:dyDescent="0.25">
      <c r="A5977">
        <v>24398</v>
      </c>
      <c r="B5977" t="str">
        <f>_xlfn.XLOOKUP(Table_Sheet1__2[[#This Row],[Employee ID]],Table_Sheet1[EmployeeNumber],Table_Sheet1[Attrition],0)</f>
        <v>Yes</v>
      </c>
      <c r="C5977">
        <v>6251</v>
      </c>
      <c r="D5977">
        <v>68761</v>
      </c>
      <c r="E5977">
        <v>0</v>
      </c>
      <c r="F5977" t="s">
        <v>70</v>
      </c>
      <c r="G5977" t="s">
        <v>18</v>
      </c>
      <c r="H5977">
        <v>9</v>
      </c>
      <c r="I5977">
        <v>3</v>
      </c>
      <c r="J5977">
        <v>3</v>
      </c>
      <c r="K5977">
        <v>80</v>
      </c>
      <c r="L5977">
        <v>1</v>
      </c>
      <c r="M5977">
        <v>7</v>
      </c>
      <c r="N5977">
        <v>4</v>
      </c>
      <c r="O5977">
        <v>4</v>
      </c>
      <c r="P5977">
        <v>5</v>
      </c>
      <c r="Q5977">
        <v>4</v>
      </c>
      <c r="R5977">
        <v>5</v>
      </c>
      <c r="S5977">
        <v>1</v>
      </c>
      <c r="X59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978" spans="1:24" x14ac:dyDescent="0.25">
      <c r="A5978">
        <v>24404</v>
      </c>
      <c r="B5978" t="str">
        <f>_xlfn.XLOOKUP(Table_Sheet1__2[[#This Row],[Employee ID]],Table_Sheet1[EmployeeNumber],Table_Sheet1[Attrition],0)</f>
        <v>Yes</v>
      </c>
      <c r="C5978">
        <v>14211</v>
      </c>
      <c r="D5978">
        <v>397908</v>
      </c>
      <c r="E5978">
        <v>4</v>
      </c>
      <c r="F5978" t="s">
        <v>70</v>
      </c>
      <c r="G5978" t="s">
        <v>18</v>
      </c>
      <c r="H5978">
        <v>19</v>
      </c>
      <c r="I5978">
        <v>1</v>
      </c>
      <c r="J5978">
        <v>3</v>
      </c>
      <c r="K5978">
        <v>80</v>
      </c>
      <c r="L5978">
        <v>1</v>
      </c>
      <c r="M5978">
        <v>5</v>
      </c>
      <c r="N5978">
        <v>6</v>
      </c>
      <c r="O5978">
        <v>3</v>
      </c>
      <c r="P5978">
        <v>4</v>
      </c>
      <c r="Q5978">
        <v>1</v>
      </c>
      <c r="R5978">
        <v>2</v>
      </c>
      <c r="S5978">
        <v>4</v>
      </c>
      <c r="X5978" t="str">
        <f>IF(Table_Sheet1__2[[#This Row],[WorkLifeBalance]]=1,"Poor",IF(Table_Sheet1__2[[#This Row],[WorkLifeBalance]]=2,"Average",IF(Table_Sheet1__2[[#This Row],[WorkLifeBalance]]=3,"Good","Excellent")))</f>
        <v>Good</v>
      </c>
    </row>
    <row r="5979" spans="1:24" x14ac:dyDescent="0.25">
      <c r="A5979">
        <v>24407</v>
      </c>
      <c r="B5979" t="str">
        <f>_xlfn.XLOOKUP(Table_Sheet1__2[[#This Row],[Employee ID]],Table_Sheet1[EmployeeNumber],Table_Sheet1[Attrition],0)</f>
        <v>No</v>
      </c>
      <c r="C5979">
        <v>22365</v>
      </c>
      <c r="D5979">
        <v>178920</v>
      </c>
      <c r="E5979">
        <v>3</v>
      </c>
      <c r="F5979" t="s">
        <v>70</v>
      </c>
      <c r="G5979" t="s">
        <v>18</v>
      </c>
      <c r="H5979">
        <v>26</v>
      </c>
      <c r="I5979">
        <v>4</v>
      </c>
      <c r="J5979">
        <v>1</v>
      </c>
      <c r="K5979">
        <v>80</v>
      </c>
      <c r="L5979">
        <v>1</v>
      </c>
      <c r="M5979">
        <v>30</v>
      </c>
      <c r="N5979">
        <v>3</v>
      </c>
      <c r="O5979">
        <v>1</v>
      </c>
      <c r="P5979">
        <v>22</v>
      </c>
      <c r="Q5979">
        <v>13</v>
      </c>
      <c r="R5979">
        <v>6</v>
      </c>
      <c r="S5979">
        <v>21</v>
      </c>
      <c r="X5979" t="str">
        <f>IF(Table_Sheet1__2[[#This Row],[WorkLifeBalance]]=1,"Poor",IF(Table_Sheet1__2[[#This Row],[WorkLifeBalance]]=2,"Average",IF(Table_Sheet1__2[[#This Row],[WorkLifeBalance]]=3,"Good","Excellent")))</f>
        <v>Poor</v>
      </c>
    </row>
    <row r="5980" spans="1:24" x14ac:dyDescent="0.25">
      <c r="A5980">
        <v>24409</v>
      </c>
      <c r="B5980" t="str">
        <f>_xlfn.XLOOKUP(Table_Sheet1__2[[#This Row],[Employee ID]],Table_Sheet1[EmployeeNumber],Table_Sheet1[Attrition],0)</f>
        <v>No</v>
      </c>
      <c r="C5980">
        <v>3351</v>
      </c>
      <c r="D5980">
        <v>70371</v>
      </c>
      <c r="E5980">
        <v>1</v>
      </c>
      <c r="F5980" t="s">
        <v>70</v>
      </c>
      <c r="G5980" t="s">
        <v>31</v>
      </c>
      <c r="H5980">
        <v>4</v>
      </c>
      <c r="I5980">
        <v>4</v>
      </c>
      <c r="J5980">
        <v>1</v>
      </c>
      <c r="K5980">
        <v>80</v>
      </c>
      <c r="L5980">
        <v>1</v>
      </c>
      <c r="M5980">
        <v>8</v>
      </c>
      <c r="N5980">
        <v>4</v>
      </c>
      <c r="O5980">
        <v>3</v>
      </c>
      <c r="P5980">
        <v>4</v>
      </c>
      <c r="Q5980">
        <v>4</v>
      </c>
      <c r="R5980">
        <v>1</v>
      </c>
      <c r="S5980">
        <v>4</v>
      </c>
      <c r="X5980" t="str">
        <f>IF(Table_Sheet1__2[[#This Row],[WorkLifeBalance]]=1,"Poor",IF(Table_Sheet1__2[[#This Row],[WorkLifeBalance]]=2,"Average",IF(Table_Sheet1__2[[#This Row],[WorkLifeBalance]]=3,"Good","Excellent")))</f>
        <v>Good</v>
      </c>
    </row>
    <row r="5981" spans="1:24" x14ac:dyDescent="0.25">
      <c r="A5981">
        <v>24413</v>
      </c>
      <c r="B5981" t="str">
        <f>_xlfn.XLOOKUP(Table_Sheet1__2[[#This Row],[Employee ID]],Table_Sheet1[EmployeeNumber],Table_Sheet1[Attrition],0)</f>
        <v>No</v>
      </c>
      <c r="C5981">
        <v>25764</v>
      </c>
      <c r="D5981">
        <v>77292</v>
      </c>
      <c r="E5981">
        <v>2</v>
      </c>
      <c r="F5981" t="s">
        <v>70</v>
      </c>
      <c r="G5981" t="s">
        <v>18</v>
      </c>
      <c r="H5981">
        <v>35</v>
      </c>
      <c r="I5981">
        <v>2</v>
      </c>
      <c r="J5981">
        <v>1</v>
      </c>
      <c r="K5981">
        <v>80</v>
      </c>
      <c r="L5981">
        <v>1</v>
      </c>
      <c r="M5981">
        <v>29</v>
      </c>
      <c r="N5981">
        <v>5</v>
      </c>
      <c r="O5981">
        <v>1</v>
      </c>
      <c r="P5981">
        <v>24</v>
      </c>
      <c r="Q5981">
        <v>8</v>
      </c>
      <c r="R5981">
        <v>23</v>
      </c>
      <c r="S5981">
        <v>10</v>
      </c>
      <c r="X5981" t="str">
        <f>IF(Table_Sheet1__2[[#This Row],[WorkLifeBalance]]=1,"Poor",IF(Table_Sheet1__2[[#This Row],[WorkLifeBalance]]=2,"Average",IF(Table_Sheet1__2[[#This Row],[WorkLifeBalance]]=3,"Good","Excellent")))</f>
        <v>Poor</v>
      </c>
    </row>
    <row r="5982" spans="1:24" x14ac:dyDescent="0.25">
      <c r="A5982">
        <v>24417</v>
      </c>
      <c r="B5982" t="str">
        <f>_xlfn.XLOOKUP(Table_Sheet1__2[[#This Row],[Employee ID]],Table_Sheet1[EmployeeNumber],Table_Sheet1[Attrition],0)</f>
        <v>No</v>
      </c>
      <c r="C5982">
        <v>11440</v>
      </c>
      <c r="D5982">
        <v>240240</v>
      </c>
      <c r="E5982">
        <v>2</v>
      </c>
      <c r="F5982" t="s">
        <v>70</v>
      </c>
      <c r="G5982" t="s">
        <v>31</v>
      </c>
      <c r="H5982">
        <v>7</v>
      </c>
      <c r="I5982">
        <v>3</v>
      </c>
      <c r="J5982">
        <v>4</v>
      </c>
      <c r="K5982">
        <v>80</v>
      </c>
      <c r="L5982">
        <v>1</v>
      </c>
      <c r="M5982">
        <v>33</v>
      </c>
      <c r="N5982">
        <v>5</v>
      </c>
      <c r="O5982">
        <v>1</v>
      </c>
      <c r="P5982">
        <v>20</v>
      </c>
      <c r="Q5982">
        <v>18</v>
      </c>
      <c r="R5982">
        <v>14</v>
      </c>
      <c r="S5982">
        <v>2</v>
      </c>
      <c r="X5982" t="str">
        <f>IF(Table_Sheet1__2[[#This Row],[WorkLifeBalance]]=1,"Poor",IF(Table_Sheet1__2[[#This Row],[WorkLifeBalance]]=2,"Average",IF(Table_Sheet1__2[[#This Row],[WorkLifeBalance]]=3,"Good","Excellent")))</f>
        <v>Poor</v>
      </c>
    </row>
    <row r="5983" spans="1:24" x14ac:dyDescent="0.25">
      <c r="A5983">
        <v>24418</v>
      </c>
      <c r="B5983" t="str">
        <f>_xlfn.XLOOKUP(Table_Sheet1__2[[#This Row],[Employee ID]],Table_Sheet1[EmployeeNumber],Table_Sheet1[Attrition],0)</f>
        <v>Yes</v>
      </c>
      <c r="C5983">
        <v>1967</v>
      </c>
      <c r="D5983">
        <v>39340</v>
      </c>
      <c r="E5983">
        <v>7</v>
      </c>
      <c r="F5983" t="s">
        <v>70</v>
      </c>
      <c r="G5983" t="s">
        <v>31</v>
      </c>
      <c r="H5983">
        <v>40</v>
      </c>
      <c r="I5983">
        <v>2</v>
      </c>
      <c r="J5983">
        <v>4</v>
      </c>
      <c r="K5983">
        <v>80</v>
      </c>
      <c r="L5983">
        <v>1</v>
      </c>
      <c r="M5983">
        <v>12</v>
      </c>
      <c r="N5983">
        <v>5</v>
      </c>
      <c r="O5983">
        <v>3</v>
      </c>
      <c r="P5983">
        <v>12</v>
      </c>
      <c r="Q5983">
        <v>11</v>
      </c>
      <c r="R5983">
        <v>8</v>
      </c>
      <c r="S5983">
        <v>8</v>
      </c>
      <c r="X5983" t="str">
        <f>IF(Table_Sheet1__2[[#This Row],[WorkLifeBalance]]=1,"Poor",IF(Table_Sheet1__2[[#This Row],[WorkLifeBalance]]=2,"Average",IF(Table_Sheet1__2[[#This Row],[WorkLifeBalance]]=3,"Good","Excellent")))</f>
        <v>Good</v>
      </c>
    </row>
    <row r="5984" spans="1:24" x14ac:dyDescent="0.25">
      <c r="A5984">
        <v>24424</v>
      </c>
      <c r="B5984" t="str">
        <f>_xlfn.XLOOKUP(Table_Sheet1__2[[#This Row],[Employee ID]],Table_Sheet1[EmployeeNumber],Table_Sheet1[Attrition],0)</f>
        <v>Yes</v>
      </c>
      <c r="C5984">
        <v>34520</v>
      </c>
      <c r="D5984">
        <v>241640</v>
      </c>
      <c r="E5984">
        <v>5</v>
      </c>
      <c r="F5984" t="s">
        <v>70</v>
      </c>
      <c r="G5984" t="s">
        <v>18</v>
      </c>
      <c r="H5984">
        <v>3</v>
      </c>
      <c r="I5984">
        <v>1</v>
      </c>
      <c r="J5984">
        <v>2</v>
      </c>
      <c r="K5984">
        <v>80</v>
      </c>
      <c r="L5984">
        <v>1</v>
      </c>
      <c r="M5984">
        <v>18</v>
      </c>
      <c r="N5984">
        <v>1</v>
      </c>
      <c r="O5984">
        <v>4</v>
      </c>
      <c r="P5984">
        <v>18</v>
      </c>
      <c r="Q5984">
        <v>6</v>
      </c>
      <c r="R5984">
        <v>14</v>
      </c>
      <c r="S5984">
        <v>16</v>
      </c>
      <c r="X59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985" spans="1:24" x14ac:dyDescent="0.25">
      <c r="A5985">
        <v>24433</v>
      </c>
      <c r="B5985" t="str">
        <f>_xlfn.XLOOKUP(Table_Sheet1__2[[#This Row],[Employee ID]],Table_Sheet1[EmployeeNumber],Table_Sheet1[Attrition],0)</f>
        <v>No</v>
      </c>
      <c r="C5985">
        <v>38572</v>
      </c>
      <c r="D5985">
        <v>77144</v>
      </c>
      <c r="E5985">
        <v>0</v>
      </c>
      <c r="F5985" t="s">
        <v>70</v>
      </c>
      <c r="G5985" t="s">
        <v>18</v>
      </c>
      <c r="H5985">
        <v>46</v>
      </c>
      <c r="I5985">
        <v>1</v>
      </c>
      <c r="J5985">
        <v>4</v>
      </c>
      <c r="K5985">
        <v>80</v>
      </c>
      <c r="L5985">
        <v>1</v>
      </c>
      <c r="M5985">
        <v>2</v>
      </c>
      <c r="N5985">
        <v>3</v>
      </c>
      <c r="O5985">
        <v>2</v>
      </c>
      <c r="P5985">
        <v>1</v>
      </c>
      <c r="Q5985">
        <v>1</v>
      </c>
      <c r="R5985">
        <v>1</v>
      </c>
      <c r="S5985">
        <v>1</v>
      </c>
      <c r="X59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5986" spans="1:24" x14ac:dyDescent="0.25">
      <c r="A5986">
        <v>24436</v>
      </c>
      <c r="B5986" t="str">
        <f>_xlfn.XLOOKUP(Table_Sheet1__2[[#This Row],[Employee ID]],Table_Sheet1[EmployeeNumber],Table_Sheet1[Attrition],0)</f>
        <v>Yes</v>
      </c>
      <c r="C5986">
        <v>36608</v>
      </c>
      <c r="D5986">
        <v>658944</v>
      </c>
      <c r="E5986">
        <v>3</v>
      </c>
      <c r="F5986" t="s">
        <v>70</v>
      </c>
      <c r="G5986" t="s">
        <v>18</v>
      </c>
      <c r="H5986">
        <v>25</v>
      </c>
      <c r="I5986">
        <v>2</v>
      </c>
      <c r="J5986">
        <v>2</v>
      </c>
      <c r="K5986">
        <v>80</v>
      </c>
      <c r="L5986">
        <v>1</v>
      </c>
      <c r="M5986">
        <v>18</v>
      </c>
      <c r="N5986">
        <v>1</v>
      </c>
      <c r="O5986">
        <v>1</v>
      </c>
      <c r="P5986">
        <v>13</v>
      </c>
      <c r="Q5986">
        <v>5</v>
      </c>
      <c r="R5986">
        <v>3</v>
      </c>
      <c r="S5986">
        <v>8</v>
      </c>
      <c r="X5986" t="str">
        <f>IF(Table_Sheet1__2[[#This Row],[WorkLifeBalance]]=1,"Poor",IF(Table_Sheet1__2[[#This Row],[WorkLifeBalance]]=2,"Average",IF(Table_Sheet1__2[[#This Row],[WorkLifeBalance]]=3,"Good","Excellent")))</f>
        <v>Poor</v>
      </c>
    </row>
    <row r="5987" spans="1:24" x14ac:dyDescent="0.25">
      <c r="A5987">
        <v>24437</v>
      </c>
      <c r="B5987" t="str">
        <f>_xlfn.XLOOKUP(Table_Sheet1__2[[#This Row],[Employee ID]],Table_Sheet1[EmployeeNumber],Table_Sheet1[Attrition],0)</f>
        <v>Yes</v>
      </c>
      <c r="C5987">
        <v>34232</v>
      </c>
      <c r="D5987">
        <v>68464</v>
      </c>
      <c r="E5987">
        <v>5</v>
      </c>
      <c r="F5987" t="s">
        <v>70</v>
      </c>
      <c r="G5987" t="s">
        <v>31</v>
      </c>
      <c r="H5987">
        <v>21</v>
      </c>
      <c r="I5987">
        <v>4</v>
      </c>
      <c r="J5987">
        <v>3</v>
      </c>
      <c r="K5987">
        <v>80</v>
      </c>
      <c r="L5987">
        <v>1</v>
      </c>
      <c r="M5987">
        <v>17</v>
      </c>
      <c r="N5987">
        <v>5</v>
      </c>
      <c r="O5987">
        <v>4</v>
      </c>
      <c r="P5987">
        <v>12</v>
      </c>
      <c r="Q5987">
        <v>7</v>
      </c>
      <c r="R5987">
        <v>9</v>
      </c>
      <c r="S5987">
        <v>8</v>
      </c>
      <c r="X59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988" spans="1:24" x14ac:dyDescent="0.25">
      <c r="A5988">
        <v>24442</v>
      </c>
      <c r="B5988" t="str">
        <f>_xlfn.XLOOKUP(Table_Sheet1__2[[#This Row],[Employee ID]],Table_Sheet1[EmployeeNumber],Table_Sheet1[Attrition],0)</f>
        <v>Yes</v>
      </c>
      <c r="C5988">
        <v>35920</v>
      </c>
      <c r="D5988">
        <v>754320</v>
      </c>
      <c r="E5988">
        <v>0</v>
      </c>
      <c r="F5988" t="s">
        <v>70</v>
      </c>
      <c r="G5988" t="s">
        <v>18</v>
      </c>
      <c r="H5988">
        <v>24</v>
      </c>
      <c r="I5988">
        <v>2</v>
      </c>
      <c r="J5988">
        <v>2</v>
      </c>
      <c r="K5988">
        <v>80</v>
      </c>
      <c r="L5988">
        <v>1</v>
      </c>
      <c r="M5988">
        <v>30</v>
      </c>
      <c r="N5988">
        <v>6</v>
      </c>
      <c r="O5988">
        <v>3</v>
      </c>
      <c r="P5988">
        <v>11</v>
      </c>
      <c r="Q5988">
        <v>5</v>
      </c>
      <c r="R5988">
        <v>5</v>
      </c>
      <c r="S5988">
        <v>3</v>
      </c>
      <c r="X5988" t="str">
        <f>IF(Table_Sheet1__2[[#This Row],[WorkLifeBalance]]=1,"Poor",IF(Table_Sheet1__2[[#This Row],[WorkLifeBalance]]=2,"Average",IF(Table_Sheet1__2[[#This Row],[WorkLifeBalance]]=3,"Good","Excellent")))</f>
        <v>Good</v>
      </c>
    </row>
    <row r="5989" spans="1:24" x14ac:dyDescent="0.25">
      <c r="A5989">
        <v>24445</v>
      </c>
      <c r="B5989" t="str">
        <f>_xlfn.XLOOKUP(Table_Sheet1__2[[#This Row],[Employee ID]],Table_Sheet1[EmployeeNumber],Table_Sheet1[Attrition],0)</f>
        <v>No</v>
      </c>
      <c r="C5989">
        <v>43859</v>
      </c>
      <c r="D5989">
        <v>1096475</v>
      </c>
      <c r="E5989">
        <v>6</v>
      </c>
      <c r="F5989" t="s">
        <v>70</v>
      </c>
      <c r="G5989" t="s">
        <v>18</v>
      </c>
      <c r="H5989">
        <v>16</v>
      </c>
      <c r="I5989">
        <v>3</v>
      </c>
      <c r="J5989">
        <v>3</v>
      </c>
      <c r="K5989">
        <v>80</v>
      </c>
      <c r="L5989">
        <v>1</v>
      </c>
      <c r="M5989">
        <v>20</v>
      </c>
      <c r="N5989">
        <v>1</v>
      </c>
      <c r="O5989">
        <v>3</v>
      </c>
      <c r="P5989">
        <v>15</v>
      </c>
      <c r="Q5989">
        <v>8</v>
      </c>
      <c r="R5989">
        <v>7</v>
      </c>
      <c r="S5989">
        <v>11</v>
      </c>
      <c r="X5989" t="str">
        <f>IF(Table_Sheet1__2[[#This Row],[WorkLifeBalance]]=1,"Poor",IF(Table_Sheet1__2[[#This Row],[WorkLifeBalance]]=2,"Average",IF(Table_Sheet1__2[[#This Row],[WorkLifeBalance]]=3,"Good","Excellent")))</f>
        <v>Good</v>
      </c>
    </row>
    <row r="5990" spans="1:24" x14ac:dyDescent="0.25">
      <c r="A5990">
        <v>24447</v>
      </c>
      <c r="B5990" t="str">
        <f>_xlfn.XLOOKUP(Table_Sheet1__2[[#This Row],[Employee ID]],Table_Sheet1[EmployeeNumber],Table_Sheet1[Attrition],0)</f>
        <v>No</v>
      </c>
      <c r="C5990">
        <v>37746</v>
      </c>
      <c r="D5990">
        <v>75492</v>
      </c>
      <c r="E5990">
        <v>3</v>
      </c>
      <c r="F5990" t="s">
        <v>70</v>
      </c>
      <c r="G5990" t="s">
        <v>18</v>
      </c>
      <c r="H5990">
        <v>43</v>
      </c>
      <c r="I5990">
        <v>4</v>
      </c>
      <c r="J5990">
        <v>3</v>
      </c>
      <c r="K5990">
        <v>80</v>
      </c>
      <c r="L5990">
        <v>1</v>
      </c>
      <c r="M5990">
        <v>15</v>
      </c>
      <c r="N5990">
        <v>1</v>
      </c>
      <c r="O5990">
        <v>4</v>
      </c>
      <c r="P5990">
        <v>15</v>
      </c>
      <c r="Q5990">
        <v>5</v>
      </c>
      <c r="R5990">
        <v>6</v>
      </c>
      <c r="S5990">
        <v>4</v>
      </c>
      <c r="X59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991" spans="1:24" x14ac:dyDescent="0.25">
      <c r="A5991">
        <v>24449</v>
      </c>
      <c r="B5991" t="str">
        <f>_xlfn.XLOOKUP(Table_Sheet1__2[[#This Row],[Employee ID]],Table_Sheet1[EmployeeNumber],Table_Sheet1[Attrition],0)</f>
        <v>Yes</v>
      </c>
      <c r="C5991">
        <v>12825</v>
      </c>
      <c r="D5991">
        <v>269325</v>
      </c>
      <c r="E5991">
        <v>8</v>
      </c>
      <c r="F5991" t="s">
        <v>70</v>
      </c>
      <c r="G5991" t="s">
        <v>18</v>
      </c>
      <c r="H5991">
        <v>15</v>
      </c>
      <c r="I5991">
        <v>4</v>
      </c>
      <c r="J5991">
        <v>3</v>
      </c>
      <c r="K5991">
        <v>80</v>
      </c>
      <c r="L5991">
        <v>1</v>
      </c>
      <c r="M5991">
        <v>7</v>
      </c>
      <c r="N5991">
        <v>5</v>
      </c>
      <c r="O5991">
        <v>1</v>
      </c>
      <c r="P5991">
        <v>4</v>
      </c>
      <c r="Q5991">
        <v>3</v>
      </c>
      <c r="R5991">
        <v>2</v>
      </c>
      <c r="S5991">
        <v>4</v>
      </c>
      <c r="X5991" t="str">
        <f>IF(Table_Sheet1__2[[#This Row],[WorkLifeBalance]]=1,"Poor",IF(Table_Sheet1__2[[#This Row],[WorkLifeBalance]]=2,"Average",IF(Table_Sheet1__2[[#This Row],[WorkLifeBalance]]=3,"Good","Excellent")))</f>
        <v>Poor</v>
      </c>
    </row>
    <row r="5992" spans="1:24" x14ac:dyDescent="0.25">
      <c r="A5992">
        <v>24452</v>
      </c>
      <c r="B5992" t="str">
        <f>_xlfn.XLOOKUP(Table_Sheet1__2[[#This Row],[Employee ID]],Table_Sheet1[EmployeeNumber],Table_Sheet1[Attrition],0)</f>
        <v>Yes</v>
      </c>
      <c r="C5992">
        <v>20742</v>
      </c>
      <c r="D5992">
        <v>497808</v>
      </c>
      <c r="E5992">
        <v>0</v>
      </c>
      <c r="F5992" t="s">
        <v>70</v>
      </c>
      <c r="G5992" t="s">
        <v>31</v>
      </c>
      <c r="H5992">
        <v>29</v>
      </c>
      <c r="I5992">
        <v>4</v>
      </c>
      <c r="J5992">
        <v>4</v>
      </c>
      <c r="K5992">
        <v>80</v>
      </c>
      <c r="L5992">
        <v>1</v>
      </c>
      <c r="M5992">
        <v>38</v>
      </c>
      <c r="N5992">
        <v>6</v>
      </c>
      <c r="O5992">
        <v>4</v>
      </c>
      <c r="P5992">
        <v>20</v>
      </c>
      <c r="Q5992">
        <v>13</v>
      </c>
      <c r="R5992">
        <v>16</v>
      </c>
      <c r="S5992">
        <v>8</v>
      </c>
      <c r="X59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993" spans="1:24" x14ac:dyDescent="0.25">
      <c r="A5993">
        <v>24460</v>
      </c>
      <c r="B5993" t="str">
        <f>_xlfn.XLOOKUP(Table_Sheet1__2[[#This Row],[Employee ID]],Table_Sheet1[EmployeeNumber],Table_Sheet1[Attrition],0)</f>
        <v>Yes</v>
      </c>
      <c r="C5993">
        <v>13770</v>
      </c>
      <c r="D5993">
        <v>165240</v>
      </c>
      <c r="E5993">
        <v>2</v>
      </c>
      <c r="F5993" t="s">
        <v>70</v>
      </c>
      <c r="G5993" t="s">
        <v>31</v>
      </c>
      <c r="H5993">
        <v>39</v>
      </c>
      <c r="I5993">
        <v>1</v>
      </c>
      <c r="J5993">
        <v>4</v>
      </c>
      <c r="K5993">
        <v>80</v>
      </c>
      <c r="L5993">
        <v>1</v>
      </c>
      <c r="M5993">
        <v>20</v>
      </c>
      <c r="N5993">
        <v>5</v>
      </c>
      <c r="O5993">
        <v>2</v>
      </c>
      <c r="P5993">
        <v>16</v>
      </c>
      <c r="Q5993">
        <v>1</v>
      </c>
      <c r="R5993">
        <v>11</v>
      </c>
      <c r="S5993">
        <v>1</v>
      </c>
      <c r="X59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5994" spans="1:24" x14ac:dyDescent="0.25">
      <c r="A5994">
        <v>24467</v>
      </c>
      <c r="B5994" t="str">
        <f>_xlfn.XLOOKUP(Table_Sheet1__2[[#This Row],[Employee ID]],Table_Sheet1[EmployeeNumber],Table_Sheet1[Attrition],0)</f>
        <v>Yes</v>
      </c>
      <c r="C5994">
        <v>36590</v>
      </c>
      <c r="D5994">
        <v>841570</v>
      </c>
      <c r="E5994">
        <v>0</v>
      </c>
      <c r="F5994" t="s">
        <v>70</v>
      </c>
      <c r="G5994" t="s">
        <v>18</v>
      </c>
      <c r="H5994">
        <v>35</v>
      </c>
      <c r="I5994">
        <v>4</v>
      </c>
      <c r="J5994">
        <v>4</v>
      </c>
      <c r="K5994">
        <v>80</v>
      </c>
      <c r="L5994">
        <v>1</v>
      </c>
      <c r="M5994">
        <v>2</v>
      </c>
      <c r="N5994">
        <v>1</v>
      </c>
      <c r="O5994">
        <v>4</v>
      </c>
      <c r="P5994">
        <v>1</v>
      </c>
      <c r="Q5994">
        <v>1</v>
      </c>
      <c r="R5994">
        <v>1</v>
      </c>
      <c r="S5994">
        <v>1</v>
      </c>
      <c r="X59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995" spans="1:24" x14ac:dyDescent="0.25">
      <c r="A5995">
        <v>24473</v>
      </c>
      <c r="B5995" t="str">
        <f>_xlfn.XLOOKUP(Table_Sheet1__2[[#This Row],[Employee ID]],Table_Sheet1[EmployeeNumber],Table_Sheet1[Attrition],0)</f>
        <v>No</v>
      </c>
      <c r="C5995">
        <v>31518</v>
      </c>
      <c r="D5995">
        <v>283662</v>
      </c>
      <c r="E5995">
        <v>4</v>
      </c>
      <c r="F5995" t="s">
        <v>70</v>
      </c>
      <c r="G5995" t="s">
        <v>18</v>
      </c>
      <c r="H5995">
        <v>3</v>
      </c>
      <c r="I5995">
        <v>3</v>
      </c>
      <c r="J5995">
        <v>3</v>
      </c>
      <c r="K5995">
        <v>80</v>
      </c>
      <c r="L5995">
        <v>1</v>
      </c>
      <c r="M5995">
        <v>18</v>
      </c>
      <c r="N5995">
        <v>1</v>
      </c>
      <c r="O5995">
        <v>1</v>
      </c>
      <c r="P5995">
        <v>18</v>
      </c>
      <c r="Q5995">
        <v>14</v>
      </c>
      <c r="R5995">
        <v>14</v>
      </c>
      <c r="S5995">
        <v>7</v>
      </c>
      <c r="X5995" t="str">
        <f>IF(Table_Sheet1__2[[#This Row],[WorkLifeBalance]]=1,"Poor",IF(Table_Sheet1__2[[#This Row],[WorkLifeBalance]]=2,"Average",IF(Table_Sheet1__2[[#This Row],[WorkLifeBalance]]=3,"Good","Excellent")))</f>
        <v>Poor</v>
      </c>
    </row>
    <row r="5996" spans="1:24" x14ac:dyDescent="0.25">
      <c r="A5996">
        <v>24476</v>
      </c>
      <c r="B5996" t="str">
        <f>_xlfn.XLOOKUP(Table_Sheet1__2[[#This Row],[Employee ID]],Table_Sheet1[EmployeeNumber],Table_Sheet1[Attrition],0)</f>
        <v>No</v>
      </c>
      <c r="C5996">
        <v>36196</v>
      </c>
      <c r="D5996">
        <v>1085880</v>
      </c>
      <c r="E5996">
        <v>5</v>
      </c>
      <c r="F5996" t="s">
        <v>70</v>
      </c>
      <c r="G5996" t="s">
        <v>18</v>
      </c>
      <c r="H5996">
        <v>14</v>
      </c>
      <c r="I5996">
        <v>4</v>
      </c>
      <c r="J5996">
        <v>3</v>
      </c>
      <c r="K5996">
        <v>80</v>
      </c>
      <c r="L5996">
        <v>1</v>
      </c>
      <c r="M5996">
        <v>17</v>
      </c>
      <c r="N5996">
        <v>1</v>
      </c>
      <c r="O5996">
        <v>2</v>
      </c>
      <c r="P5996">
        <v>8</v>
      </c>
      <c r="Q5996">
        <v>2</v>
      </c>
      <c r="R5996">
        <v>5</v>
      </c>
      <c r="S5996">
        <v>5</v>
      </c>
      <c r="X59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5997" spans="1:24" x14ac:dyDescent="0.25">
      <c r="A5997">
        <v>24485</v>
      </c>
      <c r="B5997" t="str">
        <f>_xlfn.XLOOKUP(Table_Sheet1__2[[#This Row],[Employee ID]],Table_Sheet1[EmployeeNumber],Table_Sheet1[Attrition],0)</f>
        <v>No</v>
      </c>
      <c r="C5997">
        <v>36954</v>
      </c>
      <c r="D5997">
        <v>517356</v>
      </c>
      <c r="E5997">
        <v>5</v>
      </c>
      <c r="F5997" t="s">
        <v>70</v>
      </c>
      <c r="G5997" t="s">
        <v>31</v>
      </c>
      <c r="H5997">
        <v>14</v>
      </c>
      <c r="I5997">
        <v>1</v>
      </c>
      <c r="J5997">
        <v>1</v>
      </c>
      <c r="K5997">
        <v>80</v>
      </c>
      <c r="L5997">
        <v>1</v>
      </c>
      <c r="M5997">
        <v>27</v>
      </c>
      <c r="N5997">
        <v>4</v>
      </c>
      <c r="O5997">
        <v>1</v>
      </c>
      <c r="P5997">
        <v>7</v>
      </c>
      <c r="Q5997">
        <v>6</v>
      </c>
      <c r="R5997">
        <v>4</v>
      </c>
      <c r="S5997">
        <v>3</v>
      </c>
      <c r="X5997" t="str">
        <f>IF(Table_Sheet1__2[[#This Row],[WorkLifeBalance]]=1,"Poor",IF(Table_Sheet1__2[[#This Row],[WorkLifeBalance]]=2,"Average",IF(Table_Sheet1__2[[#This Row],[WorkLifeBalance]]=3,"Good","Excellent")))</f>
        <v>Poor</v>
      </c>
    </row>
    <row r="5998" spans="1:24" x14ac:dyDescent="0.25">
      <c r="A5998">
        <v>24495</v>
      </c>
      <c r="B5998" t="str">
        <f>_xlfn.XLOOKUP(Table_Sheet1__2[[#This Row],[Employee ID]],Table_Sheet1[EmployeeNumber],Table_Sheet1[Attrition],0)</f>
        <v>No</v>
      </c>
      <c r="C5998">
        <v>2267</v>
      </c>
      <c r="D5998">
        <v>20403</v>
      </c>
      <c r="E5998">
        <v>3</v>
      </c>
      <c r="F5998" t="s">
        <v>70</v>
      </c>
      <c r="G5998" t="s">
        <v>31</v>
      </c>
      <c r="H5998">
        <v>16</v>
      </c>
      <c r="I5998">
        <v>4</v>
      </c>
      <c r="J5998">
        <v>4</v>
      </c>
      <c r="K5998">
        <v>80</v>
      </c>
      <c r="L5998">
        <v>1</v>
      </c>
      <c r="M5998">
        <v>34</v>
      </c>
      <c r="N5998">
        <v>3</v>
      </c>
      <c r="O5998">
        <v>4</v>
      </c>
      <c r="P5998">
        <v>17</v>
      </c>
      <c r="Q5998">
        <v>4</v>
      </c>
      <c r="R5998">
        <v>4</v>
      </c>
      <c r="S5998">
        <v>4</v>
      </c>
      <c r="X59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999" spans="1:24" x14ac:dyDescent="0.25">
      <c r="A5999">
        <v>24496</v>
      </c>
      <c r="B5999" t="str">
        <f>_xlfn.XLOOKUP(Table_Sheet1__2[[#This Row],[Employee ID]],Table_Sheet1[EmployeeNumber],Table_Sheet1[Attrition],0)</f>
        <v>Yes</v>
      </c>
      <c r="C5999">
        <v>15819</v>
      </c>
      <c r="D5999">
        <v>63276</v>
      </c>
      <c r="E5999">
        <v>1</v>
      </c>
      <c r="F5999" t="s">
        <v>70</v>
      </c>
      <c r="G5999" t="s">
        <v>31</v>
      </c>
      <c r="H5999">
        <v>35</v>
      </c>
      <c r="I5999">
        <v>3</v>
      </c>
      <c r="J5999">
        <v>4</v>
      </c>
      <c r="K5999">
        <v>80</v>
      </c>
      <c r="L5999">
        <v>1</v>
      </c>
      <c r="M5999">
        <v>11</v>
      </c>
      <c r="N5999">
        <v>3</v>
      </c>
      <c r="O5999">
        <v>3</v>
      </c>
      <c r="P5999">
        <v>3</v>
      </c>
      <c r="Q5999">
        <v>3</v>
      </c>
      <c r="R5999">
        <v>1</v>
      </c>
      <c r="S5999">
        <v>3</v>
      </c>
      <c r="X5999" t="str">
        <f>IF(Table_Sheet1__2[[#This Row],[WorkLifeBalance]]=1,"Poor",IF(Table_Sheet1__2[[#This Row],[WorkLifeBalance]]=2,"Average",IF(Table_Sheet1__2[[#This Row],[WorkLifeBalance]]=3,"Good","Excellent")))</f>
        <v>Good</v>
      </c>
    </row>
    <row r="6000" spans="1:24" x14ac:dyDescent="0.25">
      <c r="A6000">
        <v>24504</v>
      </c>
      <c r="B6000" t="str">
        <f>_xlfn.XLOOKUP(Table_Sheet1__2[[#This Row],[Employee ID]],Table_Sheet1[EmployeeNumber],Table_Sheet1[Attrition],0)</f>
        <v>Yes</v>
      </c>
      <c r="C6000">
        <v>24413</v>
      </c>
      <c r="D6000">
        <v>707977</v>
      </c>
      <c r="E6000">
        <v>0</v>
      </c>
      <c r="F6000" t="s">
        <v>70</v>
      </c>
      <c r="G6000" t="s">
        <v>18</v>
      </c>
      <c r="H6000">
        <v>36</v>
      </c>
      <c r="I6000">
        <v>1</v>
      </c>
      <c r="J6000">
        <v>4</v>
      </c>
      <c r="K6000">
        <v>80</v>
      </c>
      <c r="L6000">
        <v>1</v>
      </c>
      <c r="M6000">
        <v>26</v>
      </c>
      <c r="N6000">
        <v>4</v>
      </c>
      <c r="O6000">
        <v>1</v>
      </c>
      <c r="P6000">
        <v>2</v>
      </c>
      <c r="Q6000">
        <v>2</v>
      </c>
      <c r="R6000">
        <v>2</v>
      </c>
      <c r="S6000">
        <v>2</v>
      </c>
      <c r="X6000" t="str">
        <f>IF(Table_Sheet1__2[[#This Row],[WorkLifeBalance]]=1,"Poor",IF(Table_Sheet1__2[[#This Row],[WorkLifeBalance]]=2,"Average",IF(Table_Sheet1__2[[#This Row],[WorkLifeBalance]]=3,"Good","Excellent")))</f>
        <v>Poor</v>
      </c>
    </row>
    <row r="6001" spans="1:24" x14ac:dyDescent="0.25">
      <c r="A6001">
        <v>24505</v>
      </c>
      <c r="B6001" t="str">
        <f>_xlfn.XLOOKUP(Table_Sheet1__2[[#This Row],[Employee ID]],Table_Sheet1[EmployeeNumber],Table_Sheet1[Attrition],0)</f>
        <v>No</v>
      </c>
      <c r="C6001">
        <v>9779</v>
      </c>
      <c r="D6001">
        <v>39116</v>
      </c>
      <c r="E6001">
        <v>3</v>
      </c>
      <c r="F6001" t="s">
        <v>70</v>
      </c>
      <c r="G6001" t="s">
        <v>18</v>
      </c>
      <c r="H6001">
        <v>26</v>
      </c>
      <c r="I6001">
        <v>2</v>
      </c>
      <c r="J6001">
        <v>2</v>
      </c>
      <c r="K6001">
        <v>80</v>
      </c>
      <c r="L6001">
        <v>1</v>
      </c>
      <c r="M6001">
        <v>4</v>
      </c>
      <c r="N6001">
        <v>4</v>
      </c>
      <c r="O6001">
        <v>4</v>
      </c>
      <c r="P6001">
        <v>3</v>
      </c>
      <c r="Q6001">
        <v>1</v>
      </c>
      <c r="R6001">
        <v>3</v>
      </c>
      <c r="S6001">
        <v>2</v>
      </c>
      <c r="X60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002" spans="1:24" x14ac:dyDescent="0.25">
      <c r="A6002">
        <v>24506</v>
      </c>
      <c r="B6002" t="str">
        <f>_xlfn.XLOOKUP(Table_Sheet1__2[[#This Row],[Employee ID]],Table_Sheet1[EmployeeNumber],Table_Sheet1[Attrition],0)</f>
        <v>No</v>
      </c>
      <c r="C6002">
        <v>12664</v>
      </c>
      <c r="D6002">
        <v>379920</v>
      </c>
      <c r="E6002">
        <v>4</v>
      </c>
      <c r="F6002" t="s">
        <v>70</v>
      </c>
      <c r="G6002" t="s">
        <v>18</v>
      </c>
      <c r="H6002">
        <v>17</v>
      </c>
      <c r="I6002">
        <v>4</v>
      </c>
      <c r="J6002">
        <v>4</v>
      </c>
      <c r="K6002">
        <v>80</v>
      </c>
      <c r="L6002">
        <v>1</v>
      </c>
      <c r="M6002">
        <v>27</v>
      </c>
      <c r="N6002">
        <v>3</v>
      </c>
      <c r="O6002">
        <v>2</v>
      </c>
      <c r="P6002">
        <v>24</v>
      </c>
      <c r="Q6002">
        <v>7</v>
      </c>
      <c r="R6002">
        <v>7</v>
      </c>
      <c r="S6002">
        <v>22</v>
      </c>
      <c r="X60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6003" spans="1:24" x14ac:dyDescent="0.25">
      <c r="A6003">
        <v>24507</v>
      </c>
      <c r="B6003" t="str">
        <f>_xlfn.XLOOKUP(Table_Sheet1__2[[#This Row],[Employee ID]],Table_Sheet1[EmployeeNumber],Table_Sheet1[Attrition],0)</f>
        <v>Yes</v>
      </c>
      <c r="C6003">
        <v>16886</v>
      </c>
      <c r="D6003">
        <v>506580</v>
      </c>
      <c r="E6003">
        <v>6</v>
      </c>
      <c r="F6003" t="s">
        <v>70</v>
      </c>
      <c r="G6003" t="s">
        <v>31</v>
      </c>
      <c r="H6003">
        <v>46</v>
      </c>
      <c r="I6003">
        <v>3</v>
      </c>
      <c r="J6003">
        <v>1</v>
      </c>
      <c r="K6003">
        <v>80</v>
      </c>
      <c r="L6003">
        <v>1</v>
      </c>
      <c r="M6003">
        <v>10</v>
      </c>
      <c r="N6003">
        <v>1</v>
      </c>
      <c r="O6003">
        <v>3</v>
      </c>
      <c r="P6003">
        <v>3</v>
      </c>
      <c r="Q6003">
        <v>2</v>
      </c>
      <c r="R6003">
        <v>3</v>
      </c>
      <c r="S6003">
        <v>3</v>
      </c>
      <c r="X6003" t="str">
        <f>IF(Table_Sheet1__2[[#This Row],[WorkLifeBalance]]=1,"Poor",IF(Table_Sheet1__2[[#This Row],[WorkLifeBalance]]=2,"Average",IF(Table_Sheet1__2[[#This Row],[WorkLifeBalance]]=3,"Good","Excellent")))</f>
        <v>Good</v>
      </c>
    </row>
    <row r="6004" spans="1:24" x14ac:dyDescent="0.25">
      <c r="A6004">
        <v>24509</v>
      </c>
      <c r="B6004" t="str">
        <f>_xlfn.XLOOKUP(Table_Sheet1__2[[#This Row],[Employee ID]],Table_Sheet1[EmployeeNumber],Table_Sheet1[Attrition],0)</f>
        <v>Yes</v>
      </c>
      <c r="C6004">
        <v>13289</v>
      </c>
      <c r="D6004">
        <v>13289</v>
      </c>
      <c r="E6004">
        <v>1</v>
      </c>
      <c r="F6004" t="s">
        <v>70</v>
      </c>
      <c r="G6004" t="s">
        <v>18</v>
      </c>
      <c r="H6004">
        <v>20</v>
      </c>
      <c r="I6004">
        <v>1</v>
      </c>
      <c r="J6004">
        <v>3</v>
      </c>
      <c r="K6004">
        <v>80</v>
      </c>
      <c r="L6004">
        <v>1</v>
      </c>
      <c r="M6004">
        <v>31</v>
      </c>
      <c r="N6004">
        <v>4</v>
      </c>
      <c r="O6004">
        <v>3</v>
      </c>
      <c r="P6004">
        <v>25</v>
      </c>
      <c r="Q6004">
        <v>15</v>
      </c>
      <c r="R6004">
        <v>14</v>
      </c>
      <c r="S6004">
        <v>11</v>
      </c>
      <c r="X6004" t="str">
        <f>IF(Table_Sheet1__2[[#This Row],[WorkLifeBalance]]=1,"Poor",IF(Table_Sheet1__2[[#This Row],[WorkLifeBalance]]=2,"Average",IF(Table_Sheet1__2[[#This Row],[WorkLifeBalance]]=3,"Good","Excellent")))</f>
        <v>Good</v>
      </c>
    </row>
    <row r="6005" spans="1:24" x14ac:dyDescent="0.25">
      <c r="A6005">
        <v>24511</v>
      </c>
      <c r="B6005" t="str">
        <f>_xlfn.XLOOKUP(Table_Sheet1__2[[#This Row],[Employee ID]],Table_Sheet1[EmployeeNumber],Table_Sheet1[Attrition],0)</f>
        <v>Yes</v>
      </c>
      <c r="C6005">
        <v>3485</v>
      </c>
      <c r="D6005">
        <v>38335</v>
      </c>
      <c r="E6005">
        <v>5</v>
      </c>
      <c r="F6005" t="s">
        <v>70</v>
      </c>
      <c r="G6005" t="s">
        <v>31</v>
      </c>
      <c r="H6005">
        <v>5</v>
      </c>
      <c r="I6005">
        <v>2</v>
      </c>
      <c r="J6005">
        <v>3</v>
      </c>
      <c r="K6005">
        <v>80</v>
      </c>
      <c r="L6005">
        <v>1</v>
      </c>
      <c r="M6005">
        <v>22</v>
      </c>
      <c r="N6005">
        <v>5</v>
      </c>
      <c r="O6005">
        <v>3</v>
      </c>
      <c r="P6005">
        <v>21</v>
      </c>
      <c r="Q6005">
        <v>1</v>
      </c>
      <c r="R6005">
        <v>1</v>
      </c>
      <c r="S6005">
        <v>10</v>
      </c>
      <c r="X6005" t="str">
        <f>IF(Table_Sheet1__2[[#This Row],[WorkLifeBalance]]=1,"Poor",IF(Table_Sheet1__2[[#This Row],[WorkLifeBalance]]=2,"Average",IF(Table_Sheet1__2[[#This Row],[WorkLifeBalance]]=3,"Good","Excellent")))</f>
        <v>Good</v>
      </c>
    </row>
    <row r="6006" spans="1:24" x14ac:dyDescent="0.25">
      <c r="A6006">
        <v>24515</v>
      </c>
      <c r="B6006" t="str">
        <f>_xlfn.XLOOKUP(Table_Sheet1__2[[#This Row],[Employee ID]],Table_Sheet1[EmployeeNumber],Table_Sheet1[Attrition],0)</f>
        <v>Yes</v>
      </c>
      <c r="C6006">
        <v>22424</v>
      </c>
      <c r="D6006">
        <v>650296</v>
      </c>
      <c r="E6006">
        <v>4</v>
      </c>
      <c r="F6006" t="s">
        <v>70</v>
      </c>
      <c r="G6006" t="s">
        <v>18</v>
      </c>
      <c r="H6006">
        <v>18</v>
      </c>
      <c r="I6006">
        <v>1</v>
      </c>
      <c r="J6006">
        <v>1</v>
      </c>
      <c r="K6006">
        <v>80</v>
      </c>
      <c r="L6006">
        <v>1</v>
      </c>
      <c r="M6006">
        <v>22</v>
      </c>
      <c r="N6006">
        <v>1</v>
      </c>
      <c r="O6006">
        <v>3</v>
      </c>
      <c r="P6006">
        <v>18</v>
      </c>
      <c r="Q6006">
        <v>7</v>
      </c>
      <c r="R6006">
        <v>11</v>
      </c>
      <c r="S6006">
        <v>8</v>
      </c>
      <c r="X6006" t="str">
        <f>IF(Table_Sheet1__2[[#This Row],[WorkLifeBalance]]=1,"Poor",IF(Table_Sheet1__2[[#This Row],[WorkLifeBalance]]=2,"Average",IF(Table_Sheet1__2[[#This Row],[WorkLifeBalance]]=3,"Good","Excellent")))</f>
        <v>Good</v>
      </c>
    </row>
    <row r="6007" spans="1:24" x14ac:dyDescent="0.25">
      <c r="A6007">
        <v>24521</v>
      </c>
      <c r="B6007" t="str">
        <f>_xlfn.XLOOKUP(Table_Sheet1__2[[#This Row],[Employee ID]],Table_Sheet1[EmployeeNumber],Table_Sheet1[Attrition],0)</f>
        <v>Yes</v>
      </c>
      <c r="C6007">
        <v>4506</v>
      </c>
      <c r="D6007">
        <v>40554</v>
      </c>
      <c r="E6007">
        <v>3</v>
      </c>
      <c r="F6007" t="s">
        <v>70</v>
      </c>
      <c r="G6007" t="s">
        <v>31</v>
      </c>
      <c r="H6007">
        <v>35</v>
      </c>
      <c r="I6007">
        <v>1</v>
      </c>
      <c r="J6007">
        <v>3</v>
      </c>
      <c r="K6007">
        <v>80</v>
      </c>
      <c r="L6007">
        <v>1</v>
      </c>
      <c r="M6007">
        <v>35</v>
      </c>
      <c r="N6007">
        <v>4</v>
      </c>
      <c r="O6007">
        <v>1</v>
      </c>
      <c r="P6007">
        <v>9</v>
      </c>
      <c r="Q6007">
        <v>1</v>
      </c>
      <c r="R6007">
        <v>6</v>
      </c>
      <c r="S6007">
        <v>8</v>
      </c>
      <c r="X6007" t="str">
        <f>IF(Table_Sheet1__2[[#This Row],[WorkLifeBalance]]=1,"Poor",IF(Table_Sheet1__2[[#This Row],[WorkLifeBalance]]=2,"Average",IF(Table_Sheet1__2[[#This Row],[WorkLifeBalance]]=3,"Good","Excellent")))</f>
        <v>Poor</v>
      </c>
    </row>
    <row r="6008" spans="1:24" x14ac:dyDescent="0.25">
      <c r="A6008">
        <v>24529</v>
      </c>
      <c r="B6008" t="str">
        <f>_xlfn.XLOOKUP(Table_Sheet1__2[[#This Row],[Employee ID]],Table_Sheet1[EmployeeNumber],Table_Sheet1[Attrition],0)</f>
        <v>No</v>
      </c>
      <c r="C6008">
        <v>14559</v>
      </c>
      <c r="D6008">
        <v>393093</v>
      </c>
      <c r="E6008">
        <v>4</v>
      </c>
      <c r="F6008" t="s">
        <v>70</v>
      </c>
      <c r="G6008" t="s">
        <v>18</v>
      </c>
      <c r="H6008">
        <v>16</v>
      </c>
      <c r="I6008">
        <v>3</v>
      </c>
      <c r="J6008">
        <v>1</v>
      </c>
      <c r="K6008">
        <v>80</v>
      </c>
      <c r="L6008">
        <v>1</v>
      </c>
      <c r="M6008">
        <v>38</v>
      </c>
      <c r="N6008">
        <v>1</v>
      </c>
      <c r="O6008">
        <v>1</v>
      </c>
      <c r="P6008">
        <v>36</v>
      </c>
      <c r="Q6008">
        <v>35</v>
      </c>
      <c r="R6008">
        <v>11</v>
      </c>
      <c r="S6008">
        <v>30</v>
      </c>
      <c r="X6008" t="str">
        <f>IF(Table_Sheet1__2[[#This Row],[WorkLifeBalance]]=1,"Poor",IF(Table_Sheet1__2[[#This Row],[WorkLifeBalance]]=2,"Average",IF(Table_Sheet1__2[[#This Row],[WorkLifeBalance]]=3,"Good","Excellent")))</f>
        <v>Poor</v>
      </c>
    </row>
    <row r="6009" spans="1:24" x14ac:dyDescent="0.25">
      <c r="A6009">
        <v>24540</v>
      </c>
      <c r="B6009" t="str">
        <f>_xlfn.XLOOKUP(Table_Sheet1__2[[#This Row],[Employee ID]],Table_Sheet1[EmployeeNumber],Table_Sheet1[Attrition],0)</f>
        <v>No</v>
      </c>
      <c r="C6009">
        <v>16627</v>
      </c>
      <c r="D6009">
        <v>49881</v>
      </c>
      <c r="E6009">
        <v>4</v>
      </c>
      <c r="F6009" t="s">
        <v>70</v>
      </c>
      <c r="G6009" t="s">
        <v>18</v>
      </c>
      <c r="H6009">
        <v>38</v>
      </c>
      <c r="I6009">
        <v>1</v>
      </c>
      <c r="J6009">
        <v>1</v>
      </c>
      <c r="K6009">
        <v>80</v>
      </c>
      <c r="L6009">
        <v>1</v>
      </c>
      <c r="M6009">
        <v>22</v>
      </c>
      <c r="N6009">
        <v>6</v>
      </c>
      <c r="O6009">
        <v>3</v>
      </c>
      <c r="P6009">
        <v>10</v>
      </c>
      <c r="Q6009">
        <v>6</v>
      </c>
      <c r="R6009">
        <v>4</v>
      </c>
      <c r="S6009">
        <v>1</v>
      </c>
      <c r="X6009" t="str">
        <f>IF(Table_Sheet1__2[[#This Row],[WorkLifeBalance]]=1,"Poor",IF(Table_Sheet1__2[[#This Row],[WorkLifeBalance]]=2,"Average",IF(Table_Sheet1__2[[#This Row],[WorkLifeBalance]]=3,"Good","Excellent")))</f>
        <v>Good</v>
      </c>
    </row>
    <row r="6010" spans="1:24" x14ac:dyDescent="0.25">
      <c r="A6010">
        <v>24543</v>
      </c>
      <c r="B6010" t="str">
        <f>_xlfn.XLOOKUP(Table_Sheet1__2[[#This Row],[Employee ID]],Table_Sheet1[EmployeeNumber],Table_Sheet1[Attrition],0)</f>
        <v>No</v>
      </c>
      <c r="C6010">
        <v>19624</v>
      </c>
      <c r="D6010">
        <v>235488</v>
      </c>
      <c r="E6010">
        <v>4</v>
      </c>
      <c r="F6010" t="s">
        <v>70</v>
      </c>
      <c r="G6010" t="s">
        <v>18</v>
      </c>
      <c r="H6010">
        <v>30</v>
      </c>
      <c r="I6010">
        <v>2</v>
      </c>
      <c r="J6010">
        <v>2</v>
      </c>
      <c r="K6010">
        <v>80</v>
      </c>
      <c r="L6010">
        <v>1</v>
      </c>
      <c r="M6010">
        <v>34</v>
      </c>
      <c r="N6010">
        <v>2</v>
      </c>
      <c r="O6010">
        <v>4</v>
      </c>
      <c r="P6010">
        <v>12</v>
      </c>
      <c r="Q6010">
        <v>10</v>
      </c>
      <c r="R6010">
        <v>12</v>
      </c>
      <c r="S6010">
        <v>6</v>
      </c>
      <c r="X60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011" spans="1:24" x14ac:dyDescent="0.25">
      <c r="A6011">
        <v>24544</v>
      </c>
      <c r="B6011" t="str">
        <f>_xlfn.XLOOKUP(Table_Sheet1__2[[#This Row],[Employee ID]],Table_Sheet1[EmployeeNumber],Table_Sheet1[Attrition],0)</f>
        <v>Yes</v>
      </c>
      <c r="C6011">
        <v>35527</v>
      </c>
      <c r="D6011">
        <v>390797</v>
      </c>
      <c r="E6011">
        <v>2</v>
      </c>
      <c r="F6011" t="s">
        <v>70</v>
      </c>
      <c r="G6011" t="s">
        <v>31</v>
      </c>
      <c r="H6011">
        <v>4</v>
      </c>
      <c r="I6011">
        <v>1</v>
      </c>
      <c r="J6011">
        <v>1</v>
      </c>
      <c r="K6011">
        <v>80</v>
      </c>
      <c r="L6011">
        <v>1</v>
      </c>
      <c r="M6011">
        <v>39</v>
      </c>
      <c r="N6011">
        <v>3</v>
      </c>
      <c r="O6011">
        <v>4</v>
      </c>
      <c r="P6011">
        <v>12</v>
      </c>
      <c r="Q6011">
        <v>8</v>
      </c>
      <c r="R6011">
        <v>1</v>
      </c>
      <c r="S6011">
        <v>4</v>
      </c>
      <c r="X60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012" spans="1:24" x14ac:dyDescent="0.25">
      <c r="A6012">
        <v>24546</v>
      </c>
      <c r="B6012" t="str">
        <f>_xlfn.XLOOKUP(Table_Sheet1__2[[#This Row],[Employee ID]],Table_Sheet1[EmployeeNumber],Table_Sheet1[Attrition],0)</f>
        <v>Yes</v>
      </c>
      <c r="C6012">
        <v>29539</v>
      </c>
      <c r="D6012">
        <v>59078</v>
      </c>
      <c r="E6012">
        <v>3</v>
      </c>
      <c r="F6012" t="s">
        <v>70</v>
      </c>
      <c r="G6012" t="s">
        <v>31</v>
      </c>
      <c r="H6012">
        <v>28</v>
      </c>
      <c r="I6012">
        <v>2</v>
      </c>
      <c r="J6012">
        <v>1</v>
      </c>
      <c r="K6012">
        <v>80</v>
      </c>
      <c r="L6012">
        <v>1</v>
      </c>
      <c r="M6012">
        <v>21</v>
      </c>
      <c r="N6012">
        <v>6</v>
      </c>
      <c r="O6012">
        <v>3</v>
      </c>
      <c r="P6012">
        <v>2</v>
      </c>
      <c r="Q6012">
        <v>1</v>
      </c>
      <c r="R6012">
        <v>2</v>
      </c>
      <c r="S6012">
        <v>2</v>
      </c>
      <c r="X6012" t="str">
        <f>IF(Table_Sheet1__2[[#This Row],[WorkLifeBalance]]=1,"Poor",IF(Table_Sheet1__2[[#This Row],[WorkLifeBalance]]=2,"Average",IF(Table_Sheet1__2[[#This Row],[WorkLifeBalance]]=3,"Good","Excellent")))</f>
        <v>Good</v>
      </c>
    </row>
    <row r="6013" spans="1:24" x14ac:dyDescent="0.25">
      <c r="A6013">
        <v>24547</v>
      </c>
      <c r="B6013" t="str">
        <f>_xlfn.XLOOKUP(Table_Sheet1__2[[#This Row],[Employee ID]],Table_Sheet1[EmployeeNumber],Table_Sheet1[Attrition],0)</f>
        <v>No</v>
      </c>
      <c r="C6013">
        <v>29654</v>
      </c>
      <c r="D6013">
        <v>504118</v>
      </c>
      <c r="E6013">
        <v>4</v>
      </c>
      <c r="F6013" t="s">
        <v>70</v>
      </c>
      <c r="G6013" t="s">
        <v>18</v>
      </c>
      <c r="H6013">
        <v>3</v>
      </c>
      <c r="I6013">
        <v>1</v>
      </c>
      <c r="J6013">
        <v>2</v>
      </c>
      <c r="K6013">
        <v>80</v>
      </c>
      <c r="L6013">
        <v>1</v>
      </c>
      <c r="M6013">
        <v>40</v>
      </c>
      <c r="N6013">
        <v>1</v>
      </c>
      <c r="O6013">
        <v>3</v>
      </c>
      <c r="P6013">
        <v>37</v>
      </c>
      <c r="Q6013">
        <v>32</v>
      </c>
      <c r="R6013">
        <v>28</v>
      </c>
      <c r="S6013">
        <v>10</v>
      </c>
      <c r="X6013" t="str">
        <f>IF(Table_Sheet1__2[[#This Row],[WorkLifeBalance]]=1,"Poor",IF(Table_Sheet1__2[[#This Row],[WorkLifeBalance]]=2,"Average",IF(Table_Sheet1__2[[#This Row],[WorkLifeBalance]]=3,"Good","Excellent")))</f>
        <v>Good</v>
      </c>
    </row>
    <row r="6014" spans="1:24" x14ac:dyDescent="0.25">
      <c r="A6014">
        <v>24551</v>
      </c>
      <c r="B6014" t="str">
        <f>_xlfn.XLOOKUP(Table_Sheet1__2[[#This Row],[Employee ID]],Table_Sheet1[EmployeeNumber],Table_Sheet1[Attrition],0)</f>
        <v>Yes</v>
      </c>
      <c r="C6014">
        <v>21863</v>
      </c>
      <c r="D6014">
        <v>415397</v>
      </c>
      <c r="E6014">
        <v>2</v>
      </c>
      <c r="F6014" t="s">
        <v>70</v>
      </c>
      <c r="G6014" t="s">
        <v>31</v>
      </c>
      <c r="H6014">
        <v>5</v>
      </c>
      <c r="I6014">
        <v>3</v>
      </c>
      <c r="J6014">
        <v>4</v>
      </c>
      <c r="K6014">
        <v>80</v>
      </c>
      <c r="L6014">
        <v>1</v>
      </c>
      <c r="M6014">
        <v>5</v>
      </c>
      <c r="N6014">
        <v>4</v>
      </c>
      <c r="O6014">
        <v>3</v>
      </c>
      <c r="P6014">
        <v>3</v>
      </c>
      <c r="Q6014">
        <v>2</v>
      </c>
      <c r="R6014">
        <v>2</v>
      </c>
      <c r="S6014">
        <v>2</v>
      </c>
      <c r="X6014" t="str">
        <f>IF(Table_Sheet1__2[[#This Row],[WorkLifeBalance]]=1,"Poor",IF(Table_Sheet1__2[[#This Row],[WorkLifeBalance]]=2,"Average",IF(Table_Sheet1__2[[#This Row],[WorkLifeBalance]]=3,"Good","Excellent")))</f>
        <v>Good</v>
      </c>
    </row>
    <row r="6015" spans="1:24" x14ac:dyDescent="0.25">
      <c r="A6015">
        <v>24556</v>
      </c>
      <c r="B6015" t="str">
        <f>_xlfn.XLOOKUP(Table_Sheet1__2[[#This Row],[Employee ID]],Table_Sheet1[EmployeeNumber],Table_Sheet1[Attrition],0)</f>
        <v>Yes</v>
      </c>
      <c r="C6015">
        <v>25629</v>
      </c>
      <c r="D6015">
        <v>435693</v>
      </c>
      <c r="E6015">
        <v>0</v>
      </c>
      <c r="F6015" t="s">
        <v>70</v>
      </c>
      <c r="G6015" t="s">
        <v>31</v>
      </c>
      <c r="H6015">
        <v>38</v>
      </c>
      <c r="I6015">
        <v>1</v>
      </c>
      <c r="J6015">
        <v>4</v>
      </c>
      <c r="K6015">
        <v>80</v>
      </c>
      <c r="L6015">
        <v>1</v>
      </c>
      <c r="M6015">
        <v>15</v>
      </c>
      <c r="N6015">
        <v>4</v>
      </c>
      <c r="O6015">
        <v>2</v>
      </c>
      <c r="P6015">
        <v>2</v>
      </c>
      <c r="Q6015">
        <v>2</v>
      </c>
      <c r="R6015">
        <v>2</v>
      </c>
      <c r="S6015">
        <v>1</v>
      </c>
      <c r="X60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6016" spans="1:24" x14ac:dyDescent="0.25">
      <c r="A6016">
        <v>24557</v>
      </c>
      <c r="B6016" t="str">
        <f>_xlfn.XLOOKUP(Table_Sheet1__2[[#This Row],[Employee ID]],Table_Sheet1[EmployeeNumber],Table_Sheet1[Attrition],0)</f>
        <v>Yes</v>
      </c>
      <c r="C6016">
        <v>30090</v>
      </c>
      <c r="D6016">
        <v>391170</v>
      </c>
      <c r="E6016">
        <v>5</v>
      </c>
      <c r="F6016" t="s">
        <v>70</v>
      </c>
      <c r="G6016" t="s">
        <v>31</v>
      </c>
      <c r="H6016">
        <v>47</v>
      </c>
      <c r="I6016">
        <v>3</v>
      </c>
      <c r="J6016">
        <v>4</v>
      </c>
      <c r="K6016">
        <v>80</v>
      </c>
      <c r="L6016">
        <v>1</v>
      </c>
      <c r="M6016">
        <v>10</v>
      </c>
      <c r="N6016">
        <v>3</v>
      </c>
      <c r="O6016">
        <v>1</v>
      </c>
      <c r="P6016">
        <v>10</v>
      </c>
      <c r="Q6016">
        <v>1</v>
      </c>
      <c r="R6016">
        <v>4</v>
      </c>
      <c r="S6016">
        <v>10</v>
      </c>
      <c r="X6016" t="str">
        <f>IF(Table_Sheet1__2[[#This Row],[WorkLifeBalance]]=1,"Poor",IF(Table_Sheet1__2[[#This Row],[WorkLifeBalance]]=2,"Average",IF(Table_Sheet1__2[[#This Row],[WorkLifeBalance]]=3,"Good","Excellent")))</f>
        <v>Poor</v>
      </c>
    </row>
    <row r="6017" spans="1:24" x14ac:dyDescent="0.25">
      <c r="A6017">
        <v>24563</v>
      </c>
      <c r="B6017" t="str">
        <f>_xlfn.XLOOKUP(Table_Sheet1__2[[#This Row],[Employee ID]],Table_Sheet1[EmployeeNumber],Table_Sheet1[Attrition],0)</f>
        <v>No</v>
      </c>
      <c r="C6017">
        <v>46591</v>
      </c>
      <c r="D6017">
        <v>1257957</v>
      </c>
      <c r="E6017">
        <v>3</v>
      </c>
      <c r="F6017" t="s">
        <v>70</v>
      </c>
      <c r="G6017" t="s">
        <v>31</v>
      </c>
      <c r="H6017">
        <v>19</v>
      </c>
      <c r="I6017">
        <v>2</v>
      </c>
      <c r="J6017">
        <v>1</v>
      </c>
      <c r="K6017">
        <v>80</v>
      </c>
      <c r="L6017">
        <v>1</v>
      </c>
      <c r="M6017">
        <v>26</v>
      </c>
      <c r="N6017">
        <v>2</v>
      </c>
      <c r="O6017">
        <v>4</v>
      </c>
      <c r="P6017">
        <v>2</v>
      </c>
      <c r="Q6017">
        <v>2</v>
      </c>
      <c r="R6017">
        <v>1</v>
      </c>
      <c r="S6017">
        <v>2</v>
      </c>
      <c r="X60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018" spans="1:24" x14ac:dyDescent="0.25">
      <c r="A6018">
        <v>24566</v>
      </c>
      <c r="B6018" t="str">
        <f>_xlfn.XLOOKUP(Table_Sheet1__2[[#This Row],[Employee ID]],Table_Sheet1[EmployeeNumber],Table_Sheet1[Attrition],0)</f>
        <v>Yes</v>
      </c>
      <c r="C6018">
        <v>9923</v>
      </c>
      <c r="D6018">
        <v>109153</v>
      </c>
      <c r="E6018">
        <v>0</v>
      </c>
      <c r="F6018" t="s">
        <v>70</v>
      </c>
      <c r="G6018" t="s">
        <v>31</v>
      </c>
      <c r="H6018">
        <v>43</v>
      </c>
      <c r="I6018">
        <v>2</v>
      </c>
      <c r="J6018">
        <v>4</v>
      </c>
      <c r="K6018">
        <v>80</v>
      </c>
      <c r="L6018">
        <v>1</v>
      </c>
      <c r="M6018">
        <v>9</v>
      </c>
      <c r="N6018">
        <v>3</v>
      </c>
      <c r="O6018">
        <v>2</v>
      </c>
      <c r="P6018">
        <v>5</v>
      </c>
      <c r="Q6018">
        <v>4</v>
      </c>
      <c r="R6018">
        <v>5</v>
      </c>
      <c r="S6018">
        <v>5</v>
      </c>
      <c r="X60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6019" spans="1:24" x14ac:dyDescent="0.25">
      <c r="A6019">
        <v>24577</v>
      </c>
      <c r="B6019" t="str">
        <f>_xlfn.XLOOKUP(Table_Sheet1__2[[#This Row],[Employee ID]],Table_Sheet1[EmployeeNumber],Table_Sheet1[Attrition],0)</f>
        <v>No</v>
      </c>
      <c r="C6019">
        <v>23566</v>
      </c>
      <c r="D6019">
        <v>612716</v>
      </c>
      <c r="E6019">
        <v>7</v>
      </c>
      <c r="F6019" t="s">
        <v>70</v>
      </c>
      <c r="G6019" t="s">
        <v>31</v>
      </c>
      <c r="H6019">
        <v>21</v>
      </c>
      <c r="I6019">
        <v>2</v>
      </c>
      <c r="J6019">
        <v>2</v>
      </c>
      <c r="K6019">
        <v>80</v>
      </c>
      <c r="L6019">
        <v>1</v>
      </c>
      <c r="M6019">
        <v>38</v>
      </c>
      <c r="N6019">
        <v>6</v>
      </c>
      <c r="O6019">
        <v>3</v>
      </c>
      <c r="P6019">
        <v>26</v>
      </c>
      <c r="Q6019">
        <v>2</v>
      </c>
      <c r="R6019">
        <v>1</v>
      </c>
      <c r="S6019">
        <v>19</v>
      </c>
      <c r="X6019" t="str">
        <f>IF(Table_Sheet1__2[[#This Row],[WorkLifeBalance]]=1,"Poor",IF(Table_Sheet1__2[[#This Row],[WorkLifeBalance]]=2,"Average",IF(Table_Sheet1__2[[#This Row],[WorkLifeBalance]]=3,"Good","Excellent")))</f>
        <v>Good</v>
      </c>
    </row>
    <row r="6020" spans="1:24" x14ac:dyDescent="0.25">
      <c r="A6020">
        <v>24583</v>
      </c>
      <c r="B6020" t="str">
        <f>_xlfn.XLOOKUP(Table_Sheet1__2[[#This Row],[Employee ID]],Table_Sheet1[EmployeeNumber],Table_Sheet1[Attrition],0)</f>
        <v>No</v>
      </c>
      <c r="C6020">
        <v>23101</v>
      </c>
      <c r="D6020">
        <v>254111</v>
      </c>
      <c r="E6020">
        <v>5</v>
      </c>
      <c r="F6020" t="s">
        <v>70</v>
      </c>
      <c r="G6020" t="s">
        <v>18</v>
      </c>
      <c r="H6020">
        <v>36</v>
      </c>
      <c r="I6020">
        <v>4</v>
      </c>
      <c r="J6020">
        <v>3</v>
      </c>
      <c r="K6020">
        <v>80</v>
      </c>
      <c r="L6020">
        <v>1</v>
      </c>
      <c r="M6020">
        <v>22</v>
      </c>
      <c r="N6020">
        <v>4</v>
      </c>
      <c r="O6020">
        <v>3</v>
      </c>
      <c r="P6020">
        <v>13</v>
      </c>
      <c r="Q6020">
        <v>4</v>
      </c>
      <c r="R6020">
        <v>6</v>
      </c>
      <c r="S6020">
        <v>6</v>
      </c>
      <c r="X6020" t="str">
        <f>IF(Table_Sheet1__2[[#This Row],[WorkLifeBalance]]=1,"Poor",IF(Table_Sheet1__2[[#This Row],[WorkLifeBalance]]=2,"Average",IF(Table_Sheet1__2[[#This Row],[WorkLifeBalance]]=3,"Good","Excellent")))</f>
        <v>Good</v>
      </c>
    </row>
    <row r="6021" spans="1:24" x14ac:dyDescent="0.25">
      <c r="A6021">
        <v>24595</v>
      </c>
      <c r="B6021" t="str">
        <f>_xlfn.XLOOKUP(Table_Sheet1__2[[#This Row],[Employee ID]],Table_Sheet1[EmployeeNumber],Table_Sheet1[Attrition],0)</f>
        <v>No</v>
      </c>
      <c r="C6021">
        <v>45978</v>
      </c>
      <c r="D6021">
        <v>505758</v>
      </c>
      <c r="E6021">
        <v>7</v>
      </c>
      <c r="F6021" t="s">
        <v>70</v>
      </c>
      <c r="G6021" t="s">
        <v>18</v>
      </c>
      <c r="H6021">
        <v>44</v>
      </c>
      <c r="I6021">
        <v>2</v>
      </c>
      <c r="J6021">
        <v>2</v>
      </c>
      <c r="K6021">
        <v>80</v>
      </c>
      <c r="L6021">
        <v>1</v>
      </c>
      <c r="M6021">
        <v>37</v>
      </c>
      <c r="N6021">
        <v>2</v>
      </c>
      <c r="O6021">
        <v>2</v>
      </c>
      <c r="P6021">
        <v>27</v>
      </c>
      <c r="Q6021">
        <v>15</v>
      </c>
      <c r="R6021">
        <v>9</v>
      </c>
      <c r="S6021">
        <v>19</v>
      </c>
      <c r="X60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6022" spans="1:24" x14ac:dyDescent="0.25">
      <c r="A6022">
        <v>24596</v>
      </c>
      <c r="B6022" t="str">
        <f>_xlfn.XLOOKUP(Table_Sheet1__2[[#This Row],[Employee ID]],Table_Sheet1[EmployeeNumber],Table_Sheet1[Attrition],0)</f>
        <v>No</v>
      </c>
      <c r="C6022">
        <v>37105</v>
      </c>
      <c r="D6022">
        <v>519470</v>
      </c>
      <c r="E6022">
        <v>0</v>
      </c>
      <c r="F6022" t="s">
        <v>70</v>
      </c>
      <c r="G6022" t="s">
        <v>31</v>
      </c>
      <c r="H6022">
        <v>24</v>
      </c>
      <c r="I6022">
        <v>4</v>
      </c>
      <c r="J6022">
        <v>3</v>
      </c>
      <c r="K6022">
        <v>80</v>
      </c>
      <c r="L6022">
        <v>1</v>
      </c>
      <c r="M6022">
        <v>31</v>
      </c>
      <c r="N6022">
        <v>6</v>
      </c>
      <c r="O6022">
        <v>1</v>
      </c>
      <c r="P6022">
        <v>26</v>
      </c>
      <c r="Q6022">
        <v>12</v>
      </c>
      <c r="R6022">
        <v>8</v>
      </c>
      <c r="S6022">
        <v>26</v>
      </c>
      <c r="X6022" t="str">
        <f>IF(Table_Sheet1__2[[#This Row],[WorkLifeBalance]]=1,"Poor",IF(Table_Sheet1__2[[#This Row],[WorkLifeBalance]]=2,"Average",IF(Table_Sheet1__2[[#This Row],[WorkLifeBalance]]=3,"Good","Excellent")))</f>
        <v>Poor</v>
      </c>
    </row>
    <row r="6023" spans="1:24" x14ac:dyDescent="0.25">
      <c r="A6023">
        <v>24598</v>
      </c>
      <c r="B6023" t="str">
        <f>_xlfn.XLOOKUP(Table_Sheet1__2[[#This Row],[Employee ID]],Table_Sheet1[EmployeeNumber],Table_Sheet1[Attrition],0)</f>
        <v>No</v>
      </c>
      <c r="C6023">
        <v>20754</v>
      </c>
      <c r="D6023">
        <v>83016</v>
      </c>
      <c r="E6023">
        <v>4</v>
      </c>
      <c r="F6023" t="s">
        <v>70</v>
      </c>
      <c r="G6023" t="s">
        <v>18</v>
      </c>
      <c r="H6023">
        <v>3</v>
      </c>
      <c r="I6023">
        <v>4</v>
      </c>
      <c r="J6023">
        <v>2</v>
      </c>
      <c r="K6023">
        <v>80</v>
      </c>
      <c r="L6023">
        <v>1</v>
      </c>
      <c r="M6023">
        <v>22</v>
      </c>
      <c r="N6023">
        <v>4</v>
      </c>
      <c r="O6023">
        <v>4</v>
      </c>
      <c r="P6023">
        <v>17</v>
      </c>
      <c r="Q6023">
        <v>1</v>
      </c>
      <c r="R6023">
        <v>8</v>
      </c>
      <c r="S6023">
        <v>8</v>
      </c>
      <c r="X60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024" spans="1:24" x14ac:dyDescent="0.25">
      <c r="A6024">
        <v>24604</v>
      </c>
      <c r="B6024" t="str">
        <f>_xlfn.XLOOKUP(Table_Sheet1__2[[#This Row],[Employee ID]],Table_Sheet1[EmployeeNumber],Table_Sheet1[Attrition],0)</f>
        <v>Yes</v>
      </c>
      <c r="C6024">
        <v>7850</v>
      </c>
      <c r="D6024">
        <v>133450</v>
      </c>
      <c r="E6024">
        <v>3</v>
      </c>
      <c r="F6024" t="s">
        <v>70</v>
      </c>
      <c r="G6024" t="s">
        <v>18</v>
      </c>
      <c r="H6024">
        <v>35</v>
      </c>
      <c r="I6024">
        <v>4</v>
      </c>
      <c r="J6024">
        <v>4</v>
      </c>
      <c r="K6024">
        <v>80</v>
      </c>
      <c r="L6024">
        <v>1</v>
      </c>
      <c r="M6024">
        <v>26</v>
      </c>
      <c r="N6024">
        <v>6</v>
      </c>
      <c r="O6024">
        <v>4</v>
      </c>
      <c r="P6024">
        <v>10</v>
      </c>
      <c r="Q6024">
        <v>3</v>
      </c>
      <c r="R6024">
        <v>5</v>
      </c>
      <c r="S6024">
        <v>8</v>
      </c>
      <c r="X60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025" spans="1:24" x14ac:dyDescent="0.25">
      <c r="A6025">
        <v>24613</v>
      </c>
      <c r="B6025" t="str">
        <f>_xlfn.XLOOKUP(Table_Sheet1__2[[#This Row],[Employee ID]],Table_Sheet1[EmployeeNumber],Table_Sheet1[Attrition],0)</f>
        <v>No</v>
      </c>
      <c r="C6025">
        <v>29243</v>
      </c>
      <c r="D6025">
        <v>789561</v>
      </c>
      <c r="E6025">
        <v>4</v>
      </c>
      <c r="F6025" t="s">
        <v>70</v>
      </c>
      <c r="G6025" t="s">
        <v>31</v>
      </c>
      <c r="H6025">
        <v>1</v>
      </c>
      <c r="I6025">
        <v>4</v>
      </c>
      <c r="J6025">
        <v>3</v>
      </c>
      <c r="K6025">
        <v>80</v>
      </c>
      <c r="L6025">
        <v>1</v>
      </c>
      <c r="M6025">
        <v>13</v>
      </c>
      <c r="N6025">
        <v>2</v>
      </c>
      <c r="O6025">
        <v>4</v>
      </c>
      <c r="P6025">
        <v>7</v>
      </c>
      <c r="Q6025">
        <v>2</v>
      </c>
      <c r="R6025">
        <v>5</v>
      </c>
      <c r="S6025">
        <v>5</v>
      </c>
      <c r="X60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026" spans="1:24" x14ac:dyDescent="0.25">
      <c r="A6026">
        <v>24619</v>
      </c>
      <c r="B6026" t="str">
        <f>_xlfn.XLOOKUP(Table_Sheet1__2[[#This Row],[Employee ID]],Table_Sheet1[EmployeeNumber],Table_Sheet1[Attrition],0)</f>
        <v>Yes</v>
      </c>
      <c r="C6026">
        <v>35617</v>
      </c>
      <c r="D6026">
        <v>427404</v>
      </c>
      <c r="E6026">
        <v>0</v>
      </c>
      <c r="F6026" t="s">
        <v>70</v>
      </c>
      <c r="G6026" t="s">
        <v>18</v>
      </c>
      <c r="H6026">
        <v>37</v>
      </c>
      <c r="I6026">
        <v>4</v>
      </c>
      <c r="J6026">
        <v>1</v>
      </c>
      <c r="K6026">
        <v>80</v>
      </c>
      <c r="L6026">
        <v>1</v>
      </c>
      <c r="M6026">
        <v>29</v>
      </c>
      <c r="N6026">
        <v>1</v>
      </c>
      <c r="O6026">
        <v>3</v>
      </c>
      <c r="P6026">
        <v>18</v>
      </c>
      <c r="Q6026">
        <v>16</v>
      </c>
      <c r="R6026">
        <v>17</v>
      </c>
      <c r="S6026">
        <v>6</v>
      </c>
      <c r="X6026" t="str">
        <f>IF(Table_Sheet1__2[[#This Row],[WorkLifeBalance]]=1,"Poor",IF(Table_Sheet1__2[[#This Row],[WorkLifeBalance]]=2,"Average",IF(Table_Sheet1__2[[#This Row],[WorkLifeBalance]]=3,"Good","Excellent")))</f>
        <v>Good</v>
      </c>
    </row>
    <row r="6027" spans="1:24" x14ac:dyDescent="0.25">
      <c r="A6027">
        <v>24621</v>
      </c>
      <c r="B6027" t="str">
        <f>_xlfn.XLOOKUP(Table_Sheet1__2[[#This Row],[Employee ID]],Table_Sheet1[EmployeeNumber],Table_Sheet1[Attrition],0)</f>
        <v>No</v>
      </c>
      <c r="C6027">
        <v>48043</v>
      </c>
      <c r="D6027">
        <v>672602</v>
      </c>
      <c r="E6027">
        <v>1</v>
      </c>
      <c r="F6027" t="s">
        <v>70</v>
      </c>
      <c r="G6027" t="s">
        <v>31</v>
      </c>
      <c r="H6027">
        <v>32</v>
      </c>
      <c r="I6027">
        <v>1</v>
      </c>
      <c r="J6027">
        <v>4</v>
      </c>
      <c r="K6027">
        <v>80</v>
      </c>
      <c r="L6027">
        <v>1</v>
      </c>
      <c r="M6027">
        <v>28</v>
      </c>
      <c r="N6027">
        <v>1</v>
      </c>
      <c r="O6027">
        <v>1</v>
      </c>
      <c r="P6027">
        <v>17</v>
      </c>
      <c r="Q6027">
        <v>8</v>
      </c>
      <c r="R6027">
        <v>14</v>
      </c>
      <c r="S6027">
        <v>15</v>
      </c>
      <c r="X6027" t="str">
        <f>IF(Table_Sheet1__2[[#This Row],[WorkLifeBalance]]=1,"Poor",IF(Table_Sheet1__2[[#This Row],[WorkLifeBalance]]=2,"Average",IF(Table_Sheet1__2[[#This Row],[WorkLifeBalance]]=3,"Good","Excellent")))</f>
        <v>Poor</v>
      </c>
    </row>
    <row r="6028" spans="1:24" x14ac:dyDescent="0.25">
      <c r="A6028">
        <v>24625</v>
      </c>
      <c r="B6028" t="str">
        <f>_xlfn.XLOOKUP(Table_Sheet1__2[[#This Row],[Employee ID]],Table_Sheet1[EmployeeNumber],Table_Sheet1[Attrition],0)</f>
        <v>No</v>
      </c>
      <c r="C6028">
        <v>1008</v>
      </c>
      <c r="D6028">
        <v>10080</v>
      </c>
      <c r="E6028">
        <v>2</v>
      </c>
      <c r="F6028" t="s">
        <v>70</v>
      </c>
      <c r="G6028" t="s">
        <v>31</v>
      </c>
      <c r="H6028">
        <v>32</v>
      </c>
      <c r="I6028">
        <v>2</v>
      </c>
      <c r="J6028">
        <v>2</v>
      </c>
      <c r="K6028">
        <v>80</v>
      </c>
      <c r="L6028">
        <v>1</v>
      </c>
      <c r="M6028">
        <v>23</v>
      </c>
      <c r="N6028">
        <v>4</v>
      </c>
      <c r="O6028">
        <v>1</v>
      </c>
      <c r="P6028">
        <v>5</v>
      </c>
      <c r="Q6028">
        <v>5</v>
      </c>
      <c r="R6028">
        <v>4</v>
      </c>
      <c r="S6028">
        <v>3</v>
      </c>
      <c r="X6028" t="str">
        <f>IF(Table_Sheet1__2[[#This Row],[WorkLifeBalance]]=1,"Poor",IF(Table_Sheet1__2[[#This Row],[WorkLifeBalance]]=2,"Average",IF(Table_Sheet1__2[[#This Row],[WorkLifeBalance]]=3,"Good","Excellent")))</f>
        <v>Poor</v>
      </c>
    </row>
    <row r="6029" spans="1:24" x14ac:dyDescent="0.25">
      <c r="A6029">
        <v>24629</v>
      </c>
      <c r="B6029" t="str">
        <f>_xlfn.XLOOKUP(Table_Sheet1__2[[#This Row],[Employee ID]],Table_Sheet1[EmployeeNumber],Table_Sheet1[Attrition],0)</f>
        <v>No</v>
      </c>
      <c r="C6029">
        <v>44113</v>
      </c>
      <c r="D6029">
        <v>220565</v>
      </c>
      <c r="E6029">
        <v>2</v>
      </c>
      <c r="F6029" t="s">
        <v>70</v>
      </c>
      <c r="G6029" t="s">
        <v>31</v>
      </c>
      <c r="H6029">
        <v>38</v>
      </c>
      <c r="I6029">
        <v>4</v>
      </c>
      <c r="J6029">
        <v>3</v>
      </c>
      <c r="K6029">
        <v>80</v>
      </c>
      <c r="L6029">
        <v>1</v>
      </c>
      <c r="M6029">
        <v>11</v>
      </c>
      <c r="N6029">
        <v>4</v>
      </c>
      <c r="O6029">
        <v>3</v>
      </c>
      <c r="P6029">
        <v>10</v>
      </c>
      <c r="Q6029">
        <v>4</v>
      </c>
      <c r="R6029">
        <v>7</v>
      </c>
      <c r="S6029">
        <v>9</v>
      </c>
      <c r="X6029" t="str">
        <f>IF(Table_Sheet1__2[[#This Row],[WorkLifeBalance]]=1,"Poor",IF(Table_Sheet1__2[[#This Row],[WorkLifeBalance]]=2,"Average",IF(Table_Sheet1__2[[#This Row],[WorkLifeBalance]]=3,"Good","Excellent")))</f>
        <v>Good</v>
      </c>
    </row>
    <row r="6030" spans="1:24" x14ac:dyDescent="0.25">
      <c r="A6030">
        <v>24631</v>
      </c>
      <c r="B6030" t="str">
        <f>_xlfn.XLOOKUP(Table_Sheet1__2[[#This Row],[Employee ID]],Table_Sheet1[EmployeeNumber],Table_Sheet1[Attrition],0)</f>
        <v>Yes</v>
      </c>
      <c r="C6030">
        <v>38762</v>
      </c>
      <c r="D6030">
        <v>465144</v>
      </c>
      <c r="E6030">
        <v>6</v>
      </c>
      <c r="F6030" t="s">
        <v>70</v>
      </c>
      <c r="G6030" t="s">
        <v>18</v>
      </c>
      <c r="H6030">
        <v>45</v>
      </c>
      <c r="I6030">
        <v>1</v>
      </c>
      <c r="J6030">
        <v>2</v>
      </c>
      <c r="K6030">
        <v>80</v>
      </c>
      <c r="L6030">
        <v>1</v>
      </c>
      <c r="M6030">
        <v>14</v>
      </c>
      <c r="N6030">
        <v>6</v>
      </c>
      <c r="O6030">
        <v>2</v>
      </c>
      <c r="P6030">
        <v>13</v>
      </c>
      <c r="Q6030">
        <v>7</v>
      </c>
      <c r="R6030">
        <v>13</v>
      </c>
      <c r="S6030">
        <v>3</v>
      </c>
      <c r="X60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6031" spans="1:24" x14ac:dyDescent="0.25">
      <c r="A6031">
        <v>24639</v>
      </c>
      <c r="B6031" t="str">
        <f>_xlfn.XLOOKUP(Table_Sheet1__2[[#This Row],[Employee ID]],Table_Sheet1[EmployeeNumber],Table_Sheet1[Attrition],0)</f>
        <v>Yes</v>
      </c>
      <c r="C6031">
        <v>7374</v>
      </c>
      <c r="D6031">
        <v>147480</v>
      </c>
      <c r="E6031">
        <v>1</v>
      </c>
      <c r="F6031" t="s">
        <v>70</v>
      </c>
      <c r="G6031" t="s">
        <v>31</v>
      </c>
      <c r="H6031">
        <v>43</v>
      </c>
      <c r="I6031">
        <v>3</v>
      </c>
      <c r="J6031">
        <v>1</v>
      </c>
      <c r="K6031">
        <v>80</v>
      </c>
      <c r="L6031">
        <v>1</v>
      </c>
      <c r="M6031">
        <v>33</v>
      </c>
      <c r="N6031">
        <v>2</v>
      </c>
      <c r="O6031">
        <v>2</v>
      </c>
      <c r="P6031">
        <v>22</v>
      </c>
      <c r="Q6031">
        <v>6</v>
      </c>
      <c r="R6031">
        <v>6</v>
      </c>
      <c r="S6031">
        <v>8</v>
      </c>
      <c r="X60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6032" spans="1:24" x14ac:dyDescent="0.25">
      <c r="A6032">
        <v>24644</v>
      </c>
      <c r="B6032" t="str">
        <f>_xlfn.XLOOKUP(Table_Sheet1__2[[#This Row],[Employee ID]],Table_Sheet1[EmployeeNumber],Table_Sheet1[Attrition],0)</f>
        <v>No</v>
      </c>
      <c r="C6032">
        <v>24947</v>
      </c>
      <c r="D6032">
        <v>548834</v>
      </c>
      <c r="E6032">
        <v>7</v>
      </c>
      <c r="F6032" t="s">
        <v>70</v>
      </c>
      <c r="G6032" t="s">
        <v>18</v>
      </c>
      <c r="H6032">
        <v>21</v>
      </c>
      <c r="I6032">
        <v>3</v>
      </c>
      <c r="J6032">
        <v>4</v>
      </c>
      <c r="K6032">
        <v>80</v>
      </c>
      <c r="L6032">
        <v>1</v>
      </c>
      <c r="M6032">
        <v>10</v>
      </c>
      <c r="N6032">
        <v>3</v>
      </c>
      <c r="O6032">
        <v>3</v>
      </c>
      <c r="P6032">
        <v>10</v>
      </c>
      <c r="Q6032">
        <v>6</v>
      </c>
      <c r="R6032">
        <v>7</v>
      </c>
      <c r="S6032">
        <v>9</v>
      </c>
      <c r="X6032" t="str">
        <f>IF(Table_Sheet1__2[[#This Row],[WorkLifeBalance]]=1,"Poor",IF(Table_Sheet1__2[[#This Row],[WorkLifeBalance]]=2,"Average",IF(Table_Sheet1__2[[#This Row],[WorkLifeBalance]]=3,"Good","Excellent")))</f>
        <v>Good</v>
      </c>
    </row>
    <row r="6033" spans="1:24" x14ac:dyDescent="0.25">
      <c r="A6033">
        <v>24646</v>
      </c>
      <c r="B6033" t="str">
        <f>_xlfn.XLOOKUP(Table_Sheet1__2[[#This Row],[Employee ID]],Table_Sheet1[EmployeeNumber],Table_Sheet1[Attrition],0)</f>
        <v>No</v>
      </c>
      <c r="C6033">
        <v>2130</v>
      </c>
      <c r="D6033">
        <v>12780</v>
      </c>
      <c r="E6033">
        <v>2</v>
      </c>
      <c r="F6033" t="s">
        <v>70</v>
      </c>
      <c r="G6033" t="s">
        <v>31</v>
      </c>
      <c r="H6033">
        <v>37</v>
      </c>
      <c r="I6033">
        <v>3</v>
      </c>
      <c r="J6033">
        <v>2</v>
      </c>
      <c r="K6033">
        <v>80</v>
      </c>
      <c r="L6033">
        <v>1</v>
      </c>
      <c r="M6033">
        <v>2</v>
      </c>
      <c r="N6033">
        <v>1</v>
      </c>
      <c r="O6033">
        <v>1</v>
      </c>
      <c r="P6033">
        <v>2</v>
      </c>
      <c r="Q6033">
        <v>1</v>
      </c>
      <c r="R6033">
        <v>2</v>
      </c>
      <c r="S6033">
        <v>2</v>
      </c>
      <c r="X6033" t="str">
        <f>IF(Table_Sheet1__2[[#This Row],[WorkLifeBalance]]=1,"Poor",IF(Table_Sheet1__2[[#This Row],[WorkLifeBalance]]=2,"Average",IF(Table_Sheet1__2[[#This Row],[WorkLifeBalance]]=3,"Good","Excellent")))</f>
        <v>Poor</v>
      </c>
    </row>
    <row r="6034" spans="1:24" x14ac:dyDescent="0.25">
      <c r="A6034">
        <v>24648</v>
      </c>
      <c r="B6034" t="str">
        <f>_xlfn.XLOOKUP(Table_Sheet1__2[[#This Row],[Employee ID]],Table_Sheet1[EmployeeNumber],Table_Sheet1[Attrition],0)</f>
        <v>No</v>
      </c>
      <c r="C6034">
        <v>31396</v>
      </c>
      <c r="D6034">
        <v>345356</v>
      </c>
      <c r="E6034">
        <v>4</v>
      </c>
      <c r="F6034" t="s">
        <v>70</v>
      </c>
      <c r="G6034" t="s">
        <v>31</v>
      </c>
      <c r="H6034">
        <v>11</v>
      </c>
      <c r="I6034">
        <v>3</v>
      </c>
      <c r="J6034">
        <v>4</v>
      </c>
      <c r="K6034">
        <v>80</v>
      </c>
      <c r="L6034">
        <v>1</v>
      </c>
      <c r="M6034">
        <v>8</v>
      </c>
      <c r="N6034">
        <v>1</v>
      </c>
      <c r="O6034">
        <v>1</v>
      </c>
      <c r="P6034">
        <v>8</v>
      </c>
      <c r="Q6034">
        <v>7</v>
      </c>
      <c r="R6034">
        <v>1</v>
      </c>
      <c r="S6034">
        <v>3</v>
      </c>
      <c r="X6034" t="str">
        <f>IF(Table_Sheet1__2[[#This Row],[WorkLifeBalance]]=1,"Poor",IF(Table_Sheet1__2[[#This Row],[WorkLifeBalance]]=2,"Average",IF(Table_Sheet1__2[[#This Row],[WorkLifeBalance]]=3,"Good","Excellent")))</f>
        <v>Poor</v>
      </c>
    </row>
    <row r="6035" spans="1:24" x14ac:dyDescent="0.25">
      <c r="A6035">
        <v>24649</v>
      </c>
      <c r="B6035" t="str">
        <f>_xlfn.XLOOKUP(Table_Sheet1__2[[#This Row],[Employee ID]],Table_Sheet1[EmployeeNumber],Table_Sheet1[Attrition],0)</f>
        <v>No</v>
      </c>
      <c r="C6035">
        <v>11450</v>
      </c>
      <c r="D6035">
        <v>332050</v>
      </c>
      <c r="E6035">
        <v>0</v>
      </c>
      <c r="F6035" t="s">
        <v>70</v>
      </c>
      <c r="G6035" t="s">
        <v>31</v>
      </c>
      <c r="H6035">
        <v>33</v>
      </c>
      <c r="I6035">
        <v>1</v>
      </c>
      <c r="J6035">
        <v>3</v>
      </c>
      <c r="K6035">
        <v>80</v>
      </c>
      <c r="L6035">
        <v>1</v>
      </c>
      <c r="M6035">
        <v>20</v>
      </c>
      <c r="N6035">
        <v>4</v>
      </c>
      <c r="O6035">
        <v>3</v>
      </c>
      <c r="P6035">
        <v>6</v>
      </c>
      <c r="Q6035">
        <v>3</v>
      </c>
      <c r="R6035">
        <v>4</v>
      </c>
      <c r="S6035">
        <v>1</v>
      </c>
      <c r="X6035" t="str">
        <f>IF(Table_Sheet1__2[[#This Row],[WorkLifeBalance]]=1,"Poor",IF(Table_Sheet1__2[[#This Row],[WorkLifeBalance]]=2,"Average",IF(Table_Sheet1__2[[#This Row],[WorkLifeBalance]]=3,"Good","Excellent")))</f>
        <v>Good</v>
      </c>
    </row>
    <row r="6036" spans="1:24" x14ac:dyDescent="0.25">
      <c r="A6036">
        <v>24654</v>
      </c>
      <c r="B6036" t="str">
        <f>_xlfn.XLOOKUP(Table_Sheet1__2[[#This Row],[Employee ID]],Table_Sheet1[EmployeeNumber],Table_Sheet1[Attrition],0)</f>
        <v>No</v>
      </c>
      <c r="C6036">
        <v>21735</v>
      </c>
      <c r="D6036">
        <v>195615</v>
      </c>
      <c r="E6036">
        <v>6</v>
      </c>
      <c r="F6036" t="s">
        <v>70</v>
      </c>
      <c r="G6036" t="s">
        <v>31</v>
      </c>
      <c r="H6036">
        <v>22</v>
      </c>
      <c r="I6036">
        <v>2</v>
      </c>
      <c r="J6036">
        <v>2</v>
      </c>
      <c r="K6036">
        <v>80</v>
      </c>
      <c r="L6036">
        <v>1</v>
      </c>
      <c r="M6036">
        <v>14</v>
      </c>
      <c r="N6036">
        <v>3</v>
      </c>
      <c r="O6036">
        <v>2</v>
      </c>
      <c r="P6036">
        <v>6</v>
      </c>
      <c r="Q6036">
        <v>6</v>
      </c>
      <c r="R6036">
        <v>5</v>
      </c>
      <c r="S6036">
        <v>4</v>
      </c>
      <c r="X60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6037" spans="1:24" x14ac:dyDescent="0.25">
      <c r="A6037">
        <v>24657</v>
      </c>
      <c r="B6037" t="str">
        <f>_xlfn.XLOOKUP(Table_Sheet1__2[[#This Row],[Employee ID]],Table_Sheet1[EmployeeNumber],Table_Sheet1[Attrition],0)</f>
        <v>Yes</v>
      </c>
      <c r="C6037">
        <v>48468</v>
      </c>
      <c r="D6037">
        <v>290808</v>
      </c>
      <c r="E6037">
        <v>4</v>
      </c>
      <c r="F6037" t="s">
        <v>70</v>
      </c>
      <c r="G6037" t="s">
        <v>18</v>
      </c>
      <c r="H6037">
        <v>48</v>
      </c>
      <c r="I6037">
        <v>4</v>
      </c>
      <c r="J6037">
        <v>3</v>
      </c>
      <c r="K6037">
        <v>80</v>
      </c>
      <c r="L6037">
        <v>1</v>
      </c>
      <c r="M6037">
        <v>38</v>
      </c>
      <c r="N6037">
        <v>1</v>
      </c>
      <c r="O6037">
        <v>3</v>
      </c>
      <c r="P6037">
        <v>30</v>
      </c>
      <c r="Q6037">
        <v>23</v>
      </c>
      <c r="R6037">
        <v>29</v>
      </c>
      <c r="S6037">
        <v>21</v>
      </c>
      <c r="X6037" t="str">
        <f>IF(Table_Sheet1__2[[#This Row],[WorkLifeBalance]]=1,"Poor",IF(Table_Sheet1__2[[#This Row],[WorkLifeBalance]]=2,"Average",IF(Table_Sheet1__2[[#This Row],[WorkLifeBalance]]=3,"Good","Excellent")))</f>
        <v>Good</v>
      </c>
    </row>
    <row r="6038" spans="1:24" x14ac:dyDescent="0.25">
      <c r="A6038">
        <v>24658</v>
      </c>
      <c r="B6038" t="str">
        <f>_xlfn.XLOOKUP(Table_Sheet1__2[[#This Row],[Employee ID]],Table_Sheet1[EmployeeNumber],Table_Sheet1[Attrition],0)</f>
        <v>No</v>
      </c>
      <c r="C6038">
        <v>35863</v>
      </c>
      <c r="D6038">
        <v>35863</v>
      </c>
      <c r="E6038">
        <v>5</v>
      </c>
      <c r="F6038" t="s">
        <v>70</v>
      </c>
      <c r="G6038" t="s">
        <v>18</v>
      </c>
      <c r="H6038">
        <v>13</v>
      </c>
      <c r="I6038">
        <v>1</v>
      </c>
      <c r="J6038">
        <v>3</v>
      </c>
      <c r="K6038">
        <v>80</v>
      </c>
      <c r="L6038">
        <v>1</v>
      </c>
      <c r="M6038">
        <v>12</v>
      </c>
      <c r="N6038">
        <v>5</v>
      </c>
      <c r="O6038">
        <v>2</v>
      </c>
      <c r="P6038">
        <v>10</v>
      </c>
      <c r="Q6038">
        <v>3</v>
      </c>
      <c r="R6038">
        <v>3</v>
      </c>
      <c r="S6038">
        <v>5</v>
      </c>
      <c r="X60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6039" spans="1:24" x14ac:dyDescent="0.25">
      <c r="A6039">
        <v>24659</v>
      </c>
      <c r="B6039" t="str">
        <f>_xlfn.XLOOKUP(Table_Sheet1__2[[#This Row],[Employee ID]],Table_Sheet1[EmployeeNumber],Table_Sheet1[Attrition],0)</f>
        <v>Yes</v>
      </c>
      <c r="C6039">
        <v>41957</v>
      </c>
      <c r="D6039">
        <v>209785</v>
      </c>
      <c r="E6039">
        <v>6</v>
      </c>
      <c r="F6039" t="s">
        <v>70</v>
      </c>
      <c r="G6039" t="s">
        <v>31</v>
      </c>
      <c r="H6039">
        <v>17</v>
      </c>
      <c r="I6039">
        <v>2</v>
      </c>
      <c r="J6039">
        <v>3</v>
      </c>
      <c r="K6039">
        <v>80</v>
      </c>
      <c r="L6039">
        <v>1</v>
      </c>
      <c r="M6039">
        <v>27</v>
      </c>
      <c r="N6039">
        <v>4</v>
      </c>
      <c r="O6039">
        <v>2</v>
      </c>
      <c r="P6039">
        <v>22</v>
      </c>
      <c r="Q6039">
        <v>10</v>
      </c>
      <c r="R6039">
        <v>6</v>
      </c>
      <c r="S6039">
        <v>22</v>
      </c>
      <c r="X60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6040" spans="1:24" x14ac:dyDescent="0.25">
      <c r="A6040">
        <v>24663</v>
      </c>
      <c r="B6040" t="str">
        <f>_xlfn.XLOOKUP(Table_Sheet1__2[[#This Row],[Employee ID]],Table_Sheet1[EmployeeNumber],Table_Sheet1[Attrition],0)</f>
        <v>No</v>
      </c>
      <c r="C6040">
        <v>31388</v>
      </c>
      <c r="D6040">
        <v>251104</v>
      </c>
      <c r="E6040">
        <v>6</v>
      </c>
      <c r="F6040" t="s">
        <v>70</v>
      </c>
      <c r="G6040" t="s">
        <v>18</v>
      </c>
      <c r="H6040">
        <v>4</v>
      </c>
      <c r="I6040">
        <v>2</v>
      </c>
      <c r="J6040">
        <v>2</v>
      </c>
      <c r="K6040">
        <v>80</v>
      </c>
      <c r="L6040">
        <v>1</v>
      </c>
      <c r="M6040">
        <v>27</v>
      </c>
      <c r="N6040">
        <v>5</v>
      </c>
      <c r="O6040">
        <v>4</v>
      </c>
      <c r="P6040">
        <v>2</v>
      </c>
      <c r="Q6040">
        <v>2</v>
      </c>
      <c r="R6040">
        <v>1</v>
      </c>
      <c r="S6040">
        <v>2</v>
      </c>
      <c r="X60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041" spans="1:24" x14ac:dyDescent="0.25">
      <c r="A6041">
        <v>24664</v>
      </c>
      <c r="B6041" t="str">
        <f>_xlfn.XLOOKUP(Table_Sheet1__2[[#This Row],[Employee ID]],Table_Sheet1[EmployeeNumber],Table_Sheet1[Attrition],0)</f>
        <v>No</v>
      </c>
      <c r="C6041">
        <v>21921</v>
      </c>
      <c r="D6041">
        <v>197289</v>
      </c>
      <c r="E6041">
        <v>5</v>
      </c>
      <c r="F6041" t="s">
        <v>70</v>
      </c>
      <c r="G6041" t="s">
        <v>18</v>
      </c>
      <c r="H6041">
        <v>24</v>
      </c>
      <c r="I6041">
        <v>1</v>
      </c>
      <c r="J6041">
        <v>2</v>
      </c>
      <c r="K6041">
        <v>80</v>
      </c>
      <c r="L6041">
        <v>1</v>
      </c>
      <c r="M6041">
        <v>39</v>
      </c>
      <c r="N6041">
        <v>5</v>
      </c>
      <c r="O6041">
        <v>2</v>
      </c>
      <c r="P6041">
        <v>32</v>
      </c>
      <c r="Q6041">
        <v>13</v>
      </c>
      <c r="R6041">
        <v>2</v>
      </c>
      <c r="S6041">
        <v>19</v>
      </c>
      <c r="X60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6042" spans="1:24" x14ac:dyDescent="0.25">
      <c r="A6042">
        <v>24665</v>
      </c>
      <c r="B6042" t="str">
        <f>_xlfn.XLOOKUP(Table_Sheet1__2[[#This Row],[Employee ID]],Table_Sheet1[EmployeeNumber],Table_Sheet1[Attrition],0)</f>
        <v>No</v>
      </c>
      <c r="C6042">
        <v>30373</v>
      </c>
      <c r="D6042">
        <v>212611</v>
      </c>
      <c r="E6042">
        <v>8</v>
      </c>
      <c r="F6042" t="s">
        <v>70</v>
      </c>
      <c r="G6042" t="s">
        <v>31</v>
      </c>
      <c r="H6042">
        <v>14</v>
      </c>
      <c r="I6042">
        <v>1</v>
      </c>
      <c r="J6042">
        <v>3</v>
      </c>
      <c r="K6042">
        <v>80</v>
      </c>
      <c r="L6042">
        <v>1</v>
      </c>
      <c r="M6042">
        <v>39</v>
      </c>
      <c r="N6042">
        <v>6</v>
      </c>
      <c r="O6042">
        <v>3</v>
      </c>
      <c r="P6042">
        <v>7</v>
      </c>
      <c r="Q6042">
        <v>5</v>
      </c>
      <c r="R6042">
        <v>1</v>
      </c>
      <c r="S6042">
        <v>7</v>
      </c>
      <c r="X6042" t="str">
        <f>IF(Table_Sheet1__2[[#This Row],[WorkLifeBalance]]=1,"Poor",IF(Table_Sheet1__2[[#This Row],[WorkLifeBalance]]=2,"Average",IF(Table_Sheet1__2[[#This Row],[WorkLifeBalance]]=3,"Good","Excellent")))</f>
        <v>Good</v>
      </c>
    </row>
    <row r="6043" spans="1:24" x14ac:dyDescent="0.25">
      <c r="A6043">
        <v>24672</v>
      </c>
      <c r="B6043" t="str">
        <f>_xlfn.XLOOKUP(Table_Sheet1__2[[#This Row],[Employee ID]],Table_Sheet1[EmployeeNumber],Table_Sheet1[Attrition],0)</f>
        <v>Yes</v>
      </c>
      <c r="C6043">
        <v>5455</v>
      </c>
      <c r="D6043">
        <v>109100</v>
      </c>
      <c r="E6043">
        <v>8</v>
      </c>
      <c r="F6043" t="s">
        <v>70</v>
      </c>
      <c r="G6043" t="s">
        <v>18</v>
      </c>
      <c r="H6043">
        <v>10</v>
      </c>
      <c r="I6043">
        <v>3</v>
      </c>
      <c r="J6043">
        <v>1</v>
      </c>
      <c r="K6043">
        <v>80</v>
      </c>
      <c r="L6043">
        <v>1</v>
      </c>
      <c r="M6043">
        <v>23</v>
      </c>
      <c r="N6043">
        <v>6</v>
      </c>
      <c r="O6043">
        <v>3</v>
      </c>
      <c r="P6043">
        <v>14</v>
      </c>
      <c r="Q6043">
        <v>4</v>
      </c>
      <c r="R6043">
        <v>8</v>
      </c>
      <c r="S6043">
        <v>10</v>
      </c>
      <c r="X6043" t="str">
        <f>IF(Table_Sheet1__2[[#This Row],[WorkLifeBalance]]=1,"Poor",IF(Table_Sheet1__2[[#This Row],[WorkLifeBalance]]=2,"Average",IF(Table_Sheet1__2[[#This Row],[WorkLifeBalance]]=3,"Good","Excellent")))</f>
        <v>Good</v>
      </c>
    </row>
    <row r="6044" spans="1:24" x14ac:dyDescent="0.25">
      <c r="A6044">
        <v>24675</v>
      </c>
      <c r="B6044" t="str">
        <f>_xlfn.XLOOKUP(Table_Sheet1__2[[#This Row],[Employee ID]],Table_Sheet1[EmployeeNumber],Table_Sheet1[Attrition],0)</f>
        <v>Yes</v>
      </c>
      <c r="C6044">
        <v>14360</v>
      </c>
      <c r="D6044">
        <v>57440</v>
      </c>
      <c r="E6044">
        <v>8</v>
      </c>
      <c r="F6044" t="s">
        <v>70</v>
      </c>
      <c r="G6044" t="s">
        <v>31</v>
      </c>
      <c r="H6044">
        <v>13</v>
      </c>
      <c r="I6044">
        <v>4</v>
      </c>
      <c r="J6044">
        <v>1</v>
      </c>
      <c r="K6044">
        <v>80</v>
      </c>
      <c r="L6044">
        <v>1</v>
      </c>
      <c r="M6044">
        <v>1</v>
      </c>
      <c r="N6044">
        <v>3</v>
      </c>
      <c r="O6044">
        <v>2</v>
      </c>
      <c r="P6044">
        <v>1</v>
      </c>
      <c r="Q6044">
        <v>1</v>
      </c>
      <c r="R6044">
        <v>1</v>
      </c>
      <c r="S6044">
        <v>1</v>
      </c>
      <c r="X60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6045" spans="1:24" x14ac:dyDescent="0.25">
      <c r="A6045">
        <v>24677</v>
      </c>
      <c r="B6045" t="str">
        <f>_xlfn.XLOOKUP(Table_Sheet1__2[[#This Row],[Employee ID]],Table_Sheet1[EmployeeNumber],Table_Sheet1[Attrition],0)</f>
        <v>Yes</v>
      </c>
      <c r="C6045">
        <v>23899</v>
      </c>
      <c r="D6045">
        <v>143394</v>
      </c>
      <c r="E6045">
        <v>5</v>
      </c>
      <c r="F6045" t="s">
        <v>70</v>
      </c>
      <c r="G6045" t="s">
        <v>18</v>
      </c>
      <c r="H6045">
        <v>23</v>
      </c>
      <c r="I6045">
        <v>4</v>
      </c>
      <c r="J6045">
        <v>1</v>
      </c>
      <c r="K6045">
        <v>80</v>
      </c>
      <c r="L6045">
        <v>1</v>
      </c>
      <c r="M6045">
        <v>29</v>
      </c>
      <c r="N6045">
        <v>6</v>
      </c>
      <c r="O6045">
        <v>1</v>
      </c>
      <c r="P6045">
        <v>9</v>
      </c>
      <c r="Q6045">
        <v>1</v>
      </c>
      <c r="R6045">
        <v>9</v>
      </c>
      <c r="S6045">
        <v>4</v>
      </c>
      <c r="X6045" t="str">
        <f>IF(Table_Sheet1__2[[#This Row],[WorkLifeBalance]]=1,"Poor",IF(Table_Sheet1__2[[#This Row],[WorkLifeBalance]]=2,"Average",IF(Table_Sheet1__2[[#This Row],[WorkLifeBalance]]=3,"Good","Excellent")))</f>
        <v>Poor</v>
      </c>
    </row>
    <row r="6046" spans="1:24" x14ac:dyDescent="0.25">
      <c r="A6046">
        <v>24679</v>
      </c>
      <c r="B6046" t="str">
        <f>_xlfn.XLOOKUP(Table_Sheet1__2[[#This Row],[Employee ID]],Table_Sheet1[EmployeeNumber],Table_Sheet1[Attrition],0)</f>
        <v>Yes</v>
      </c>
      <c r="C6046">
        <v>7552</v>
      </c>
      <c r="D6046">
        <v>60416</v>
      </c>
      <c r="E6046">
        <v>0</v>
      </c>
      <c r="F6046" t="s">
        <v>70</v>
      </c>
      <c r="G6046" t="s">
        <v>18</v>
      </c>
      <c r="H6046">
        <v>20</v>
      </c>
      <c r="I6046">
        <v>2</v>
      </c>
      <c r="J6046">
        <v>3</v>
      </c>
      <c r="K6046">
        <v>80</v>
      </c>
      <c r="L6046">
        <v>1</v>
      </c>
      <c r="M6046">
        <v>4</v>
      </c>
      <c r="N6046">
        <v>2</v>
      </c>
      <c r="O6046">
        <v>1</v>
      </c>
      <c r="P6046">
        <v>3</v>
      </c>
      <c r="Q6046">
        <v>2</v>
      </c>
      <c r="R6046">
        <v>1</v>
      </c>
      <c r="S6046">
        <v>1</v>
      </c>
      <c r="X6046" t="str">
        <f>IF(Table_Sheet1__2[[#This Row],[WorkLifeBalance]]=1,"Poor",IF(Table_Sheet1__2[[#This Row],[WorkLifeBalance]]=2,"Average",IF(Table_Sheet1__2[[#This Row],[WorkLifeBalance]]=3,"Good","Excellent")))</f>
        <v>Poor</v>
      </c>
    </row>
    <row r="6047" spans="1:24" x14ac:dyDescent="0.25">
      <c r="A6047">
        <v>24683</v>
      </c>
      <c r="B6047" t="str">
        <f>_xlfn.XLOOKUP(Table_Sheet1__2[[#This Row],[Employee ID]],Table_Sheet1[EmployeeNumber],Table_Sheet1[Attrition],0)</f>
        <v>No</v>
      </c>
      <c r="C6047">
        <v>8616</v>
      </c>
      <c r="D6047">
        <v>249864</v>
      </c>
      <c r="E6047">
        <v>4</v>
      </c>
      <c r="F6047" t="s">
        <v>70</v>
      </c>
      <c r="G6047" t="s">
        <v>31</v>
      </c>
      <c r="H6047">
        <v>24</v>
      </c>
      <c r="I6047">
        <v>3</v>
      </c>
      <c r="J6047">
        <v>2</v>
      </c>
      <c r="K6047">
        <v>80</v>
      </c>
      <c r="L6047">
        <v>1</v>
      </c>
      <c r="M6047">
        <v>3</v>
      </c>
      <c r="N6047">
        <v>6</v>
      </c>
      <c r="O6047">
        <v>4</v>
      </c>
      <c r="P6047">
        <v>3</v>
      </c>
      <c r="Q6047">
        <v>3</v>
      </c>
      <c r="R6047">
        <v>2</v>
      </c>
      <c r="S6047">
        <v>2</v>
      </c>
      <c r="X60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048" spans="1:24" x14ac:dyDescent="0.25">
      <c r="A6048">
        <v>24685</v>
      </c>
      <c r="B6048" t="str">
        <f>_xlfn.XLOOKUP(Table_Sheet1__2[[#This Row],[Employee ID]],Table_Sheet1[EmployeeNumber],Table_Sheet1[Attrition],0)</f>
        <v>No</v>
      </c>
      <c r="C6048">
        <v>23856</v>
      </c>
      <c r="D6048">
        <v>23856</v>
      </c>
      <c r="E6048">
        <v>2</v>
      </c>
      <c r="F6048" t="s">
        <v>70</v>
      </c>
      <c r="G6048" t="s">
        <v>31</v>
      </c>
      <c r="H6048">
        <v>4</v>
      </c>
      <c r="I6048">
        <v>2</v>
      </c>
      <c r="J6048">
        <v>3</v>
      </c>
      <c r="K6048">
        <v>80</v>
      </c>
      <c r="L6048">
        <v>1</v>
      </c>
      <c r="M6048">
        <v>29</v>
      </c>
      <c r="N6048">
        <v>6</v>
      </c>
      <c r="O6048">
        <v>2</v>
      </c>
      <c r="P6048">
        <v>15</v>
      </c>
      <c r="Q6048">
        <v>4</v>
      </c>
      <c r="R6048">
        <v>3</v>
      </c>
      <c r="S6048">
        <v>1</v>
      </c>
      <c r="X60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6049" spans="1:24" x14ac:dyDescent="0.25">
      <c r="A6049">
        <v>24689</v>
      </c>
      <c r="B6049" t="str">
        <f>_xlfn.XLOOKUP(Table_Sheet1__2[[#This Row],[Employee ID]],Table_Sheet1[EmployeeNumber],Table_Sheet1[Attrition],0)</f>
        <v>No</v>
      </c>
      <c r="C6049">
        <v>4730</v>
      </c>
      <c r="D6049">
        <v>108790</v>
      </c>
      <c r="E6049">
        <v>8</v>
      </c>
      <c r="F6049" t="s">
        <v>70</v>
      </c>
      <c r="G6049" t="s">
        <v>31</v>
      </c>
      <c r="H6049">
        <v>27</v>
      </c>
      <c r="I6049">
        <v>4</v>
      </c>
      <c r="J6049">
        <v>4</v>
      </c>
      <c r="K6049">
        <v>80</v>
      </c>
      <c r="L6049">
        <v>1</v>
      </c>
      <c r="M6049">
        <v>9</v>
      </c>
      <c r="N6049">
        <v>1</v>
      </c>
      <c r="O6049">
        <v>4</v>
      </c>
      <c r="P6049">
        <v>9</v>
      </c>
      <c r="Q6049">
        <v>4</v>
      </c>
      <c r="R6049">
        <v>4</v>
      </c>
      <c r="S6049">
        <v>3</v>
      </c>
      <c r="X60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050" spans="1:24" x14ac:dyDescent="0.25">
      <c r="A6050">
        <v>24690</v>
      </c>
      <c r="B6050" t="str">
        <f>_xlfn.XLOOKUP(Table_Sheet1__2[[#This Row],[Employee ID]],Table_Sheet1[EmployeeNumber],Table_Sheet1[Attrition],0)</f>
        <v>Yes</v>
      </c>
      <c r="C6050">
        <v>5817</v>
      </c>
      <c r="D6050">
        <v>104706</v>
      </c>
      <c r="E6050">
        <v>5</v>
      </c>
      <c r="F6050" t="s">
        <v>70</v>
      </c>
      <c r="G6050" t="s">
        <v>31</v>
      </c>
      <c r="H6050">
        <v>6</v>
      </c>
      <c r="I6050">
        <v>2</v>
      </c>
      <c r="J6050">
        <v>1</v>
      </c>
      <c r="K6050">
        <v>80</v>
      </c>
      <c r="L6050">
        <v>1</v>
      </c>
      <c r="M6050">
        <v>21</v>
      </c>
      <c r="N6050">
        <v>4</v>
      </c>
      <c r="O6050">
        <v>3</v>
      </c>
      <c r="P6050">
        <v>2</v>
      </c>
      <c r="Q6050">
        <v>2</v>
      </c>
      <c r="R6050">
        <v>1</v>
      </c>
      <c r="S6050">
        <v>1</v>
      </c>
      <c r="X6050" t="str">
        <f>IF(Table_Sheet1__2[[#This Row],[WorkLifeBalance]]=1,"Poor",IF(Table_Sheet1__2[[#This Row],[WorkLifeBalance]]=2,"Average",IF(Table_Sheet1__2[[#This Row],[WorkLifeBalance]]=3,"Good","Excellent")))</f>
        <v>Good</v>
      </c>
    </row>
    <row r="6051" spans="1:24" x14ac:dyDescent="0.25">
      <c r="A6051">
        <v>24698</v>
      </c>
      <c r="B6051" t="str">
        <f>_xlfn.XLOOKUP(Table_Sheet1__2[[#This Row],[Employee ID]],Table_Sheet1[EmployeeNumber],Table_Sheet1[Attrition],0)</f>
        <v>Yes</v>
      </c>
      <c r="C6051">
        <v>38110</v>
      </c>
      <c r="D6051">
        <v>190550</v>
      </c>
      <c r="E6051">
        <v>7</v>
      </c>
      <c r="F6051" t="s">
        <v>70</v>
      </c>
      <c r="G6051" t="s">
        <v>31</v>
      </c>
      <c r="H6051">
        <v>11</v>
      </c>
      <c r="I6051">
        <v>2</v>
      </c>
      <c r="J6051">
        <v>4</v>
      </c>
      <c r="K6051">
        <v>80</v>
      </c>
      <c r="L6051">
        <v>1</v>
      </c>
      <c r="M6051">
        <v>22</v>
      </c>
      <c r="N6051">
        <v>4</v>
      </c>
      <c r="O6051">
        <v>1</v>
      </c>
      <c r="P6051">
        <v>22</v>
      </c>
      <c r="Q6051">
        <v>11</v>
      </c>
      <c r="R6051">
        <v>6</v>
      </c>
      <c r="S6051">
        <v>2</v>
      </c>
      <c r="X6051" t="str">
        <f>IF(Table_Sheet1__2[[#This Row],[WorkLifeBalance]]=1,"Poor",IF(Table_Sheet1__2[[#This Row],[WorkLifeBalance]]=2,"Average",IF(Table_Sheet1__2[[#This Row],[WorkLifeBalance]]=3,"Good","Excellent")))</f>
        <v>Poor</v>
      </c>
    </row>
    <row r="6052" spans="1:24" x14ac:dyDescent="0.25">
      <c r="A6052">
        <v>24702</v>
      </c>
      <c r="B6052" t="str">
        <f>_xlfn.XLOOKUP(Table_Sheet1__2[[#This Row],[Employee ID]],Table_Sheet1[EmployeeNumber],Table_Sheet1[Attrition],0)</f>
        <v>Yes</v>
      </c>
      <c r="C6052">
        <v>22216</v>
      </c>
      <c r="D6052">
        <v>22216</v>
      </c>
      <c r="E6052">
        <v>2</v>
      </c>
      <c r="F6052" t="s">
        <v>70</v>
      </c>
      <c r="G6052" t="s">
        <v>18</v>
      </c>
      <c r="H6052">
        <v>35</v>
      </c>
      <c r="I6052">
        <v>3</v>
      </c>
      <c r="J6052">
        <v>4</v>
      </c>
      <c r="K6052">
        <v>80</v>
      </c>
      <c r="L6052">
        <v>1</v>
      </c>
      <c r="M6052">
        <v>5</v>
      </c>
      <c r="N6052">
        <v>6</v>
      </c>
      <c r="O6052">
        <v>3</v>
      </c>
      <c r="P6052">
        <v>1</v>
      </c>
      <c r="Q6052">
        <v>1</v>
      </c>
      <c r="R6052">
        <v>1</v>
      </c>
      <c r="S6052">
        <v>1</v>
      </c>
      <c r="X6052" t="str">
        <f>IF(Table_Sheet1__2[[#This Row],[WorkLifeBalance]]=1,"Poor",IF(Table_Sheet1__2[[#This Row],[WorkLifeBalance]]=2,"Average",IF(Table_Sheet1__2[[#This Row],[WorkLifeBalance]]=3,"Good","Excellent")))</f>
        <v>Good</v>
      </c>
    </row>
    <row r="6053" spans="1:24" x14ac:dyDescent="0.25">
      <c r="A6053">
        <v>24707</v>
      </c>
      <c r="B6053" t="str">
        <f>_xlfn.XLOOKUP(Table_Sheet1__2[[#This Row],[Employee ID]],Table_Sheet1[EmployeeNumber],Table_Sheet1[Attrition],0)</f>
        <v>No</v>
      </c>
      <c r="C6053">
        <v>35420</v>
      </c>
      <c r="D6053">
        <v>177100</v>
      </c>
      <c r="E6053">
        <v>8</v>
      </c>
      <c r="F6053" t="s">
        <v>70</v>
      </c>
      <c r="G6053" t="s">
        <v>18</v>
      </c>
      <c r="H6053">
        <v>18</v>
      </c>
      <c r="I6053">
        <v>4</v>
      </c>
      <c r="J6053">
        <v>3</v>
      </c>
      <c r="K6053">
        <v>80</v>
      </c>
      <c r="L6053">
        <v>1</v>
      </c>
      <c r="M6053">
        <v>13</v>
      </c>
      <c r="N6053">
        <v>3</v>
      </c>
      <c r="O6053">
        <v>3</v>
      </c>
      <c r="P6053">
        <v>1</v>
      </c>
      <c r="Q6053">
        <v>1</v>
      </c>
      <c r="R6053">
        <v>1</v>
      </c>
      <c r="S6053">
        <v>1</v>
      </c>
      <c r="X6053" t="str">
        <f>IF(Table_Sheet1__2[[#This Row],[WorkLifeBalance]]=1,"Poor",IF(Table_Sheet1__2[[#This Row],[WorkLifeBalance]]=2,"Average",IF(Table_Sheet1__2[[#This Row],[WorkLifeBalance]]=3,"Good","Excellent")))</f>
        <v>Good</v>
      </c>
    </row>
    <row r="6054" spans="1:24" x14ac:dyDescent="0.25">
      <c r="A6054">
        <v>24717</v>
      </c>
      <c r="B6054" t="str">
        <f>_xlfn.XLOOKUP(Table_Sheet1__2[[#This Row],[Employee ID]],Table_Sheet1[EmployeeNumber],Table_Sheet1[Attrition],0)</f>
        <v>No</v>
      </c>
      <c r="C6054">
        <v>38930</v>
      </c>
      <c r="D6054">
        <v>38930</v>
      </c>
      <c r="E6054">
        <v>3</v>
      </c>
      <c r="F6054" t="s">
        <v>70</v>
      </c>
      <c r="G6054" t="s">
        <v>31</v>
      </c>
      <c r="H6054">
        <v>15</v>
      </c>
      <c r="I6054">
        <v>4</v>
      </c>
      <c r="J6054">
        <v>3</v>
      </c>
      <c r="K6054">
        <v>80</v>
      </c>
      <c r="L6054">
        <v>1</v>
      </c>
      <c r="M6054">
        <v>2</v>
      </c>
      <c r="N6054">
        <v>6</v>
      </c>
      <c r="O6054">
        <v>1</v>
      </c>
      <c r="P6054">
        <v>1</v>
      </c>
      <c r="Q6054">
        <v>1</v>
      </c>
      <c r="R6054">
        <v>1</v>
      </c>
      <c r="S6054">
        <v>1</v>
      </c>
      <c r="X6054" t="str">
        <f>IF(Table_Sheet1__2[[#This Row],[WorkLifeBalance]]=1,"Poor",IF(Table_Sheet1__2[[#This Row],[WorkLifeBalance]]=2,"Average",IF(Table_Sheet1__2[[#This Row],[WorkLifeBalance]]=3,"Good","Excellent")))</f>
        <v>Poor</v>
      </c>
    </row>
    <row r="6055" spans="1:24" x14ac:dyDescent="0.25">
      <c r="A6055">
        <v>24719</v>
      </c>
      <c r="B6055" t="str">
        <f>_xlfn.XLOOKUP(Table_Sheet1__2[[#This Row],[Employee ID]],Table_Sheet1[EmployeeNumber],Table_Sheet1[Attrition],0)</f>
        <v>Yes</v>
      </c>
      <c r="C6055">
        <v>35233</v>
      </c>
      <c r="D6055">
        <v>775126</v>
      </c>
      <c r="E6055">
        <v>7</v>
      </c>
      <c r="F6055" t="s">
        <v>70</v>
      </c>
      <c r="G6055" t="s">
        <v>18</v>
      </c>
      <c r="H6055">
        <v>39</v>
      </c>
      <c r="I6055">
        <v>1</v>
      </c>
      <c r="J6055">
        <v>1</v>
      </c>
      <c r="K6055">
        <v>80</v>
      </c>
      <c r="L6055">
        <v>1</v>
      </c>
      <c r="M6055">
        <v>40</v>
      </c>
      <c r="N6055">
        <v>3</v>
      </c>
      <c r="O6055">
        <v>1</v>
      </c>
      <c r="P6055">
        <v>6</v>
      </c>
      <c r="Q6055">
        <v>2</v>
      </c>
      <c r="R6055">
        <v>3</v>
      </c>
      <c r="S6055">
        <v>4</v>
      </c>
      <c r="X6055" t="str">
        <f>IF(Table_Sheet1__2[[#This Row],[WorkLifeBalance]]=1,"Poor",IF(Table_Sheet1__2[[#This Row],[WorkLifeBalance]]=2,"Average",IF(Table_Sheet1__2[[#This Row],[WorkLifeBalance]]=3,"Good","Excellent")))</f>
        <v>Poor</v>
      </c>
    </row>
    <row r="6056" spans="1:24" x14ac:dyDescent="0.25">
      <c r="A6056">
        <v>24721</v>
      </c>
      <c r="B6056" t="str">
        <f>_xlfn.XLOOKUP(Table_Sheet1__2[[#This Row],[Employee ID]],Table_Sheet1[EmployeeNumber],Table_Sheet1[Attrition],0)</f>
        <v>No</v>
      </c>
      <c r="C6056">
        <v>49481</v>
      </c>
      <c r="D6056">
        <v>445329</v>
      </c>
      <c r="E6056">
        <v>6</v>
      </c>
      <c r="F6056" t="s">
        <v>70</v>
      </c>
      <c r="G6056" t="s">
        <v>18</v>
      </c>
      <c r="H6056">
        <v>23</v>
      </c>
      <c r="I6056">
        <v>4</v>
      </c>
      <c r="J6056">
        <v>3</v>
      </c>
      <c r="K6056">
        <v>80</v>
      </c>
      <c r="L6056">
        <v>1</v>
      </c>
      <c r="M6056">
        <v>40</v>
      </c>
      <c r="N6056">
        <v>6</v>
      </c>
      <c r="O6056">
        <v>4</v>
      </c>
      <c r="P6056">
        <v>32</v>
      </c>
      <c r="Q6056">
        <v>28</v>
      </c>
      <c r="R6056">
        <v>5</v>
      </c>
      <c r="S6056">
        <v>19</v>
      </c>
      <c r="X60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057" spans="1:24" x14ac:dyDescent="0.25">
      <c r="A6057">
        <v>24722</v>
      </c>
      <c r="B6057" t="str">
        <f>_xlfn.XLOOKUP(Table_Sheet1__2[[#This Row],[Employee ID]],Table_Sheet1[EmployeeNumber],Table_Sheet1[Attrition],0)</f>
        <v>No</v>
      </c>
      <c r="C6057">
        <v>27005</v>
      </c>
      <c r="D6057">
        <v>270050</v>
      </c>
      <c r="E6057">
        <v>2</v>
      </c>
      <c r="F6057" t="s">
        <v>70</v>
      </c>
      <c r="G6057" t="s">
        <v>31</v>
      </c>
      <c r="H6057">
        <v>48</v>
      </c>
      <c r="I6057">
        <v>4</v>
      </c>
      <c r="J6057">
        <v>4</v>
      </c>
      <c r="K6057">
        <v>80</v>
      </c>
      <c r="L6057">
        <v>1</v>
      </c>
      <c r="M6057">
        <v>22</v>
      </c>
      <c r="N6057">
        <v>1</v>
      </c>
      <c r="O6057">
        <v>3</v>
      </c>
      <c r="P6057">
        <v>15</v>
      </c>
      <c r="Q6057">
        <v>13</v>
      </c>
      <c r="R6057">
        <v>3</v>
      </c>
      <c r="S6057">
        <v>11</v>
      </c>
      <c r="X6057" t="str">
        <f>IF(Table_Sheet1__2[[#This Row],[WorkLifeBalance]]=1,"Poor",IF(Table_Sheet1__2[[#This Row],[WorkLifeBalance]]=2,"Average",IF(Table_Sheet1__2[[#This Row],[WorkLifeBalance]]=3,"Good","Excellent")))</f>
        <v>Good</v>
      </c>
    </row>
    <row r="6058" spans="1:24" x14ac:dyDescent="0.25">
      <c r="A6058">
        <v>24725</v>
      </c>
      <c r="B6058" t="str">
        <f>_xlfn.XLOOKUP(Table_Sheet1__2[[#This Row],[Employee ID]],Table_Sheet1[EmployeeNumber],Table_Sheet1[Attrition],0)</f>
        <v>No</v>
      </c>
      <c r="C6058">
        <v>12500</v>
      </c>
      <c r="D6058">
        <v>100000</v>
      </c>
      <c r="E6058">
        <v>2</v>
      </c>
      <c r="F6058" t="s">
        <v>70</v>
      </c>
      <c r="G6058" t="s">
        <v>18</v>
      </c>
      <c r="H6058">
        <v>36</v>
      </c>
      <c r="I6058">
        <v>4</v>
      </c>
      <c r="J6058">
        <v>4</v>
      </c>
      <c r="K6058">
        <v>80</v>
      </c>
      <c r="L6058">
        <v>1</v>
      </c>
      <c r="M6058">
        <v>23</v>
      </c>
      <c r="N6058">
        <v>5</v>
      </c>
      <c r="O6058">
        <v>1</v>
      </c>
      <c r="P6058">
        <v>10</v>
      </c>
      <c r="Q6058">
        <v>7</v>
      </c>
      <c r="R6058">
        <v>10</v>
      </c>
      <c r="S6058">
        <v>9</v>
      </c>
      <c r="X6058" t="str">
        <f>IF(Table_Sheet1__2[[#This Row],[WorkLifeBalance]]=1,"Poor",IF(Table_Sheet1__2[[#This Row],[WorkLifeBalance]]=2,"Average",IF(Table_Sheet1__2[[#This Row],[WorkLifeBalance]]=3,"Good","Excellent")))</f>
        <v>Poor</v>
      </c>
    </row>
    <row r="6059" spans="1:24" x14ac:dyDescent="0.25">
      <c r="A6059">
        <v>24728</v>
      </c>
      <c r="B6059" t="str">
        <f>_xlfn.XLOOKUP(Table_Sheet1__2[[#This Row],[Employee ID]],Table_Sheet1[EmployeeNumber],Table_Sheet1[Attrition],0)</f>
        <v>Yes</v>
      </c>
      <c r="C6059">
        <v>31488</v>
      </c>
      <c r="D6059">
        <v>314880</v>
      </c>
      <c r="E6059">
        <v>5</v>
      </c>
      <c r="F6059" t="s">
        <v>70</v>
      </c>
      <c r="G6059" t="s">
        <v>31</v>
      </c>
      <c r="H6059">
        <v>45</v>
      </c>
      <c r="I6059">
        <v>1</v>
      </c>
      <c r="J6059">
        <v>2</v>
      </c>
      <c r="K6059">
        <v>80</v>
      </c>
      <c r="L6059">
        <v>1</v>
      </c>
      <c r="M6059">
        <v>28</v>
      </c>
      <c r="N6059">
        <v>4</v>
      </c>
      <c r="O6059">
        <v>1</v>
      </c>
      <c r="P6059">
        <v>22</v>
      </c>
      <c r="Q6059">
        <v>10</v>
      </c>
      <c r="R6059">
        <v>4</v>
      </c>
      <c r="S6059">
        <v>7</v>
      </c>
      <c r="X6059" t="str">
        <f>IF(Table_Sheet1__2[[#This Row],[WorkLifeBalance]]=1,"Poor",IF(Table_Sheet1__2[[#This Row],[WorkLifeBalance]]=2,"Average",IF(Table_Sheet1__2[[#This Row],[WorkLifeBalance]]=3,"Good","Excellent")))</f>
        <v>Poor</v>
      </c>
    </row>
    <row r="6060" spans="1:24" x14ac:dyDescent="0.25">
      <c r="A6060">
        <v>24729</v>
      </c>
      <c r="B6060" t="str">
        <f>_xlfn.XLOOKUP(Table_Sheet1__2[[#This Row],[Employee ID]],Table_Sheet1[EmployeeNumber],Table_Sheet1[Attrition],0)</f>
        <v>Yes</v>
      </c>
      <c r="C6060">
        <v>43110</v>
      </c>
      <c r="D6060">
        <v>991530</v>
      </c>
      <c r="E6060">
        <v>4</v>
      </c>
      <c r="F6060" t="s">
        <v>70</v>
      </c>
      <c r="G6060" t="s">
        <v>31</v>
      </c>
      <c r="H6060">
        <v>14</v>
      </c>
      <c r="I6060">
        <v>4</v>
      </c>
      <c r="J6060">
        <v>1</v>
      </c>
      <c r="K6060">
        <v>80</v>
      </c>
      <c r="L6060">
        <v>1</v>
      </c>
      <c r="M6060">
        <v>22</v>
      </c>
      <c r="N6060">
        <v>3</v>
      </c>
      <c r="O6060">
        <v>4</v>
      </c>
      <c r="P6060">
        <v>6</v>
      </c>
      <c r="Q6060">
        <v>6</v>
      </c>
      <c r="R6060">
        <v>5</v>
      </c>
      <c r="S6060">
        <v>5</v>
      </c>
      <c r="X60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061" spans="1:24" x14ac:dyDescent="0.25">
      <c r="A6061">
        <v>24730</v>
      </c>
      <c r="B6061" t="str">
        <f>_xlfn.XLOOKUP(Table_Sheet1__2[[#This Row],[Employee ID]],Table_Sheet1[EmployeeNumber],Table_Sheet1[Attrition],0)</f>
        <v>Yes</v>
      </c>
      <c r="C6061">
        <v>39831</v>
      </c>
      <c r="D6061">
        <v>477972</v>
      </c>
      <c r="E6061">
        <v>1</v>
      </c>
      <c r="F6061" t="s">
        <v>70</v>
      </c>
      <c r="G6061" t="s">
        <v>31</v>
      </c>
      <c r="H6061">
        <v>39</v>
      </c>
      <c r="I6061">
        <v>1</v>
      </c>
      <c r="J6061">
        <v>2</v>
      </c>
      <c r="K6061">
        <v>80</v>
      </c>
      <c r="L6061">
        <v>1</v>
      </c>
      <c r="M6061">
        <v>23</v>
      </c>
      <c r="N6061">
        <v>4</v>
      </c>
      <c r="O6061">
        <v>2</v>
      </c>
      <c r="P6061">
        <v>16</v>
      </c>
      <c r="Q6061">
        <v>13</v>
      </c>
      <c r="R6061">
        <v>4</v>
      </c>
      <c r="S6061">
        <v>10</v>
      </c>
      <c r="X60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6062" spans="1:24" x14ac:dyDescent="0.25">
      <c r="A6062">
        <v>24731</v>
      </c>
      <c r="B6062" t="str">
        <f>_xlfn.XLOOKUP(Table_Sheet1__2[[#This Row],[Employee ID]],Table_Sheet1[EmployeeNumber],Table_Sheet1[Attrition],0)</f>
        <v>No</v>
      </c>
      <c r="C6062">
        <v>26495</v>
      </c>
      <c r="D6062">
        <v>794850</v>
      </c>
      <c r="E6062">
        <v>8</v>
      </c>
      <c r="F6062" t="s">
        <v>70</v>
      </c>
      <c r="G6062" t="s">
        <v>18</v>
      </c>
      <c r="H6062">
        <v>34</v>
      </c>
      <c r="I6062">
        <v>3</v>
      </c>
      <c r="J6062">
        <v>4</v>
      </c>
      <c r="K6062">
        <v>80</v>
      </c>
      <c r="L6062">
        <v>1</v>
      </c>
      <c r="M6062">
        <v>31</v>
      </c>
      <c r="N6062">
        <v>1</v>
      </c>
      <c r="O6062">
        <v>3</v>
      </c>
      <c r="P6062">
        <v>10</v>
      </c>
      <c r="Q6062">
        <v>4</v>
      </c>
      <c r="R6062">
        <v>6</v>
      </c>
      <c r="S6062">
        <v>6</v>
      </c>
      <c r="X6062" t="str">
        <f>IF(Table_Sheet1__2[[#This Row],[WorkLifeBalance]]=1,"Poor",IF(Table_Sheet1__2[[#This Row],[WorkLifeBalance]]=2,"Average",IF(Table_Sheet1__2[[#This Row],[WorkLifeBalance]]=3,"Good","Excellent")))</f>
        <v>Good</v>
      </c>
    </row>
    <row r="6063" spans="1:24" x14ac:dyDescent="0.25">
      <c r="A6063">
        <v>24732</v>
      </c>
      <c r="B6063" t="str">
        <f>_xlfn.XLOOKUP(Table_Sheet1__2[[#This Row],[Employee ID]],Table_Sheet1[EmployeeNumber],Table_Sheet1[Attrition],0)</f>
        <v>Yes</v>
      </c>
      <c r="C6063">
        <v>22669</v>
      </c>
      <c r="D6063">
        <v>362704</v>
      </c>
      <c r="E6063">
        <v>7</v>
      </c>
      <c r="F6063" t="s">
        <v>70</v>
      </c>
      <c r="G6063" t="s">
        <v>31</v>
      </c>
      <c r="H6063">
        <v>3</v>
      </c>
      <c r="I6063">
        <v>4</v>
      </c>
      <c r="J6063">
        <v>3</v>
      </c>
      <c r="K6063">
        <v>80</v>
      </c>
      <c r="L6063">
        <v>1</v>
      </c>
      <c r="M6063">
        <v>36</v>
      </c>
      <c r="N6063">
        <v>6</v>
      </c>
      <c r="O6063">
        <v>1</v>
      </c>
      <c r="P6063">
        <v>33</v>
      </c>
      <c r="Q6063">
        <v>6</v>
      </c>
      <c r="R6063">
        <v>19</v>
      </c>
      <c r="S6063">
        <v>14</v>
      </c>
      <c r="X6063" t="str">
        <f>IF(Table_Sheet1__2[[#This Row],[WorkLifeBalance]]=1,"Poor",IF(Table_Sheet1__2[[#This Row],[WorkLifeBalance]]=2,"Average",IF(Table_Sheet1__2[[#This Row],[WorkLifeBalance]]=3,"Good","Excellent")))</f>
        <v>Poor</v>
      </c>
    </row>
    <row r="6064" spans="1:24" x14ac:dyDescent="0.25">
      <c r="A6064">
        <v>24734</v>
      </c>
      <c r="B6064" t="str">
        <f>_xlfn.XLOOKUP(Table_Sheet1__2[[#This Row],[Employee ID]],Table_Sheet1[EmployeeNumber],Table_Sheet1[Attrition],0)</f>
        <v>No</v>
      </c>
      <c r="C6064">
        <v>39948</v>
      </c>
      <c r="D6064">
        <v>838908</v>
      </c>
      <c r="E6064">
        <v>0</v>
      </c>
      <c r="F6064" t="s">
        <v>70</v>
      </c>
      <c r="G6064" t="s">
        <v>18</v>
      </c>
      <c r="H6064">
        <v>16</v>
      </c>
      <c r="I6064">
        <v>1</v>
      </c>
      <c r="J6064">
        <v>2</v>
      </c>
      <c r="K6064">
        <v>80</v>
      </c>
      <c r="L6064">
        <v>1</v>
      </c>
      <c r="M6064">
        <v>15</v>
      </c>
      <c r="N6064">
        <v>4</v>
      </c>
      <c r="O6064">
        <v>2</v>
      </c>
      <c r="P6064">
        <v>10</v>
      </c>
      <c r="Q6064">
        <v>7</v>
      </c>
      <c r="R6064">
        <v>10</v>
      </c>
      <c r="S6064">
        <v>1</v>
      </c>
      <c r="X60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6065" spans="1:24" x14ac:dyDescent="0.25">
      <c r="A6065">
        <v>24735</v>
      </c>
      <c r="B6065" t="str">
        <f>_xlfn.XLOOKUP(Table_Sheet1__2[[#This Row],[Employee ID]],Table_Sheet1[EmployeeNumber],Table_Sheet1[Attrition],0)</f>
        <v>Yes</v>
      </c>
      <c r="C6065">
        <v>15057</v>
      </c>
      <c r="D6065">
        <v>436653</v>
      </c>
      <c r="E6065">
        <v>8</v>
      </c>
      <c r="F6065" t="s">
        <v>70</v>
      </c>
      <c r="G6065" t="s">
        <v>18</v>
      </c>
      <c r="H6065">
        <v>21</v>
      </c>
      <c r="I6065">
        <v>1</v>
      </c>
      <c r="J6065">
        <v>1</v>
      </c>
      <c r="K6065">
        <v>80</v>
      </c>
      <c r="L6065">
        <v>1</v>
      </c>
      <c r="M6065">
        <v>21</v>
      </c>
      <c r="N6065">
        <v>1</v>
      </c>
      <c r="O6065">
        <v>2</v>
      </c>
      <c r="P6065">
        <v>10</v>
      </c>
      <c r="Q6065">
        <v>10</v>
      </c>
      <c r="R6065">
        <v>6</v>
      </c>
      <c r="S6065">
        <v>8</v>
      </c>
      <c r="X60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6066" spans="1:24" x14ac:dyDescent="0.25">
      <c r="A6066">
        <v>24736</v>
      </c>
      <c r="B6066" t="str">
        <f>_xlfn.XLOOKUP(Table_Sheet1__2[[#This Row],[Employee ID]],Table_Sheet1[EmployeeNumber],Table_Sheet1[Attrition],0)</f>
        <v>Yes</v>
      </c>
      <c r="C6066">
        <v>36684</v>
      </c>
      <c r="D6066">
        <v>36684</v>
      </c>
      <c r="E6066">
        <v>0</v>
      </c>
      <c r="F6066" t="s">
        <v>70</v>
      </c>
      <c r="G6066" t="s">
        <v>18</v>
      </c>
      <c r="H6066">
        <v>11</v>
      </c>
      <c r="I6066">
        <v>3</v>
      </c>
      <c r="J6066">
        <v>3</v>
      </c>
      <c r="K6066">
        <v>80</v>
      </c>
      <c r="L6066">
        <v>1</v>
      </c>
      <c r="M6066">
        <v>28</v>
      </c>
      <c r="N6066">
        <v>1</v>
      </c>
      <c r="O6066">
        <v>2</v>
      </c>
      <c r="P6066">
        <v>18</v>
      </c>
      <c r="Q6066">
        <v>17</v>
      </c>
      <c r="R6066">
        <v>3</v>
      </c>
      <c r="S6066">
        <v>14</v>
      </c>
      <c r="X60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6067" spans="1:24" x14ac:dyDescent="0.25">
      <c r="A6067">
        <v>24739</v>
      </c>
      <c r="B6067" t="str">
        <f>_xlfn.XLOOKUP(Table_Sheet1__2[[#This Row],[Employee ID]],Table_Sheet1[EmployeeNumber],Table_Sheet1[Attrition],0)</f>
        <v>Yes</v>
      </c>
      <c r="C6067">
        <v>5809</v>
      </c>
      <c r="D6067">
        <v>81326</v>
      </c>
      <c r="E6067">
        <v>3</v>
      </c>
      <c r="F6067" t="s">
        <v>70</v>
      </c>
      <c r="G6067" t="s">
        <v>31</v>
      </c>
      <c r="H6067">
        <v>19</v>
      </c>
      <c r="I6067">
        <v>2</v>
      </c>
      <c r="J6067">
        <v>3</v>
      </c>
      <c r="K6067">
        <v>80</v>
      </c>
      <c r="L6067">
        <v>1</v>
      </c>
      <c r="M6067">
        <v>20</v>
      </c>
      <c r="N6067">
        <v>5</v>
      </c>
      <c r="O6067">
        <v>3</v>
      </c>
      <c r="P6067">
        <v>17</v>
      </c>
      <c r="Q6067">
        <v>13</v>
      </c>
      <c r="R6067">
        <v>4</v>
      </c>
      <c r="S6067">
        <v>9</v>
      </c>
      <c r="X6067" t="str">
        <f>IF(Table_Sheet1__2[[#This Row],[WorkLifeBalance]]=1,"Poor",IF(Table_Sheet1__2[[#This Row],[WorkLifeBalance]]=2,"Average",IF(Table_Sheet1__2[[#This Row],[WorkLifeBalance]]=3,"Good","Excellent")))</f>
        <v>Good</v>
      </c>
    </row>
    <row r="6068" spans="1:24" x14ac:dyDescent="0.25">
      <c r="A6068">
        <v>24745</v>
      </c>
      <c r="B6068" t="str">
        <f>_xlfn.XLOOKUP(Table_Sheet1__2[[#This Row],[Employee ID]],Table_Sheet1[EmployeeNumber],Table_Sheet1[Attrition],0)</f>
        <v>Yes</v>
      </c>
      <c r="C6068">
        <v>17860</v>
      </c>
      <c r="D6068">
        <v>535800</v>
      </c>
      <c r="E6068">
        <v>5</v>
      </c>
      <c r="F6068" t="s">
        <v>70</v>
      </c>
      <c r="G6068" t="s">
        <v>31</v>
      </c>
      <c r="H6068">
        <v>30</v>
      </c>
      <c r="I6068">
        <v>1</v>
      </c>
      <c r="J6068">
        <v>2</v>
      </c>
      <c r="K6068">
        <v>80</v>
      </c>
      <c r="L6068">
        <v>1</v>
      </c>
      <c r="M6068">
        <v>39</v>
      </c>
      <c r="N6068">
        <v>2</v>
      </c>
      <c r="O6068">
        <v>3</v>
      </c>
      <c r="P6068">
        <v>27</v>
      </c>
      <c r="Q6068">
        <v>1</v>
      </c>
      <c r="R6068">
        <v>13</v>
      </c>
      <c r="S6068">
        <v>20</v>
      </c>
      <c r="X6068" t="str">
        <f>IF(Table_Sheet1__2[[#This Row],[WorkLifeBalance]]=1,"Poor",IF(Table_Sheet1__2[[#This Row],[WorkLifeBalance]]=2,"Average",IF(Table_Sheet1__2[[#This Row],[WorkLifeBalance]]=3,"Good","Excellent")))</f>
        <v>Good</v>
      </c>
    </row>
    <row r="6069" spans="1:24" x14ac:dyDescent="0.25">
      <c r="A6069">
        <v>24746</v>
      </c>
      <c r="B6069" t="str">
        <f>_xlfn.XLOOKUP(Table_Sheet1__2[[#This Row],[Employee ID]],Table_Sheet1[EmployeeNumber],Table_Sheet1[Attrition],0)</f>
        <v>No</v>
      </c>
      <c r="C6069">
        <v>38956</v>
      </c>
      <c r="D6069">
        <v>662252</v>
      </c>
      <c r="E6069">
        <v>2</v>
      </c>
      <c r="F6069" t="s">
        <v>70</v>
      </c>
      <c r="G6069" t="s">
        <v>31</v>
      </c>
      <c r="H6069">
        <v>6</v>
      </c>
      <c r="I6069">
        <v>4</v>
      </c>
      <c r="J6069">
        <v>3</v>
      </c>
      <c r="K6069">
        <v>80</v>
      </c>
      <c r="L6069">
        <v>1</v>
      </c>
      <c r="M6069">
        <v>8</v>
      </c>
      <c r="N6069">
        <v>5</v>
      </c>
      <c r="O6069">
        <v>1</v>
      </c>
      <c r="P6069">
        <v>7</v>
      </c>
      <c r="Q6069">
        <v>4</v>
      </c>
      <c r="R6069">
        <v>7</v>
      </c>
      <c r="S6069">
        <v>3</v>
      </c>
      <c r="X6069" t="str">
        <f>IF(Table_Sheet1__2[[#This Row],[WorkLifeBalance]]=1,"Poor",IF(Table_Sheet1__2[[#This Row],[WorkLifeBalance]]=2,"Average",IF(Table_Sheet1__2[[#This Row],[WorkLifeBalance]]=3,"Good","Excellent")))</f>
        <v>Poor</v>
      </c>
    </row>
    <row r="6070" spans="1:24" x14ac:dyDescent="0.25">
      <c r="A6070">
        <v>24749</v>
      </c>
      <c r="B6070" t="str">
        <f>_xlfn.XLOOKUP(Table_Sheet1__2[[#This Row],[Employee ID]],Table_Sheet1[EmployeeNumber],Table_Sheet1[Attrition],0)</f>
        <v>Yes</v>
      </c>
      <c r="C6070">
        <v>45032</v>
      </c>
      <c r="D6070">
        <v>1170832</v>
      </c>
      <c r="E6070">
        <v>3</v>
      </c>
      <c r="F6070" t="s">
        <v>70</v>
      </c>
      <c r="G6070" t="s">
        <v>18</v>
      </c>
      <c r="H6070">
        <v>49</v>
      </c>
      <c r="I6070">
        <v>1</v>
      </c>
      <c r="J6070">
        <v>3</v>
      </c>
      <c r="K6070">
        <v>80</v>
      </c>
      <c r="L6070">
        <v>1</v>
      </c>
      <c r="M6070">
        <v>2</v>
      </c>
      <c r="N6070">
        <v>6</v>
      </c>
      <c r="O6070">
        <v>3</v>
      </c>
      <c r="P6070">
        <v>2</v>
      </c>
      <c r="Q6070">
        <v>2</v>
      </c>
      <c r="R6070">
        <v>2</v>
      </c>
      <c r="S6070">
        <v>2</v>
      </c>
      <c r="X6070" t="str">
        <f>IF(Table_Sheet1__2[[#This Row],[WorkLifeBalance]]=1,"Poor",IF(Table_Sheet1__2[[#This Row],[WorkLifeBalance]]=2,"Average",IF(Table_Sheet1__2[[#This Row],[WorkLifeBalance]]=3,"Good","Excellent")))</f>
        <v>Good</v>
      </c>
    </row>
    <row r="6071" spans="1:24" x14ac:dyDescent="0.25">
      <c r="A6071">
        <v>24766</v>
      </c>
      <c r="B6071" t="str">
        <f>_xlfn.XLOOKUP(Table_Sheet1__2[[#This Row],[Employee ID]],Table_Sheet1[EmployeeNumber],Table_Sheet1[Attrition],0)</f>
        <v>Yes</v>
      </c>
      <c r="C6071">
        <v>23951</v>
      </c>
      <c r="D6071">
        <v>455069</v>
      </c>
      <c r="E6071">
        <v>2</v>
      </c>
      <c r="F6071" t="s">
        <v>70</v>
      </c>
      <c r="G6071" t="s">
        <v>18</v>
      </c>
      <c r="H6071">
        <v>15</v>
      </c>
      <c r="I6071">
        <v>4</v>
      </c>
      <c r="J6071">
        <v>4</v>
      </c>
      <c r="K6071">
        <v>80</v>
      </c>
      <c r="L6071">
        <v>1</v>
      </c>
      <c r="M6071">
        <v>34</v>
      </c>
      <c r="N6071">
        <v>5</v>
      </c>
      <c r="O6071">
        <v>3</v>
      </c>
      <c r="P6071">
        <v>6</v>
      </c>
      <c r="Q6071">
        <v>2</v>
      </c>
      <c r="R6071">
        <v>1</v>
      </c>
      <c r="S6071">
        <v>3</v>
      </c>
      <c r="X6071" t="str">
        <f>IF(Table_Sheet1__2[[#This Row],[WorkLifeBalance]]=1,"Poor",IF(Table_Sheet1__2[[#This Row],[WorkLifeBalance]]=2,"Average",IF(Table_Sheet1__2[[#This Row],[WorkLifeBalance]]=3,"Good","Excellent")))</f>
        <v>Good</v>
      </c>
    </row>
    <row r="6072" spans="1:24" x14ac:dyDescent="0.25">
      <c r="A6072">
        <v>24767</v>
      </c>
      <c r="B6072" t="str">
        <f>_xlfn.XLOOKUP(Table_Sheet1__2[[#This Row],[Employee ID]],Table_Sheet1[EmployeeNumber],Table_Sheet1[Attrition],0)</f>
        <v>No</v>
      </c>
      <c r="C6072">
        <v>41145</v>
      </c>
      <c r="D6072">
        <v>205725</v>
      </c>
      <c r="E6072">
        <v>1</v>
      </c>
      <c r="F6072" t="s">
        <v>70</v>
      </c>
      <c r="G6072" t="s">
        <v>31</v>
      </c>
      <c r="H6072">
        <v>2</v>
      </c>
      <c r="I6072">
        <v>2</v>
      </c>
      <c r="J6072">
        <v>2</v>
      </c>
      <c r="K6072">
        <v>80</v>
      </c>
      <c r="L6072">
        <v>1</v>
      </c>
      <c r="M6072">
        <v>12</v>
      </c>
      <c r="N6072">
        <v>6</v>
      </c>
      <c r="O6072">
        <v>1</v>
      </c>
      <c r="P6072">
        <v>5</v>
      </c>
      <c r="Q6072">
        <v>3</v>
      </c>
      <c r="R6072">
        <v>3</v>
      </c>
      <c r="S6072">
        <v>5</v>
      </c>
      <c r="X6072" t="str">
        <f>IF(Table_Sheet1__2[[#This Row],[WorkLifeBalance]]=1,"Poor",IF(Table_Sheet1__2[[#This Row],[WorkLifeBalance]]=2,"Average",IF(Table_Sheet1__2[[#This Row],[WorkLifeBalance]]=3,"Good","Excellent")))</f>
        <v>Poor</v>
      </c>
    </row>
    <row r="6073" spans="1:24" x14ac:dyDescent="0.25">
      <c r="A6073">
        <v>24770</v>
      </c>
      <c r="B6073" t="str">
        <f>_xlfn.XLOOKUP(Table_Sheet1__2[[#This Row],[Employee ID]],Table_Sheet1[EmployeeNumber],Table_Sheet1[Attrition],0)</f>
        <v>No</v>
      </c>
      <c r="C6073">
        <v>29555</v>
      </c>
      <c r="D6073">
        <v>59110</v>
      </c>
      <c r="E6073">
        <v>5</v>
      </c>
      <c r="F6073" t="s">
        <v>70</v>
      </c>
      <c r="G6073" t="s">
        <v>31</v>
      </c>
      <c r="H6073">
        <v>38</v>
      </c>
      <c r="I6073">
        <v>3</v>
      </c>
      <c r="J6073">
        <v>1</v>
      </c>
      <c r="K6073">
        <v>80</v>
      </c>
      <c r="L6073">
        <v>1</v>
      </c>
      <c r="M6073">
        <v>4</v>
      </c>
      <c r="N6073">
        <v>6</v>
      </c>
      <c r="O6073">
        <v>2</v>
      </c>
      <c r="P6073">
        <v>4</v>
      </c>
      <c r="Q6073">
        <v>3</v>
      </c>
      <c r="R6073">
        <v>3</v>
      </c>
      <c r="S6073">
        <v>3</v>
      </c>
      <c r="X60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6074" spans="1:24" x14ac:dyDescent="0.25">
      <c r="A6074">
        <v>24771</v>
      </c>
      <c r="B6074" t="str">
        <f>_xlfn.XLOOKUP(Table_Sheet1__2[[#This Row],[Employee ID]],Table_Sheet1[EmployeeNumber],Table_Sheet1[Attrition],0)</f>
        <v>No</v>
      </c>
      <c r="C6074">
        <v>17714</v>
      </c>
      <c r="D6074">
        <v>283424</v>
      </c>
      <c r="E6074">
        <v>7</v>
      </c>
      <c r="F6074" t="s">
        <v>70</v>
      </c>
      <c r="G6074" t="s">
        <v>31</v>
      </c>
      <c r="H6074">
        <v>33</v>
      </c>
      <c r="I6074">
        <v>2</v>
      </c>
      <c r="J6074">
        <v>3</v>
      </c>
      <c r="K6074">
        <v>80</v>
      </c>
      <c r="L6074">
        <v>1</v>
      </c>
      <c r="M6074">
        <v>18</v>
      </c>
      <c r="N6074">
        <v>2</v>
      </c>
      <c r="O6074">
        <v>3</v>
      </c>
      <c r="P6074">
        <v>18</v>
      </c>
      <c r="Q6074">
        <v>6</v>
      </c>
      <c r="R6074">
        <v>4</v>
      </c>
      <c r="S6074">
        <v>4</v>
      </c>
      <c r="X6074" t="str">
        <f>IF(Table_Sheet1__2[[#This Row],[WorkLifeBalance]]=1,"Poor",IF(Table_Sheet1__2[[#This Row],[WorkLifeBalance]]=2,"Average",IF(Table_Sheet1__2[[#This Row],[WorkLifeBalance]]=3,"Good","Excellent")))</f>
        <v>Good</v>
      </c>
    </row>
    <row r="6075" spans="1:24" x14ac:dyDescent="0.25">
      <c r="A6075">
        <v>24774</v>
      </c>
      <c r="B6075" t="str">
        <f>_xlfn.XLOOKUP(Table_Sheet1__2[[#This Row],[Employee ID]],Table_Sheet1[EmployeeNumber],Table_Sheet1[Attrition],0)</f>
        <v>No</v>
      </c>
      <c r="C6075">
        <v>45651</v>
      </c>
      <c r="D6075">
        <v>410859</v>
      </c>
      <c r="E6075">
        <v>0</v>
      </c>
      <c r="F6075" t="s">
        <v>70</v>
      </c>
      <c r="G6075" t="s">
        <v>31</v>
      </c>
      <c r="H6075">
        <v>42</v>
      </c>
      <c r="I6075">
        <v>2</v>
      </c>
      <c r="J6075">
        <v>4</v>
      </c>
      <c r="K6075">
        <v>80</v>
      </c>
      <c r="L6075">
        <v>1</v>
      </c>
      <c r="M6075">
        <v>1</v>
      </c>
      <c r="N6075">
        <v>4</v>
      </c>
      <c r="O6075">
        <v>2</v>
      </c>
      <c r="P6075">
        <v>1</v>
      </c>
      <c r="Q6075">
        <v>1</v>
      </c>
      <c r="R6075">
        <v>1</v>
      </c>
      <c r="S6075">
        <v>1</v>
      </c>
      <c r="X60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6076" spans="1:24" x14ac:dyDescent="0.25">
      <c r="A6076">
        <v>24775</v>
      </c>
      <c r="B6076" t="str">
        <f>_xlfn.XLOOKUP(Table_Sheet1__2[[#This Row],[Employee ID]],Table_Sheet1[EmployeeNumber],Table_Sheet1[Attrition],0)</f>
        <v>No</v>
      </c>
      <c r="C6076">
        <v>24046</v>
      </c>
      <c r="D6076">
        <v>336644</v>
      </c>
      <c r="E6076">
        <v>7</v>
      </c>
      <c r="F6076" t="s">
        <v>70</v>
      </c>
      <c r="G6076" t="s">
        <v>18</v>
      </c>
      <c r="H6076">
        <v>48</v>
      </c>
      <c r="I6076">
        <v>1</v>
      </c>
      <c r="J6076">
        <v>4</v>
      </c>
      <c r="K6076">
        <v>80</v>
      </c>
      <c r="L6076">
        <v>1</v>
      </c>
      <c r="M6076">
        <v>16</v>
      </c>
      <c r="N6076">
        <v>5</v>
      </c>
      <c r="O6076">
        <v>4</v>
      </c>
      <c r="P6076">
        <v>14</v>
      </c>
      <c r="Q6076">
        <v>8</v>
      </c>
      <c r="R6076">
        <v>2</v>
      </c>
      <c r="S6076">
        <v>3</v>
      </c>
      <c r="X60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077" spans="1:24" x14ac:dyDescent="0.25">
      <c r="A6077">
        <v>24778</v>
      </c>
      <c r="B6077" t="str">
        <f>_xlfn.XLOOKUP(Table_Sheet1__2[[#This Row],[Employee ID]],Table_Sheet1[EmployeeNumber],Table_Sheet1[Attrition],0)</f>
        <v>No</v>
      </c>
      <c r="C6077">
        <v>35885</v>
      </c>
      <c r="D6077">
        <v>1040665</v>
      </c>
      <c r="E6077">
        <v>4</v>
      </c>
      <c r="F6077" t="s">
        <v>70</v>
      </c>
      <c r="G6077" t="s">
        <v>31</v>
      </c>
      <c r="H6077">
        <v>21</v>
      </c>
      <c r="I6077">
        <v>1</v>
      </c>
      <c r="J6077">
        <v>2</v>
      </c>
      <c r="K6077">
        <v>80</v>
      </c>
      <c r="L6077">
        <v>1</v>
      </c>
      <c r="M6077">
        <v>21</v>
      </c>
      <c r="N6077">
        <v>4</v>
      </c>
      <c r="O6077">
        <v>4</v>
      </c>
      <c r="P6077">
        <v>17</v>
      </c>
      <c r="Q6077">
        <v>14</v>
      </c>
      <c r="R6077">
        <v>4</v>
      </c>
      <c r="S6077">
        <v>9</v>
      </c>
      <c r="X60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078" spans="1:24" x14ac:dyDescent="0.25">
      <c r="A6078">
        <v>24783</v>
      </c>
      <c r="B6078" t="str">
        <f>_xlfn.XLOOKUP(Table_Sheet1__2[[#This Row],[Employee ID]],Table_Sheet1[EmployeeNumber],Table_Sheet1[Attrition],0)</f>
        <v>Yes</v>
      </c>
      <c r="C6078">
        <v>29206</v>
      </c>
      <c r="D6078">
        <v>525708</v>
      </c>
      <c r="E6078">
        <v>5</v>
      </c>
      <c r="F6078" t="s">
        <v>70</v>
      </c>
      <c r="G6078" t="s">
        <v>18</v>
      </c>
      <c r="H6078">
        <v>38</v>
      </c>
      <c r="I6078">
        <v>3</v>
      </c>
      <c r="J6078">
        <v>1</v>
      </c>
      <c r="K6078">
        <v>80</v>
      </c>
      <c r="L6078">
        <v>1</v>
      </c>
      <c r="M6078">
        <v>6</v>
      </c>
      <c r="N6078">
        <v>3</v>
      </c>
      <c r="O6078">
        <v>1</v>
      </c>
      <c r="P6078">
        <v>5</v>
      </c>
      <c r="Q6078">
        <v>4</v>
      </c>
      <c r="R6078">
        <v>4</v>
      </c>
      <c r="S6078">
        <v>5</v>
      </c>
      <c r="X6078" t="str">
        <f>IF(Table_Sheet1__2[[#This Row],[WorkLifeBalance]]=1,"Poor",IF(Table_Sheet1__2[[#This Row],[WorkLifeBalance]]=2,"Average",IF(Table_Sheet1__2[[#This Row],[WorkLifeBalance]]=3,"Good","Excellent")))</f>
        <v>Poor</v>
      </c>
    </row>
    <row r="6079" spans="1:24" x14ac:dyDescent="0.25">
      <c r="A6079">
        <v>24784</v>
      </c>
      <c r="B6079" t="str">
        <f>_xlfn.XLOOKUP(Table_Sheet1__2[[#This Row],[Employee ID]],Table_Sheet1[EmployeeNumber],Table_Sheet1[Attrition],0)</f>
        <v>Yes</v>
      </c>
      <c r="C6079">
        <v>39623</v>
      </c>
      <c r="D6079">
        <v>990575</v>
      </c>
      <c r="E6079">
        <v>7</v>
      </c>
      <c r="F6079" t="s">
        <v>70</v>
      </c>
      <c r="G6079" t="s">
        <v>31</v>
      </c>
      <c r="H6079">
        <v>33</v>
      </c>
      <c r="I6079">
        <v>2</v>
      </c>
      <c r="J6079">
        <v>2</v>
      </c>
      <c r="K6079">
        <v>80</v>
      </c>
      <c r="L6079">
        <v>1</v>
      </c>
      <c r="M6079">
        <v>17</v>
      </c>
      <c r="N6079">
        <v>5</v>
      </c>
      <c r="O6079">
        <v>2</v>
      </c>
      <c r="P6079">
        <v>17</v>
      </c>
      <c r="Q6079">
        <v>17</v>
      </c>
      <c r="R6079">
        <v>9</v>
      </c>
      <c r="S6079">
        <v>2</v>
      </c>
      <c r="X60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6080" spans="1:24" x14ac:dyDescent="0.25">
      <c r="A6080">
        <v>24786</v>
      </c>
      <c r="B6080" t="str">
        <f>_xlfn.XLOOKUP(Table_Sheet1__2[[#This Row],[Employee ID]],Table_Sheet1[EmployeeNumber],Table_Sheet1[Attrition],0)</f>
        <v>Yes</v>
      </c>
      <c r="C6080">
        <v>16828</v>
      </c>
      <c r="D6080">
        <v>370216</v>
      </c>
      <c r="E6080">
        <v>7</v>
      </c>
      <c r="F6080" t="s">
        <v>70</v>
      </c>
      <c r="G6080" t="s">
        <v>18</v>
      </c>
      <c r="H6080">
        <v>26</v>
      </c>
      <c r="I6080">
        <v>1</v>
      </c>
      <c r="J6080">
        <v>1</v>
      </c>
      <c r="K6080">
        <v>80</v>
      </c>
      <c r="L6080">
        <v>1</v>
      </c>
      <c r="M6080">
        <v>33</v>
      </c>
      <c r="N6080">
        <v>4</v>
      </c>
      <c r="O6080">
        <v>1</v>
      </c>
      <c r="P6080">
        <v>22</v>
      </c>
      <c r="Q6080">
        <v>1</v>
      </c>
      <c r="R6080">
        <v>7</v>
      </c>
      <c r="S6080">
        <v>8</v>
      </c>
      <c r="X6080" t="str">
        <f>IF(Table_Sheet1__2[[#This Row],[WorkLifeBalance]]=1,"Poor",IF(Table_Sheet1__2[[#This Row],[WorkLifeBalance]]=2,"Average",IF(Table_Sheet1__2[[#This Row],[WorkLifeBalance]]=3,"Good","Excellent")))</f>
        <v>Poor</v>
      </c>
    </row>
    <row r="6081" spans="1:24" x14ac:dyDescent="0.25">
      <c r="A6081">
        <v>24790</v>
      </c>
      <c r="B6081" t="str">
        <f>_xlfn.XLOOKUP(Table_Sheet1__2[[#This Row],[Employee ID]],Table_Sheet1[EmployeeNumber],Table_Sheet1[Attrition],0)</f>
        <v>No</v>
      </c>
      <c r="C6081">
        <v>18470</v>
      </c>
      <c r="D6081">
        <v>18470</v>
      </c>
      <c r="E6081">
        <v>4</v>
      </c>
      <c r="F6081" t="s">
        <v>70</v>
      </c>
      <c r="G6081" t="s">
        <v>18</v>
      </c>
      <c r="H6081">
        <v>13</v>
      </c>
      <c r="I6081">
        <v>3</v>
      </c>
      <c r="J6081">
        <v>1</v>
      </c>
      <c r="K6081">
        <v>80</v>
      </c>
      <c r="L6081">
        <v>1</v>
      </c>
      <c r="M6081">
        <v>1</v>
      </c>
      <c r="N6081">
        <v>1</v>
      </c>
      <c r="O6081">
        <v>3</v>
      </c>
      <c r="P6081">
        <v>1</v>
      </c>
      <c r="Q6081">
        <v>1</v>
      </c>
      <c r="R6081">
        <v>1</v>
      </c>
      <c r="S6081">
        <v>1</v>
      </c>
      <c r="X6081" t="str">
        <f>IF(Table_Sheet1__2[[#This Row],[WorkLifeBalance]]=1,"Poor",IF(Table_Sheet1__2[[#This Row],[WorkLifeBalance]]=2,"Average",IF(Table_Sheet1__2[[#This Row],[WorkLifeBalance]]=3,"Good","Excellent")))</f>
        <v>Good</v>
      </c>
    </row>
    <row r="6082" spans="1:24" x14ac:dyDescent="0.25">
      <c r="A6082">
        <v>24797</v>
      </c>
      <c r="B6082" t="str">
        <f>_xlfn.XLOOKUP(Table_Sheet1__2[[#This Row],[Employee ID]],Table_Sheet1[EmployeeNumber],Table_Sheet1[Attrition],0)</f>
        <v>Yes</v>
      </c>
      <c r="C6082">
        <v>2303</v>
      </c>
      <c r="D6082">
        <v>46060</v>
      </c>
      <c r="E6082">
        <v>2</v>
      </c>
      <c r="F6082" t="s">
        <v>70</v>
      </c>
      <c r="G6082" t="s">
        <v>31</v>
      </c>
      <c r="H6082">
        <v>17</v>
      </c>
      <c r="I6082">
        <v>1</v>
      </c>
      <c r="J6082">
        <v>2</v>
      </c>
      <c r="K6082">
        <v>80</v>
      </c>
      <c r="L6082">
        <v>1</v>
      </c>
      <c r="M6082">
        <v>17</v>
      </c>
      <c r="N6082">
        <v>1</v>
      </c>
      <c r="O6082">
        <v>1</v>
      </c>
      <c r="P6082">
        <v>2</v>
      </c>
      <c r="Q6082">
        <v>2</v>
      </c>
      <c r="R6082">
        <v>2</v>
      </c>
      <c r="S6082">
        <v>1</v>
      </c>
      <c r="X6082" t="str">
        <f>IF(Table_Sheet1__2[[#This Row],[WorkLifeBalance]]=1,"Poor",IF(Table_Sheet1__2[[#This Row],[WorkLifeBalance]]=2,"Average",IF(Table_Sheet1__2[[#This Row],[WorkLifeBalance]]=3,"Good","Excellent")))</f>
        <v>Poor</v>
      </c>
    </row>
    <row r="6083" spans="1:24" x14ac:dyDescent="0.25">
      <c r="A6083">
        <v>24807</v>
      </c>
      <c r="B6083" t="str">
        <f>_xlfn.XLOOKUP(Table_Sheet1__2[[#This Row],[Employee ID]],Table_Sheet1[EmployeeNumber],Table_Sheet1[Attrition],0)</f>
        <v>No</v>
      </c>
      <c r="C6083">
        <v>16873</v>
      </c>
      <c r="D6083">
        <v>236222</v>
      </c>
      <c r="E6083">
        <v>1</v>
      </c>
      <c r="F6083" t="s">
        <v>70</v>
      </c>
      <c r="G6083" t="s">
        <v>18</v>
      </c>
      <c r="H6083">
        <v>48</v>
      </c>
      <c r="I6083">
        <v>2</v>
      </c>
      <c r="J6083">
        <v>3</v>
      </c>
      <c r="K6083">
        <v>80</v>
      </c>
      <c r="L6083">
        <v>1</v>
      </c>
      <c r="M6083">
        <v>7</v>
      </c>
      <c r="N6083">
        <v>4</v>
      </c>
      <c r="O6083">
        <v>3</v>
      </c>
      <c r="P6083">
        <v>2</v>
      </c>
      <c r="Q6083">
        <v>2</v>
      </c>
      <c r="R6083">
        <v>1</v>
      </c>
      <c r="S6083">
        <v>1</v>
      </c>
      <c r="X6083" t="str">
        <f>IF(Table_Sheet1__2[[#This Row],[WorkLifeBalance]]=1,"Poor",IF(Table_Sheet1__2[[#This Row],[WorkLifeBalance]]=2,"Average",IF(Table_Sheet1__2[[#This Row],[WorkLifeBalance]]=3,"Good","Excellent")))</f>
        <v>Good</v>
      </c>
    </row>
    <row r="6084" spans="1:24" x14ac:dyDescent="0.25">
      <c r="A6084">
        <v>24809</v>
      </c>
      <c r="B6084" t="str">
        <f>_xlfn.XLOOKUP(Table_Sheet1__2[[#This Row],[Employee ID]],Table_Sheet1[EmployeeNumber],Table_Sheet1[Attrition],0)</f>
        <v>No</v>
      </c>
      <c r="C6084">
        <v>14447</v>
      </c>
      <c r="D6084">
        <v>332281</v>
      </c>
      <c r="E6084">
        <v>6</v>
      </c>
      <c r="F6084" t="s">
        <v>70</v>
      </c>
      <c r="G6084" t="s">
        <v>18</v>
      </c>
      <c r="H6084">
        <v>21</v>
      </c>
      <c r="I6084">
        <v>3</v>
      </c>
      <c r="J6084">
        <v>4</v>
      </c>
      <c r="K6084">
        <v>80</v>
      </c>
      <c r="L6084">
        <v>1</v>
      </c>
      <c r="M6084">
        <v>15</v>
      </c>
      <c r="N6084">
        <v>4</v>
      </c>
      <c r="O6084">
        <v>3</v>
      </c>
      <c r="P6084">
        <v>14</v>
      </c>
      <c r="Q6084">
        <v>10</v>
      </c>
      <c r="R6084">
        <v>9</v>
      </c>
      <c r="S6084">
        <v>12</v>
      </c>
      <c r="X6084" t="str">
        <f>IF(Table_Sheet1__2[[#This Row],[WorkLifeBalance]]=1,"Poor",IF(Table_Sheet1__2[[#This Row],[WorkLifeBalance]]=2,"Average",IF(Table_Sheet1__2[[#This Row],[WorkLifeBalance]]=3,"Good","Excellent")))</f>
        <v>Good</v>
      </c>
    </row>
    <row r="6085" spans="1:24" x14ac:dyDescent="0.25">
      <c r="A6085">
        <v>24811</v>
      </c>
      <c r="B6085" t="str">
        <f>_xlfn.XLOOKUP(Table_Sheet1__2[[#This Row],[Employee ID]],Table_Sheet1[EmployeeNumber],Table_Sheet1[Attrition],0)</f>
        <v>No</v>
      </c>
      <c r="C6085">
        <v>29369</v>
      </c>
      <c r="D6085">
        <v>528642</v>
      </c>
      <c r="E6085">
        <v>7</v>
      </c>
      <c r="F6085" t="s">
        <v>70</v>
      </c>
      <c r="G6085" t="s">
        <v>31</v>
      </c>
      <c r="H6085">
        <v>3</v>
      </c>
      <c r="I6085">
        <v>3</v>
      </c>
      <c r="J6085">
        <v>1</v>
      </c>
      <c r="K6085">
        <v>80</v>
      </c>
      <c r="L6085">
        <v>1</v>
      </c>
      <c r="M6085">
        <v>10</v>
      </c>
      <c r="N6085">
        <v>1</v>
      </c>
      <c r="O6085">
        <v>2</v>
      </c>
      <c r="P6085">
        <v>6</v>
      </c>
      <c r="Q6085">
        <v>6</v>
      </c>
      <c r="R6085">
        <v>4</v>
      </c>
      <c r="S6085">
        <v>2</v>
      </c>
      <c r="X60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6086" spans="1:24" x14ac:dyDescent="0.25">
      <c r="A6086">
        <v>24814</v>
      </c>
      <c r="B6086" t="str">
        <f>_xlfn.XLOOKUP(Table_Sheet1__2[[#This Row],[Employee ID]],Table_Sheet1[EmployeeNumber],Table_Sheet1[Attrition],0)</f>
        <v>Yes</v>
      </c>
      <c r="C6086">
        <v>19236</v>
      </c>
      <c r="D6086">
        <v>134652</v>
      </c>
      <c r="E6086">
        <v>4</v>
      </c>
      <c r="F6086" t="s">
        <v>70</v>
      </c>
      <c r="G6086" t="s">
        <v>31</v>
      </c>
      <c r="H6086">
        <v>19</v>
      </c>
      <c r="I6086">
        <v>1</v>
      </c>
      <c r="J6086">
        <v>2</v>
      </c>
      <c r="K6086">
        <v>80</v>
      </c>
      <c r="L6086">
        <v>1</v>
      </c>
      <c r="M6086">
        <v>6</v>
      </c>
      <c r="N6086">
        <v>2</v>
      </c>
      <c r="O6086">
        <v>1</v>
      </c>
      <c r="P6086">
        <v>6</v>
      </c>
      <c r="Q6086">
        <v>2</v>
      </c>
      <c r="R6086">
        <v>5</v>
      </c>
      <c r="S6086">
        <v>2</v>
      </c>
      <c r="X6086" t="str">
        <f>IF(Table_Sheet1__2[[#This Row],[WorkLifeBalance]]=1,"Poor",IF(Table_Sheet1__2[[#This Row],[WorkLifeBalance]]=2,"Average",IF(Table_Sheet1__2[[#This Row],[WorkLifeBalance]]=3,"Good","Excellent")))</f>
        <v>Poor</v>
      </c>
    </row>
    <row r="6087" spans="1:24" x14ac:dyDescent="0.25">
      <c r="A6087">
        <v>24815</v>
      </c>
      <c r="B6087" t="str">
        <f>_xlfn.XLOOKUP(Table_Sheet1__2[[#This Row],[Employee ID]],Table_Sheet1[EmployeeNumber],Table_Sheet1[Attrition],0)</f>
        <v>Yes</v>
      </c>
      <c r="C6087">
        <v>28604</v>
      </c>
      <c r="D6087">
        <v>657892</v>
      </c>
      <c r="E6087">
        <v>6</v>
      </c>
      <c r="F6087" t="s">
        <v>70</v>
      </c>
      <c r="G6087" t="s">
        <v>18</v>
      </c>
      <c r="H6087">
        <v>32</v>
      </c>
      <c r="I6087">
        <v>3</v>
      </c>
      <c r="J6087">
        <v>3</v>
      </c>
      <c r="K6087">
        <v>80</v>
      </c>
      <c r="L6087">
        <v>1</v>
      </c>
      <c r="M6087">
        <v>23</v>
      </c>
      <c r="N6087">
        <v>5</v>
      </c>
      <c r="O6087">
        <v>3</v>
      </c>
      <c r="P6087">
        <v>3</v>
      </c>
      <c r="Q6087">
        <v>3</v>
      </c>
      <c r="R6087">
        <v>3</v>
      </c>
      <c r="S6087">
        <v>1</v>
      </c>
      <c r="X6087" t="str">
        <f>IF(Table_Sheet1__2[[#This Row],[WorkLifeBalance]]=1,"Poor",IF(Table_Sheet1__2[[#This Row],[WorkLifeBalance]]=2,"Average",IF(Table_Sheet1__2[[#This Row],[WorkLifeBalance]]=3,"Good","Excellent")))</f>
        <v>Good</v>
      </c>
    </row>
    <row r="6088" spans="1:24" x14ac:dyDescent="0.25">
      <c r="A6088">
        <v>24822</v>
      </c>
      <c r="B6088" t="str">
        <f>_xlfn.XLOOKUP(Table_Sheet1__2[[#This Row],[Employee ID]],Table_Sheet1[EmployeeNumber],Table_Sheet1[Attrition],0)</f>
        <v>No</v>
      </c>
      <c r="C6088">
        <v>25627</v>
      </c>
      <c r="D6088">
        <v>589421</v>
      </c>
      <c r="E6088">
        <v>6</v>
      </c>
      <c r="F6088" t="s">
        <v>70</v>
      </c>
      <c r="G6088" t="s">
        <v>18</v>
      </c>
      <c r="H6088">
        <v>25</v>
      </c>
      <c r="I6088">
        <v>3</v>
      </c>
      <c r="J6088">
        <v>4</v>
      </c>
      <c r="K6088">
        <v>80</v>
      </c>
      <c r="L6088">
        <v>1</v>
      </c>
      <c r="M6088">
        <v>9</v>
      </c>
      <c r="N6088">
        <v>3</v>
      </c>
      <c r="O6088">
        <v>2</v>
      </c>
      <c r="P6088">
        <v>3</v>
      </c>
      <c r="Q6088">
        <v>2</v>
      </c>
      <c r="R6088">
        <v>3</v>
      </c>
      <c r="S6088">
        <v>2</v>
      </c>
      <c r="X60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6089" spans="1:24" x14ac:dyDescent="0.25">
      <c r="A6089">
        <v>24826</v>
      </c>
      <c r="B6089" t="str">
        <f>_xlfn.XLOOKUP(Table_Sheet1__2[[#This Row],[Employee ID]],Table_Sheet1[EmployeeNumber],Table_Sheet1[Attrition],0)</f>
        <v>No</v>
      </c>
      <c r="C6089">
        <v>9420</v>
      </c>
      <c r="D6089">
        <v>197820</v>
      </c>
      <c r="E6089">
        <v>7</v>
      </c>
      <c r="F6089" t="s">
        <v>70</v>
      </c>
      <c r="G6089" t="s">
        <v>31</v>
      </c>
      <c r="H6089">
        <v>41</v>
      </c>
      <c r="I6089">
        <v>4</v>
      </c>
      <c r="J6089">
        <v>2</v>
      </c>
      <c r="K6089">
        <v>80</v>
      </c>
      <c r="L6089">
        <v>1</v>
      </c>
      <c r="M6089">
        <v>2</v>
      </c>
      <c r="N6089">
        <v>5</v>
      </c>
      <c r="O6089">
        <v>2</v>
      </c>
      <c r="P6089">
        <v>1</v>
      </c>
      <c r="Q6089">
        <v>1</v>
      </c>
      <c r="R6089">
        <v>1</v>
      </c>
      <c r="S6089">
        <v>1</v>
      </c>
      <c r="X60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6090" spans="1:24" x14ac:dyDescent="0.25">
      <c r="A6090">
        <v>24832</v>
      </c>
      <c r="B6090" t="str">
        <f>_xlfn.XLOOKUP(Table_Sheet1__2[[#This Row],[Employee ID]],Table_Sheet1[EmployeeNumber],Table_Sheet1[Attrition],0)</f>
        <v>No</v>
      </c>
      <c r="C6090">
        <v>6201</v>
      </c>
      <c r="D6090">
        <v>18603</v>
      </c>
      <c r="E6090">
        <v>1</v>
      </c>
      <c r="F6090" t="s">
        <v>70</v>
      </c>
      <c r="G6090" t="s">
        <v>18</v>
      </c>
      <c r="H6090">
        <v>23</v>
      </c>
      <c r="I6090">
        <v>3</v>
      </c>
      <c r="J6090">
        <v>1</v>
      </c>
      <c r="K6090">
        <v>80</v>
      </c>
      <c r="L6090">
        <v>1</v>
      </c>
      <c r="M6090">
        <v>11</v>
      </c>
      <c r="N6090">
        <v>2</v>
      </c>
      <c r="O6090">
        <v>3</v>
      </c>
      <c r="P6090">
        <v>2</v>
      </c>
      <c r="Q6090">
        <v>1</v>
      </c>
      <c r="R6090">
        <v>1</v>
      </c>
      <c r="S6090">
        <v>2</v>
      </c>
      <c r="X6090" t="str">
        <f>IF(Table_Sheet1__2[[#This Row],[WorkLifeBalance]]=1,"Poor",IF(Table_Sheet1__2[[#This Row],[WorkLifeBalance]]=2,"Average",IF(Table_Sheet1__2[[#This Row],[WorkLifeBalance]]=3,"Good","Excellent")))</f>
        <v>Good</v>
      </c>
    </row>
    <row r="6091" spans="1:24" x14ac:dyDescent="0.25">
      <c r="A6091">
        <v>24835</v>
      </c>
      <c r="B6091" t="str">
        <f>_xlfn.XLOOKUP(Table_Sheet1__2[[#This Row],[Employee ID]],Table_Sheet1[EmployeeNumber],Table_Sheet1[Attrition],0)</f>
        <v>Yes</v>
      </c>
      <c r="C6091">
        <v>34823</v>
      </c>
      <c r="D6091">
        <v>870575</v>
      </c>
      <c r="E6091">
        <v>8</v>
      </c>
      <c r="F6091" t="s">
        <v>70</v>
      </c>
      <c r="G6091" t="s">
        <v>18</v>
      </c>
      <c r="H6091">
        <v>18</v>
      </c>
      <c r="I6091">
        <v>2</v>
      </c>
      <c r="J6091">
        <v>2</v>
      </c>
      <c r="K6091">
        <v>80</v>
      </c>
      <c r="L6091">
        <v>1</v>
      </c>
      <c r="M6091">
        <v>37</v>
      </c>
      <c r="N6091">
        <v>6</v>
      </c>
      <c r="O6091">
        <v>3</v>
      </c>
      <c r="P6091">
        <v>17</v>
      </c>
      <c r="Q6091">
        <v>6</v>
      </c>
      <c r="R6091">
        <v>3</v>
      </c>
      <c r="S6091">
        <v>14</v>
      </c>
      <c r="X6091" t="str">
        <f>IF(Table_Sheet1__2[[#This Row],[WorkLifeBalance]]=1,"Poor",IF(Table_Sheet1__2[[#This Row],[WorkLifeBalance]]=2,"Average",IF(Table_Sheet1__2[[#This Row],[WorkLifeBalance]]=3,"Good","Excellent")))</f>
        <v>Good</v>
      </c>
    </row>
    <row r="6092" spans="1:24" x14ac:dyDescent="0.25">
      <c r="A6092">
        <v>24837</v>
      </c>
      <c r="B6092" t="str">
        <f>_xlfn.XLOOKUP(Table_Sheet1__2[[#This Row],[Employee ID]],Table_Sheet1[EmployeeNumber],Table_Sheet1[Attrition],0)</f>
        <v>No</v>
      </c>
      <c r="C6092">
        <v>29891</v>
      </c>
      <c r="D6092">
        <v>597820</v>
      </c>
      <c r="E6092">
        <v>6</v>
      </c>
      <c r="F6092" t="s">
        <v>70</v>
      </c>
      <c r="G6092" t="s">
        <v>18</v>
      </c>
      <c r="H6092">
        <v>48</v>
      </c>
      <c r="I6092">
        <v>2</v>
      </c>
      <c r="J6092">
        <v>4</v>
      </c>
      <c r="K6092">
        <v>80</v>
      </c>
      <c r="L6092">
        <v>1</v>
      </c>
      <c r="M6092">
        <v>16</v>
      </c>
      <c r="N6092">
        <v>3</v>
      </c>
      <c r="O6092">
        <v>1</v>
      </c>
      <c r="P6092">
        <v>9</v>
      </c>
      <c r="Q6092">
        <v>2</v>
      </c>
      <c r="R6092">
        <v>1</v>
      </c>
      <c r="S6092">
        <v>9</v>
      </c>
      <c r="X6092" t="str">
        <f>IF(Table_Sheet1__2[[#This Row],[WorkLifeBalance]]=1,"Poor",IF(Table_Sheet1__2[[#This Row],[WorkLifeBalance]]=2,"Average",IF(Table_Sheet1__2[[#This Row],[WorkLifeBalance]]=3,"Good","Excellent")))</f>
        <v>Poor</v>
      </c>
    </row>
    <row r="6093" spans="1:24" x14ac:dyDescent="0.25">
      <c r="A6093">
        <v>24839</v>
      </c>
      <c r="B6093" t="str">
        <f>_xlfn.XLOOKUP(Table_Sheet1__2[[#This Row],[Employee ID]],Table_Sheet1[EmployeeNumber],Table_Sheet1[Attrition],0)</f>
        <v>Yes</v>
      </c>
      <c r="C6093">
        <v>48677</v>
      </c>
      <c r="D6093">
        <v>584124</v>
      </c>
      <c r="E6093">
        <v>8</v>
      </c>
      <c r="F6093" t="s">
        <v>70</v>
      </c>
      <c r="G6093" t="s">
        <v>18</v>
      </c>
      <c r="H6093">
        <v>5</v>
      </c>
      <c r="I6093">
        <v>1</v>
      </c>
      <c r="J6093">
        <v>2</v>
      </c>
      <c r="K6093">
        <v>80</v>
      </c>
      <c r="L6093">
        <v>1</v>
      </c>
      <c r="M6093">
        <v>20</v>
      </c>
      <c r="N6093">
        <v>5</v>
      </c>
      <c r="O6093">
        <v>1</v>
      </c>
      <c r="P6093">
        <v>5</v>
      </c>
      <c r="Q6093">
        <v>3</v>
      </c>
      <c r="R6093">
        <v>4</v>
      </c>
      <c r="S6093">
        <v>4</v>
      </c>
      <c r="X6093" t="str">
        <f>IF(Table_Sheet1__2[[#This Row],[WorkLifeBalance]]=1,"Poor",IF(Table_Sheet1__2[[#This Row],[WorkLifeBalance]]=2,"Average",IF(Table_Sheet1__2[[#This Row],[WorkLifeBalance]]=3,"Good","Excellent")))</f>
        <v>Poor</v>
      </c>
    </row>
    <row r="6094" spans="1:24" x14ac:dyDescent="0.25">
      <c r="A6094">
        <v>24842</v>
      </c>
      <c r="B6094" t="str">
        <f>_xlfn.XLOOKUP(Table_Sheet1__2[[#This Row],[Employee ID]],Table_Sheet1[EmployeeNumber],Table_Sheet1[Attrition],0)</f>
        <v>Yes</v>
      </c>
      <c r="C6094">
        <v>43989</v>
      </c>
      <c r="D6094">
        <v>835791</v>
      </c>
      <c r="E6094">
        <v>0</v>
      </c>
      <c r="F6094" t="s">
        <v>70</v>
      </c>
      <c r="G6094" t="s">
        <v>18</v>
      </c>
      <c r="H6094">
        <v>5</v>
      </c>
      <c r="I6094">
        <v>3</v>
      </c>
      <c r="J6094">
        <v>2</v>
      </c>
      <c r="K6094">
        <v>80</v>
      </c>
      <c r="L6094">
        <v>1</v>
      </c>
      <c r="M6094">
        <v>20</v>
      </c>
      <c r="N6094">
        <v>2</v>
      </c>
      <c r="O6094">
        <v>2</v>
      </c>
      <c r="P6094">
        <v>14</v>
      </c>
      <c r="Q6094">
        <v>5</v>
      </c>
      <c r="R6094">
        <v>13</v>
      </c>
      <c r="S6094">
        <v>9</v>
      </c>
      <c r="X60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6095" spans="1:24" x14ac:dyDescent="0.25">
      <c r="A6095">
        <v>24848</v>
      </c>
      <c r="B6095" t="str">
        <f>_xlfn.XLOOKUP(Table_Sheet1__2[[#This Row],[Employee ID]],Table_Sheet1[EmployeeNumber],Table_Sheet1[Attrition],0)</f>
        <v>Yes</v>
      </c>
      <c r="C6095">
        <v>23915</v>
      </c>
      <c r="D6095">
        <v>550045</v>
      </c>
      <c r="E6095">
        <v>0</v>
      </c>
      <c r="F6095" t="s">
        <v>70</v>
      </c>
      <c r="G6095" t="s">
        <v>18</v>
      </c>
      <c r="H6095">
        <v>32</v>
      </c>
      <c r="I6095">
        <v>1</v>
      </c>
      <c r="J6095">
        <v>4</v>
      </c>
      <c r="K6095">
        <v>80</v>
      </c>
      <c r="L6095">
        <v>1</v>
      </c>
      <c r="M6095">
        <v>25</v>
      </c>
      <c r="N6095">
        <v>3</v>
      </c>
      <c r="O6095">
        <v>4</v>
      </c>
      <c r="P6095">
        <v>6</v>
      </c>
      <c r="Q6095">
        <v>2</v>
      </c>
      <c r="R6095">
        <v>3</v>
      </c>
      <c r="S6095">
        <v>5</v>
      </c>
      <c r="X60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096" spans="1:24" x14ac:dyDescent="0.25">
      <c r="A6096">
        <v>24849</v>
      </c>
      <c r="B6096" t="str">
        <f>_xlfn.XLOOKUP(Table_Sheet1__2[[#This Row],[Employee ID]],Table_Sheet1[EmployeeNumber],Table_Sheet1[Attrition],0)</f>
        <v>No</v>
      </c>
      <c r="C6096">
        <v>7120</v>
      </c>
      <c r="D6096">
        <v>35600</v>
      </c>
      <c r="E6096">
        <v>0</v>
      </c>
      <c r="F6096" t="s">
        <v>70</v>
      </c>
      <c r="G6096" t="s">
        <v>18</v>
      </c>
      <c r="H6096">
        <v>28</v>
      </c>
      <c r="I6096">
        <v>4</v>
      </c>
      <c r="J6096">
        <v>1</v>
      </c>
      <c r="K6096">
        <v>80</v>
      </c>
      <c r="L6096">
        <v>1</v>
      </c>
      <c r="M6096">
        <v>36</v>
      </c>
      <c r="N6096">
        <v>2</v>
      </c>
      <c r="O6096">
        <v>3</v>
      </c>
      <c r="P6096">
        <v>10</v>
      </c>
      <c r="Q6096">
        <v>8</v>
      </c>
      <c r="R6096">
        <v>5</v>
      </c>
      <c r="S6096">
        <v>6</v>
      </c>
      <c r="X6096" t="str">
        <f>IF(Table_Sheet1__2[[#This Row],[WorkLifeBalance]]=1,"Poor",IF(Table_Sheet1__2[[#This Row],[WorkLifeBalance]]=2,"Average",IF(Table_Sheet1__2[[#This Row],[WorkLifeBalance]]=3,"Good","Excellent")))</f>
        <v>Good</v>
      </c>
    </row>
    <row r="6097" spans="1:24" x14ac:dyDescent="0.25">
      <c r="A6097">
        <v>24854</v>
      </c>
      <c r="B6097" t="str">
        <f>_xlfn.XLOOKUP(Table_Sheet1__2[[#This Row],[Employee ID]],Table_Sheet1[EmployeeNumber],Table_Sheet1[Attrition],0)</f>
        <v>Yes</v>
      </c>
      <c r="C6097">
        <v>26009</v>
      </c>
      <c r="D6097">
        <v>130045</v>
      </c>
      <c r="E6097">
        <v>2</v>
      </c>
      <c r="F6097" t="s">
        <v>70</v>
      </c>
      <c r="G6097" t="s">
        <v>18</v>
      </c>
      <c r="H6097">
        <v>38</v>
      </c>
      <c r="I6097">
        <v>4</v>
      </c>
      <c r="J6097">
        <v>1</v>
      </c>
      <c r="K6097">
        <v>80</v>
      </c>
      <c r="L6097">
        <v>1</v>
      </c>
      <c r="M6097">
        <v>16</v>
      </c>
      <c r="N6097">
        <v>6</v>
      </c>
      <c r="O6097">
        <v>2</v>
      </c>
      <c r="P6097">
        <v>10</v>
      </c>
      <c r="Q6097">
        <v>8</v>
      </c>
      <c r="R6097">
        <v>6</v>
      </c>
      <c r="S6097">
        <v>9</v>
      </c>
      <c r="X60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6098" spans="1:24" x14ac:dyDescent="0.25">
      <c r="A6098">
        <v>24857</v>
      </c>
      <c r="B6098" t="str">
        <f>_xlfn.XLOOKUP(Table_Sheet1__2[[#This Row],[Employee ID]],Table_Sheet1[EmployeeNumber],Table_Sheet1[Attrition],0)</f>
        <v>No</v>
      </c>
      <c r="C6098">
        <v>38262</v>
      </c>
      <c r="D6098">
        <v>726978</v>
      </c>
      <c r="E6098">
        <v>1</v>
      </c>
      <c r="F6098" t="s">
        <v>70</v>
      </c>
      <c r="G6098" t="s">
        <v>18</v>
      </c>
      <c r="H6098">
        <v>7</v>
      </c>
      <c r="I6098">
        <v>3</v>
      </c>
      <c r="J6098">
        <v>1</v>
      </c>
      <c r="K6098">
        <v>80</v>
      </c>
      <c r="L6098">
        <v>1</v>
      </c>
      <c r="M6098">
        <v>33</v>
      </c>
      <c r="N6098">
        <v>6</v>
      </c>
      <c r="O6098">
        <v>2</v>
      </c>
      <c r="P6098">
        <v>16</v>
      </c>
      <c r="Q6098">
        <v>6</v>
      </c>
      <c r="R6098">
        <v>4</v>
      </c>
      <c r="S6098">
        <v>13</v>
      </c>
      <c r="X60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6099" spans="1:24" x14ac:dyDescent="0.25">
      <c r="A6099">
        <v>24866</v>
      </c>
      <c r="B6099" t="str">
        <f>_xlfn.XLOOKUP(Table_Sheet1__2[[#This Row],[Employee ID]],Table_Sheet1[EmployeeNumber],Table_Sheet1[Attrition],0)</f>
        <v>No</v>
      </c>
      <c r="C6099">
        <v>33211</v>
      </c>
      <c r="D6099">
        <v>996330</v>
      </c>
      <c r="E6099">
        <v>2</v>
      </c>
      <c r="F6099" t="s">
        <v>70</v>
      </c>
      <c r="G6099" t="s">
        <v>18</v>
      </c>
      <c r="H6099">
        <v>37</v>
      </c>
      <c r="I6099">
        <v>1</v>
      </c>
      <c r="J6099">
        <v>2</v>
      </c>
      <c r="K6099">
        <v>80</v>
      </c>
      <c r="L6099">
        <v>1</v>
      </c>
      <c r="M6099">
        <v>12</v>
      </c>
      <c r="N6099">
        <v>4</v>
      </c>
      <c r="O6099">
        <v>3</v>
      </c>
      <c r="P6099">
        <v>1</v>
      </c>
      <c r="Q6099">
        <v>1</v>
      </c>
      <c r="R6099">
        <v>1</v>
      </c>
      <c r="S6099">
        <v>1</v>
      </c>
      <c r="X6099" t="str">
        <f>IF(Table_Sheet1__2[[#This Row],[WorkLifeBalance]]=1,"Poor",IF(Table_Sheet1__2[[#This Row],[WorkLifeBalance]]=2,"Average",IF(Table_Sheet1__2[[#This Row],[WorkLifeBalance]]=3,"Good","Excellent")))</f>
        <v>Good</v>
      </c>
    </row>
    <row r="6100" spans="1:24" x14ac:dyDescent="0.25">
      <c r="A6100">
        <v>24868</v>
      </c>
      <c r="B6100" t="str">
        <f>_xlfn.XLOOKUP(Table_Sheet1__2[[#This Row],[Employee ID]],Table_Sheet1[EmployeeNumber],Table_Sheet1[Attrition],0)</f>
        <v>No</v>
      </c>
      <c r="C6100">
        <v>35868</v>
      </c>
      <c r="D6100">
        <v>143472</v>
      </c>
      <c r="E6100">
        <v>2</v>
      </c>
      <c r="F6100" t="s">
        <v>70</v>
      </c>
      <c r="G6100" t="s">
        <v>31</v>
      </c>
      <c r="H6100">
        <v>23</v>
      </c>
      <c r="I6100">
        <v>4</v>
      </c>
      <c r="J6100">
        <v>2</v>
      </c>
      <c r="K6100">
        <v>80</v>
      </c>
      <c r="L6100">
        <v>1</v>
      </c>
      <c r="M6100">
        <v>13</v>
      </c>
      <c r="N6100">
        <v>4</v>
      </c>
      <c r="O6100">
        <v>4</v>
      </c>
      <c r="P6100">
        <v>7</v>
      </c>
      <c r="Q6100">
        <v>3</v>
      </c>
      <c r="R6100">
        <v>5</v>
      </c>
      <c r="S6100">
        <v>3</v>
      </c>
      <c r="X61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101" spans="1:24" x14ac:dyDescent="0.25">
      <c r="A6101">
        <v>24869</v>
      </c>
      <c r="B6101" t="str">
        <f>_xlfn.XLOOKUP(Table_Sheet1__2[[#This Row],[Employee ID]],Table_Sheet1[EmployeeNumber],Table_Sheet1[Attrition],0)</f>
        <v>No</v>
      </c>
      <c r="C6101">
        <v>1908</v>
      </c>
      <c r="D6101">
        <v>26712</v>
      </c>
      <c r="E6101">
        <v>0</v>
      </c>
      <c r="F6101" t="s">
        <v>70</v>
      </c>
      <c r="G6101" t="s">
        <v>31</v>
      </c>
      <c r="H6101">
        <v>9</v>
      </c>
      <c r="I6101">
        <v>1</v>
      </c>
      <c r="J6101">
        <v>4</v>
      </c>
      <c r="K6101">
        <v>80</v>
      </c>
      <c r="L6101">
        <v>1</v>
      </c>
      <c r="M6101">
        <v>10</v>
      </c>
      <c r="N6101">
        <v>6</v>
      </c>
      <c r="O6101">
        <v>3</v>
      </c>
      <c r="P6101">
        <v>3</v>
      </c>
      <c r="Q6101">
        <v>2</v>
      </c>
      <c r="R6101">
        <v>2</v>
      </c>
      <c r="S6101">
        <v>1</v>
      </c>
      <c r="X6101" t="str">
        <f>IF(Table_Sheet1__2[[#This Row],[WorkLifeBalance]]=1,"Poor",IF(Table_Sheet1__2[[#This Row],[WorkLifeBalance]]=2,"Average",IF(Table_Sheet1__2[[#This Row],[WorkLifeBalance]]=3,"Good","Excellent")))</f>
        <v>Good</v>
      </c>
    </row>
    <row r="6102" spans="1:24" x14ac:dyDescent="0.25">
      <c r="A6102">
        <v>24880</v>
      </c>
      <c r="B6102" t="str">
        <f>_xlfn.XLOOKUP(Table_Sheet1__2[[#This Row],[Employee ID]],Table_Sheet1[EmployeeNumber],Table_Sheet1[Attrition],0)</f>
        <v>Yes</v>
      </c>
      <c r="C6102">
        <v>4581</v>
      </c>
      <c r="D6102">
        <v>109944</v>
      </c>
      <c r="E6102">
        <v>2</v>
      </c>
      <c r="F6102" t="s">
        <v>70</v>
      </c>
      <c r="G6102" t="s">
        <v>18</v>
      </c>
      <c r="H6102">
        <v>2</v>
      </c>
      <c r="I6102">
        <v>3</v>
      </c>
      <c r="J6102">
        <v>1</v>
      </c>
      <c r="K6102">
        <v>80</v>
      </c>
      <c r="L6102">
        <v>1</v>
      </c>
      <c r="M6102">
        <v>29</v>
      </c>
      <c r="N6102">
        <v>2</v>
      </c>
      <c r="O6102">
        <v>2</v>
      </c>
      <c r="P6102">
        <v>7</v>
      </c>
      <c r="Q6102">
        <v>7</v>
      </c>
      <c r="R6102">
        <v>5</v>
      </c>
      <c r="S6102">
        <v>5</v>
      </c>
      <c r="X61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6103" spans="1:24" x14ac:dyDescent="0.25">
      <c r="A6103">
        <v>24882</v>
      </c>
      <c r="B6103" t="str">
        <f>_xlfn.XLOOKUP(Table_Sheet1__2[[#This Row],[Employee ID]],Table_Sheet1[EmployeeNumber],Table_Sheet1[Attrition],0)</f>
        <v>No</v>
      </c>
      <c r="C6103">
        <v>21748</v>
      </c>
      <c r="D6103">
        <v>304472</v>
      </c>
      <c r="E6103">
        <v>4</v>
      </c>
      <c r="F6103" t="s">
        <v>70</v>
      </c>
      <c r="G6103" t="s">
        <v>31</v>
      </c>
      <c r="H6103">
        <v>3</v>
      </c>
      <c r="I6103">
        <v>4</v>
      </c>
      <c r="J6103">
        <v>1</v>
      </c>
      <c r="K6103">
        <v>80</v>
      </c>
      <c r="L6103">
        <v>1</v>
      </c>
      <c r="M6103">
        <v>32</v>
      </c>
      <c r="N6103">
        <v>5</v>
      </c>
      <c r="O6103">
        <v>2</v>
      </c>
      <c r="P6103">
        <v>12</v>
      </c>
      <c r="Q6103">
        <v>9</v>
      </c>
      <c r="R6103">
        <v>11</v>
      </c>
      <c r="S6103">
        <v>11</v>
      </c>
      <c r="X61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6104" spans="1:24" x14ac:dyDescent="0.25">
      <c r="A6104">
        <v>24885</v>
      </c>
      <c r="B6104" t="str">
        <f>_xlfn.XLOOKUP(Table_Sheet1__2[[#This Row],[Employee ID]],Table_Sheet1[EmployeeNumber],Table_Sheet1[Attrition],0)</f>
        <v>No</v>
      </c>
      <c r="C6104">
        <v>24639</v>
      </c>
      <c r="D6104">
        <v>197112</v>
      </c>
      <c r="E6104">
        <v>1</v>
      </c>
      <c r="F6104" t="s">
        <v>70</v>
      </c>
      <c r="G6104" t="s">
        <v>18</v>
      </c>
      <c r="H6104">
        <v>32</v>
      </c>
      <c r="I6104">
        <v>4</v>
      </c>
      <c r="J6104">
        <v>3</v>
      </c>
      <c r="K6104">
        <v>80</v>
      </c>
      <c r="L6104">
        <v>1</v>
      </c>
      <c r="M6104">
        <v>30</v>
      </c>
      <c r="N6104">
        <v>4</v>
      </c>
      <c r="O6104">
        <v>2</v>
      </c>
      <c r="P6104">
        <v>25</v>
      </c>
      <c r="Q6104">
        <v>25</v>
      </c>
      <c r="R6104">
        <v>13</v>
      </c>
      <c r="S6104">
        <v>16</v>
      </c>
      <c r="X61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6105" spans="1:24" x14ac:dyDescent="0.25">
      <c r="A6105">
        <v>24894</v>
      </c>
      <c r="B6105" t="str">
        <f>_xlfn.XLOOKUP(Table_Sheet1__2[[#This Row],[Employee ID]],Table_Sheet1[EmployeeNumber],Table_Sheet1[Attrition],0)</f>
        <v>No</v>
      </c>
      <c r="C6105">
        <v>41434</v>
      </c>
      <c r="D6105">
        <v>41434</v>
      </c>
      <c r="E6105">
        <v>7</v>
      </c>
      <c r="F6105" t="s">
        <v>70</v>
      </c>
      <c r="G6105" t="s">
        <v>31</v>
      </c>
      <c r="H6105">
        <v>11</v>
      </c>
      <c r="I6105">
        <v>4</v>
      </c>
      <c r="J6105">
        <v>2</v>
      </c>
      <c r="K6105">
        <v>80</v>
      </c>
      <c r="L6105">
        <v>1</v>
      </c>
      <c r="M6105">
        <v>7</v>
      </c>
      <c r="N6105">
        <v>6</v>
      </c>
      <c r="O6105">
        <v>2</v>
      </c>
      <c r="P6105">
        <v>1</v>
      </c>
      <c r="Q6105">
        <v>1</v>
      </c>
      <c r="R6105">
        <v>1</v>
      </c>
      <c r="S6105">
        <v>1</v>
      </c>
      <c r="X61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6106" spans="1:24" x14ac:dyDescent="0.25">
      <c r="A6106">
        <v>24898</v>
      </c>
      <c r="B6106" t="str">
        <f>_xlfn.XLOOKUP(Table_Sheet1__2[[#This Row],[Employee ID]],Table_Sheet1[EmployeeNumber],Table_Sheet1[Attrition],0)</f>
        <v>No</v>
      </c>
      <c r="C6106">
        <v>30125</v>
      </c>
      <c r="D6106">
        <v>60250</v>
      </c>
      <c r="E6106">
        <v>3</v>
      </c>
      <c r="F6106" t="s">
        <v>70</v>
      </c>
      <c r="G6106" t="s">
        <v>31</v>
      </c>
      <c r="H6106">
        <v>38</v>
      </c>
      <c r="I6106">
        <v>4</v>
      </c>
      <c r="J6106">
        <v>3</v>
      </c>
      <c r="K6106">
        <v>80</v>
      </c>
      <c r="L6106">
        <v>1</v>
      </c>
      <c r="M6106">
        <v>5</v>
      </c>
      <c r="N6106">
        <v>4</v>
      </c>
      <c r="O6106">
        <v>3</v>
      </c>
      <c r="P6106">
        <v>5</v>
      </c>
      <c r="Q6106">
        <v>5</v>
      </c>
      <c r="R6106">
        <v>1</v>
      </c>
      <c r="S6106">
        <v>4</v>
      </c>
      <c r="X6106" t="str">
        <f>IF(Table_Sheet1__2[[#This Row],[WorkLifeBalance]]=1,"Poor",IF(Table_Sheet1__2[[#This Row],[WorkLifeBalance]]=2,"Average",IF(Table_Sheet1__2[[#This Row],[WorkLifeBalance]]=3,"Good","Excellent")))</f>
        <v>Good</v>
      </c>
    </row>
    <row r="6107" spans="1:24" x14ac:dyDescent="0.25">
      <c r="A6107">
        <v>24902</v>
      </c>
      <c r="B6107" t="str">
        <f>_xlfn.XLOOKUP(Table_Sheet1__2[[#This Row],[Employee ID]],Table_Sheet1[EmployeeNumber],Table_Sheet1[Attrition],0)</f>
        <v>Yes</v>
      </c>
      <c r="C6107">
        <v>18274</v>
      </c>
      <c r="D6107">
        <v>328932</v>
      </c>
      <c r="E6107">
        <v>0</v>
      </c>
      <c r="F6107" t="s">
        <v>70</v>
      </c>
      <c r="G6107" t="s">
        <v>31</v>
      </c>
      <c r="H6107">
        <v>4</v>
      </c>
      <c r="I6107">
        <v>3</v>
      </c>
      <c r="J6107">
        <v>4</v>
      </c>
      <c r="K6107">
        <v>80</v>
      </c>
      <c r="L6107">
        <v>1</v>
      </c>
      <c r="M6107">
        <v>29</v>
      </c>
      <c r="N6107">
        <v>6</v>
      </c>
      <c r="O6107">
        <v>1</v>
      </c>
      <c r="P6107">
        <v>21</v>
      </c>
      <c r="Q6107">
        <v>10</v>
      </c>
      <c r="R6107">
        <v>4</v>
      </c>
      <c r="S6107">
        <v>8</v>
      </c>
      <c r="X6107" t="str">
        <f>IF(Table_Sheet1__2[[#This Row],[WorkLifeBalance]]=1,"Poor",IF(Table_Sheet1__2[[#This Row],[WorkLifeBalance]]=2,"Average",IF(Table_Sheet1__2[[#This Row],[WorkLifeBalance]]=3,"Good","Excellent")))</f>
        <v>Poor</v>
      </c>
    </row>
    <row r="6108" spans="1:24" x14ac:dyDescent="0.25">
      <c r="A6108">
        <v>24907</v>
      </c>
      <c r="B6108" t="str">
        <f>_xlfn.XLOOKUP(Table_Sheet1__2[[#This Row],[Employee ID]],Table_Sheet1[EmployeeNumber],Table_Sheet1[Attrition],0)</f>
        <v>Yes</v>
      </c>
      <c r="C6108">
        <v>1751</v>
      </c>
      <c r="D6108">
        <v>29767</v>
      </c>
      <c r="E6108">
        <v>0</v>
      </c>
      <c r="F6108" t="s">
        <v>70</v>
      </c>
      <c r="G6108" t="s">
        <v>31</v>
      </c>
      <c r="H6108">
        <v>3</v>
      </c>
      <c r="I6108">
        <v>4</v>
      </c>
      <c r="J6108">
        <v>4</v>
      </c>
      <c r="K6108">
        <v>80</v>
      </c>
      <c r="L6108">
        <v>1</v>
      </c>
      <c r="M6108">
        <v>39</v>
      </c>
      <c r="N6108">
        <v>4</v>
      </c>
      <c r="O6108">
        <v>2</v>
      </c>
      <c r="P6108">
        <v>26</v>
      </c>
      <c r="Q6108">
        <v>25</v>
      </c>
      <c r="R6108">
        <v>26</v>
      </c>
      <c r="S6108">
        <v>17</v>
      </c>
      <c r="X61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6109" spans="1:24" x14ac:dyDescent="0.25">
      <c r="A6109">
        <v>24910</v>
      </c>
      <c r="B6109" t="str">
        <f>_xlfn.XLOOKUP(Table_Sheet1__2[[#This Row],[Employee ID]],Table_Sheet1[EmployeeNumber],Table_Sheet1[Attrition],0)</f>
        <v>Yes</v>
      </c>
      <c r="C6109">
        <v>28625</v>
      </c>
      <c r="D6109">
        <v>658375</v>
      </c>
      <c r="E6109">
        <v>7</v>
      </c>
      <c r="F6109" t="s">
        <v>70</v>
      </c>
      <c r="G6109" t="s">
        <v>18</v>
      </c>
      <c r="H6109">
        <v>40</v>
      </c>
      <c r="I6109">
        <v>4</v>
      </c>
      <c r="J6109">
        <v>4</v>
      </c>
      <c r="K6109">
        <v>80</v>
      </c>
      <c r="L6109">
        <v>1</v>
      </c>
      <c r="M6109">
        <v>34</v>
      </c>
      <c r="N6109">
        <v>2</v>
      </c>
      <c r="O6109">
        <v>3</v>
      </c>
      <c r="P6109">
        <v>1</v>
      </c>
      <c r="Q6109">
        <v>1</v>
      </c>
      <c r="R6109">
        <v>1</v>
      </c>
      <c r="S6109">
        <v>1</v>
      </c>
      <c r="X6109" t="str">
        <f>IF(Table_Sheet1__2[[#This Row],[WorkLifeBalance]]=1,"Poor",IF(Table_Sheet1__2[[#This Row],[WorkLifeBalance]]=2,"Average",IF(Table_Sheet1__2[[#This Row],[WorkLifeBalance]]=3,"Good","Excellent")))</f>
        <v>Good</v>
      </c>
    </row>
    <row r="6110" spans="1:24" x14ac:dyDescent="0.25">
      <c r="A6110">
        <v>24916</v>
      </c>
      <c r="B6110" t="str">
        <f>_xlfn.XLOOKUP(Table_Sheet1__2[[#This Row],[Employee ID]],Table_Sheet1[EmployeeNumber],Table_Sheet1[Attrition],0)</f>
        <v>No</v>
      </c>
      <c r="C6110">
        <v>5665</v>
      </c>
      <c r="D6110">
        <v>152955</v>
      </c>
      <c r="E6110">
        <v>1</v>
      </c>
      <c r="F6110" t="s">
        <v>70</v>
      </c>
      <c r="G6110" t="s">
        <v>31</v>
      </c>
      <c r="H6110">
        <v>45</v>
      </c>
      <c r="I6110">
        <v>3</v>
      </c>
      <c r="J6110">
        <v>3</v>
      </c>
      <c r="K6110">
        <v>80</v>
      </c>
      <c r="L6110">
        <v>1</v>
      </c>
      <c r="M6110">
        <v>17</v>
      </c>
      <c r="N6110">
        <v>3</v>
      </c>
      <c r="O6110">
        <v>2</v>
      </c>
      <c r="P6110">
        <v>15</v>
      </c>
      <c r="Q6110">
        <v>11</v>
      </c>
      <c r="R6110">
        <v>11</v>
      </c>
      <c r="S6110">
        <v>6</v>
      </c>
      <c r="X61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6111" spans="1:24" x14ac:dyDescent="0.25">
      <c r="A6111">
        <v>24918</v>
      </c>
      <c r="B6111" t="str">
        <f>_xlfn.XLOOKUP(Table_Sheet1__2[[#This Row],[Employee ID]],Table_Sheet1[EmployeeNumber],Table_Sheet1[Attrition],0)</f>
        <v>Yes</v>
      </c>
      <c r="C6111">
        <v>50198</v>
      </c>
      <c r="D6111">
        <v>451782</v>
      </c>
      <c r="E6111">
        <v>0</v>
      </c>
      <c r="F6111" t="s">
        <v>70</v>
      </c>
      <c r="G6111" t="s">
        <v>18</v>
      </c>
      <c r="H6111">
        <v>12</v>
      </c>
      <c r="I6111">
        <v>1</v>
      </c>
      <c r="J6111">
        <v>4</v>
      </c>
      <c r="K6111">
        <v>80</v>
      </c>
      <c r="L6111">
        <v>1</v>
      </c>
      <c r="M6111">
        <v>26</v>
      </c>
      <c r="N6111">
        <v>1</v>
      </c>
      <c r="O6111">
        <v>4</v>
      </c>
      <c r="P6111">
        <v>7</v>
      </c>
      <c r="Q6111">
        <v>6</v>
      </c>
      <c r="R6111">
        <v>3</v>
      </c>
      <c r="S6111">
        <v>2</v>
      </c>
      <c r="X61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112" spans="1:24" x14ac:dyDescent="0.25">
      <c r="A6112">
        <v>24920</v>
      </c>
      <c r="B6112" t="str">
        <f>_xlfn.XLOOKUP(Table_Sheet1__2[[#This Row],[Employee ID]],Table_Sheet1[EmployeeNumber],Table_Sheet1[Attrition],0)</f>
        <v>No</v>
      </c>
      <c r="C6112">
        <v>29623</v>
      </c>
      <c r="D6112">
        <v>296230</v>
      </c>
      <c r="E6112">
        <v>0</v>
      </c>
      <c r="F6112" t="s">
        <v>70</v>
      </c>
      <c r="G6112" t="s">
        <v>18</v>
      </c>
      <c r="H6112">
        <v>32</v>
      </c>
      <c r="I6112">
        <v>4</v>
      </c>
      <c r="J6112">
        <v>2</v>
      </c>
      <c r="K6112">
        <v>80</v>
      </c>
      <c r="L6112">
        <v>1</v>
      </c>
      <c r="M6112">
        <v>40</v>
      </c>
      <c r="N6112">
        <v>5</v>
      </c>
      <c r="O6112">
        <v>3</v>
      </c>
      <c r="P6112">
        <v>26</v>
      </c>
      <c r="Q6112">
        <v>13</v>
      </c>
      <c r="R6112">
        <v>26</v>
      </c>
      <c r="S6112">
        <v>25</v>
      </c>
      <c r="X6112" t="str">
        <f>IF(Table_Sheet1__2[[#This Row],[WorkLifeBalance]]=1,"Poor",IF(Table_Sheet1__2[[#This Row],[WorkLifeBalance]]=2,"Average",IF(Table_Sheet1__2[[#This Row],[WorkLifeBalance]]=3,"Good","Excellent")))</f>
        <v>Good</v>
      </c>
    </row>
    <row r="6113" spans="1:24" x14ac:dyDescent="0.25">
      <c r="A6113">
        <v>24928</v>
      </c>
      <c r="B6113" t="str">
        <f>_xlfn.XLOOKUP(Table_Sheet1__2[[#This Row],[Employee ID]],Table_Sheet1[EmployeeNumber],Table_Sheet1[Attrition],0)</f>
        <v>Yes</v>
      </c>
      <c r="C6113">
        <v>15427</v>
      </c>
      <c r="D6113">
        <v>15427</v>
      </c>
      <c r="E6113">
        <v>7</v>
      </c>
      <c r="F6113" t="s">
        <v>70</v>
      </c>
      <c r="G6113" t="s">
        <v>31</v>
      </c>
      <c r="H6113">
        <v>2</v>
      </c>
      <c r="I6113">
        <v>4</v>
      </c>
      <c r="J6113">
        <v>2</v>
      </c>
      <c r="K6113">
        <v>80</v>
      </c>
      <c r="L6113">
        <v>1</v>
      </c>
      <c r="M6113">
        <v>21</v>
      </c>
      <c r="N6113">
        <v>4</v>
      </c>
      <c r="O6113">
        <v>2</v>
      </c>
      <c r="P6113">
        <v>4</v>
      </c>
      <c r="Q6113">
        <v>3</v>
      </c>
      <c r="R6113">
        <v>2</v>
      </c>
      <c r="S6113">
        <v>3</v>
      </c>
      <c r="X61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6114" spans="1:24" x14ac:dyDescent="0.25">
      <c r="A6114">
        <v>24931</v>
      </c>
      <c r="B6114" t="str">
        <f>_xlfn.XLOOKUP(Table_Sheet1__2[[#This Row],[Employee ID]],Table_Sheet1[EmployeeNumber],Table_Sheet1[Attrition],0)</f>
        <v>Yes</v>
      </c>
      <c r="C6114">
        <v>26545</v>
      </c>
      <c r="D6114">
        <v>557445</v>
      </c>
      <c r="E6114">
        <v>2</v>
      </c>
      <c r="F6114" t="s">
        <v>70</v>
      </c>
      <c r="G6114" t="s">
        <v>18</v>
      </c>
      <c r="H6114">
        <v>47</v>
      </c>
      <c r="I6114">
        <v>4</v>
      </c>
      <c r="J6114">
        <v>4</v>
      </c>
      <c r="K6114">
        <v>80</v>
      </c>
      <c r="L6114">
        <v>1</v>
      </c>
      <c r="M6114">
        <v>32</v>
      </c>
      <c r="N6114">
        <v>6</v>
      </c>
      <c r="O6114">
        <v>3</v>
      </c>
      <c r="P6114">
        <v>10</v>
      </c>
      <c r="Q6114">
        <v>10</v>
      </c>
      <c r="R6114">
        <v>6</v>
      </c>
      <c r="S6114">
        <v>2</v>
      </c>
      <c r="X6114" t="str">
        <f>IF(Table_Sheet1__2[[#This Row],[WorkLifeBalance]]=1,"Poor",IF(Table_Sheet1__2[[#This Row],[WorkLifeBalance]]=2,"Average",IF(Table_Sheet1__2[[#This Row],[WorkLifeBalance]]=3,"Good","Excellent")))</f>
        <v>Good</v>
      </c>
    </row>
    <row r="6115" spans="1:24" x14ac:dyDescent="0.25">
      <c r="A6115">
        <v>24932</v>
      </c>
      <c r="B6115" t="str">
        <f>_xlfn.XLOOKUP(Table_Sheet1__2[[#This Row],[Employee ID]],Table_Sheet1[EmployeeNumber],Table_Sheet1[Attrition],0)</f>
        <v>Yes</v>
      </c>
      <c r="C6115">
        <v>26047</v>
      </c>
      <c r="D6115">
        <v>234423</v>
      </c>
      <c r="E6115">
        <v>1</v>
      </c>
      <c r="F6115" t="s">
        <v>70</v>
      </c>
      <c r="G6115" t="s">
        <v>18</v>
      </c>
      <c r="H6115">
        <v>11</v>
      </c>
      <c r="I6115">
        <v>4</v>
      </c>
      <c r="J6115">
        <v>3</v>
      </c>
      <c r="K6115">
        <v>80</v>
      </c>
      <c r="L6115">
        <v>1</v>
      </c>
      <c r="M6115">
        <v>19</v>
      </c>
      <c r="N6115">
        <v>6</v>
      </c>
      <c r="O6115">
        <v>4</v>
      </c>
      <c r="P6115">
        <v>16</v>
      </c>
      <c r="Q6115">
        <v>13</v>
      </c>
      <c r="R6115">
        <v>11</v>
      </c>
      <c r="S6115">
        <v>2</v>
      </c>
      <c r="X61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116" spans="1:24" x14ac:dyDescent="0.25">
      <c r="A6116">
        <v>24936</v>
      </c>
      <c r="B6116" t="str">
        <f>_xlfn.XLOOKUP(Table_Sheet1__2[[#This Row],[Employee ID]],Table_Sheet1[EmployeeNumber],Table_Sheet1[Attrition],0)</f>
        <v>No</v>
      </c>
      <c r="C6116">
        <v>34787</v>
      </c>
      <c r="D6116">
        <v>208722</v>
      </c>
      <c r="E6116">
        <v>7</v>
      </c>
      <c r="F6116" t="s">
        <v>70</v>
      </c>
      <c r="G6116" t="s">
        <v>18</v>
      </c>
      <c r="H6116">
        <v>43</v>
      </c>
      <c r="I6116">
        <v>2</v>
      </c>
      <c r="J6116">
        <v>3</v>
      </c>
      <c r="K6116">
        <v>80</v>
      </c>
      <c r="L6116">
        <v>1</v>
      </c>
      <c r="M6116">
        <v>9</v>
      </c>
      <c r="N6116">
        <v>5</v>
      </c>
      <c r="O6116">
        <v>1</v>
      </c>
      <c r="P6116">
        <v>2</v>
      </c>
      <c r="Q6116">
        <v>2</v>
      </c>
      <c r="R6116">
        <v>1</v>
      </c>
      <c r="S6116">
        <v>2</v>
      </c>
      <c r="X6116" t="str">
        <f>IF(Table_Sheet1__2[[#This Row],[WorkLifeBalance]]=1,"Poor",IF(Table_Sheet1__2[[#This Row],[WorkLifeBalance]]=2,"Average",IF(Table_Sheet1__2[[#This Row],[WorkLifeBalance]]=3,"Good","Excellent")))</f>
        <v>Poor</v>
      </c>
    </row>
    <row r="6117" spans="1:24" x14ac:dyDescent="0.25">
      <c r="A6117">
        <v>24938</v>
      </c>
      <c r="B6117" t="str">
        <f>_xlfn.XLOOKUP(Table_Sheet1__2[[#This Row],[Employee ID]],Table_Sheet1[EmployeeNumber],Table_Sheet1[Attrition],0)</f>
        <v>Yes</v>
      </c>
      <c r="C6117">
        <v>43321</v>
      </c>
      <c r="D6117">
        <v>346568</v>
      </c>
      <c r="E6117">
        <v>2</v>
      </c>
      <c r="F6117" t="s">
        <v>70</v>
      </c>
      <c r="G6117" t="s">
        <v>18</v>
      </c>
      <c r="H6117">
        <v>42</v>
      </c>
      <c r="I6117">
        <v>1</v>
      </c>
      <c r="J6117">
        <v>4</v>
      </c>
      <c r="K6117">
        <v>80</v>
      </c>
      <c r="L6117">
        <v>1</v>
      </c>
      <c r="M6117">
        <v>30</v>
      </c>
      <c r="N6117">
        <v>1</v>
      </c>
      <c r="O6117">
        <v>3</v>
      </c>
      <c r="P6117">
        <v>17</v>
      </c>
      <c r="Q6117">
        <v>11</v>
      </c>
      <c r="R6117">
        <v>17</v>
      </c>
      <c r="S6117">
        <v>6</v>
      </c>
      <c r="X6117" t="str">
        <f>IF(Table_Sheet1__2[[#This Row],[WorkLifeBalance]]=1,"Poor",IF(Table_Sheet1__2[[#This Row],[WorkLifeBalance]]=2,"Average",IF(Table_Sheet1__2[[#This Row],[WorkLifeBalance]]=3,"Good","Excellent")))</f>
        <v>Good</v>
      </c>
    </row>
    <row r="6118" spans="1:24" x14ac:dyDescent="0.25">
      <c r="A6118">
        <v>24940</v>
      </c>
      <c r="B6118" t="str">
        <f>_xlfn.XLOOKUP(Table_Sheet1__2[[#This Row],[Employee ID]],Table_Sheet1[EmployeeNumber],Table_Sheet1[Attrition],0)</f>
        <v>No</v>
      </c>
      <c r="C6118">
        <v>36174</v>
      </c>
      <c r="D6118">
        <v>36174</v>
      </c>
      <c r="E6118">
        <v>3</v>
      </c>
      <c r="F6118" t="s">
        <v>70</v>
      </c>
      <c r="G6118" t="s">
        <v>31</v>
      </c>
      <c r="H6118">
        <v>43</v>
      </c>
      <c r="I6118">
        <v>1</v>
      </c>
      <c r="J6118">
        <v>3</v>
      </c>
      <c r="K6118">
        <v>80</v>
      </c>
      <c r="L6118">
        <v>1</v>
      </c>
      <c r="M6118">
        <v>10</v>
      </c>
      <c r="N6118">
        <v>2</v>
      </c>
      <c r="O6118">
        <v>1</v>
      </c>
      <c r="P6118">
        <v>3</v>
      </c>
      <c r="Q6118">
        <v>3</v>
      </c>
      <c r="R6118">
        <v>2</v>
      </c>
      <c r="S6118">
        <v>1</v>
      </c>
      <c r="X6118" t="str">
        <f>IF(Table_Sheet1__2[[#This Row],[WorkLifeBalance]]=1,"Poor",IF(Table_Sheet1__2[[#This Row],[WorkLifeBalance]]=2,"Average",IF(Table_Sheet1__2[[#This Row],[WorkLifeBalance]]=3,"Good","Excellent")))</f>
        <v>Poor</v>
      </c>
    </row>
    <row r="6119" spans="1:24" x14ac:dyDescent="0.25">
      <c r="A6119">
        <v>24941</v>
      </c>
      <c r="B6119" t="str">
        <f>_xlfn.XLOOKUP(Table_Sheet1__2[[#This Row],[Employee ID]],Table_Sheet1[EmployeeNumber],Table_Sheet1[Attrition],0)</f>
        <v>No</v>
      </c>
      <c r="C6119">
        <v>5725</v>
      </c>
      <c r="D6119">
        <v>91600</v>
      </c>
      <c r="E6119">
        <v>3</v>
      </c>
      <c r="F6119" t="s">
        <v>70</v>
      </c>
      <c r="G6119" t="s">
        <v>18</v>
      </c>
      <c r="H6119">
        <v>7</v>
      </c>
      <c r="I6119">
        <v>2</v>
      </c>
      <c r="J6119">
        <v>1</v>
      </c>
      <c r="K6119">
        <v>80</v>
      </c>
      <c r="L6119">
        <v>1</v>
      </c>
      <c r="M6119">
        <v>17</v>
      </c>
      <c r="N6119">
        <v>6</v>
      </c>
      <c r="O6119">
        <v>1</v>
      </c>
      <c r="P6119">
        <v>6</v>
      </c>
      <c r="Q6119">
        <v>5</v>
      </c>
      <c r="R6119">
        <v>6</v>
      </c>
      <c r="S6119">
        <v>6</v>
      </c>
      <c r="X6119" t="str">
        <f>IF(Table_Sheet1__2[[#This Row],[WorkLifeBalance]]=1,"Poor",IF(Table_Sheet1__2[[#This Row],[WorkLifeBalance]]=2,"Average",IF(Table_Sheet1__2[[#This Row],[WorkLifeBalance]]=3,"Good","Excellent")))</f>
        <v>Poor</v>
      </c>
    </row>
    <row r="6120" spans="1:24" x14ac:dyDescent="0.25">
      <c r="A6120">
        <v>24955</v>
      </c>
      <c r="B6120" t="str">
        <f>_xlfn.XLOOKUP(Table_Sheet1__2[[#This Row],[Employee ID]],Table_Sheet1[EmployeeNumber],Table_Sheet1[Attrition],0)</f>
        <v>Yes</v>
      </c>
      <c r="C6120">
        <v>47347</v>
      </c>
      <c r="D6120">
        <v>804899</v>
      </c>
      <c r="E6120">
        <v>7</v>
      </c>
      <c r="F6120" t="s">
        <v>70</v>
      </c>
      <c r="G6120" t="s">
        <v>18</v>
      </c>
      <c r="H6120">
        <v>33</v>
      </c>
      <c r="I6120">
        <v>2</v>
      </c>
      <c r="J6120">
        <v>1</v>
      </c>
      <c r="K6120">
        <v>80</v>
      </c>
      <c r="L6120">
        <v>1</v>
      </c>
      <c r="M6120">
        <v>23</v>
      </c>
      <c r="N6120">
        <v>4</v>
      </c>
      <c r="O6120">
        <v>2</v>
      </c>
      <c r="P6120">
        <v>17</v>
      </c>
      <c r="Q6120">
        <v>17</v>
      </c>
      <c r="R6120">
        <v>16</v>
      </c>
      <c r="S6120">
        <v>5</v>
      </c>
      <c r="X61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6121" spans="1:24" x14ac:dyDescent="0.25">
      <c r="A6121">
        <v>24957</v>
      </c>
      <c r="B6121" t="str">
        <f>_xlfn.XLOOKUP(Table_Sheet1__2[[#This Row],[Employee ID]],Table_Sheet1[EmployeeNumber],Table_Sheet1[Attrition],0)</f>
        <v>No</v>
      </c>
      <c r="C6121">
        <v>31913</v>
      </c>
      <c r="D6121">
        <v>382956</v>
      </c>
      <c r="E6121">
        <v>4</v>
      </c>
      <c r="F6121" t="s">
        <v>70</v>
      </c>
      <c r="G6121" t="s">
        <v>31</v>
      </c>
      <c r="H6121">
        <v>42</v>
      </c>
      <c r="I6121">
        <v>2</v>
      </c>
      <c r="J6121">
        <v>1</v>
      </c>
      <c r="K6121">
        <v>80</v>
      </c>
      <c r="L6121">
        <v>1</v>
      </c>
      <c r="M6121">
        <v>28</v>
      </c>
      <c r="N6121">
        <v>3</v>
      </c>
      <c r="O6121">
        <v>1</v>
      </c>
      <c r="P6121">
        <v>25</v>
      </c>
      <c r="Q6121">
        <v>23</v>
      </c>
      <c r="R6121">
        <v>24</v>
      </c>
      <c r="S6121">
        <v>7</v>
      </c>
      <c r="X6121" t="str">
        <f>IF(Table_Sheet1__2[[#This Row],[WorkLifeBalance]]=1,"Poor",IF(Table_Sheet1__2[[#This Row],[WorkLifeBalance]]=2,"Average",IF(Table_Sheet1__2[[#This Row],[WorkLifeBalance]]=3,"Good","Excellent")))</f>
        <v>Poor</v>
      </c>
    </row>
    <row r="6122" spans="1:24" x14ac:dyDescent="0.25">
      <c r="A6122">
        <v>24960</v>
      </c>
      <c r="B6122" t="str">
        <f>_xlfn.XLOOKUP(Table_Sheet1__2[[#This Row],[Employee ID]],Table_Sheet1[EmployeeNumber],Table_Sheet1[Attrition],0)</f>
        <v>Yes</v>
      </c>
      <c r="C6122">
        <v>50591</v>
      </c>
      <c r="D6122">
        <v>1416548</v>
      </c>
      <c r="E6122">
        <v>1</v>
      </c>
      <c r="F6122" t="s">
        <v>70</v>
      </c>
      <c r="G6122" t="s">
        <v>31</v>
      </c>
      <c r="H6122">
        <v>11</v>
      </c>
      <c r="I6122">
        <v>1</v>
      </c>
      <c r="J6122">
        <v>4</v>
      </c>
      <c r="K6122">
        <v>80</v>
      </c>
      <c r="L6122">
        <v>1</v>
      </c>
      <c r="M6122">
        <v>35</v>
      </c>
      <c r="N6122">
        <v>4</v>
      </c>
      <c r="O6122">
        <v>3</v>
      </c>
      <c r="P6122">
        <v>35</v>
      </c>
      <c r="Q6122">
        <v>4</v>
      </c>
      <c r="R6122">
        <v>22</v>
      </c>
      <c r="S6122">
        <v>5</v>
      </c>
      <c r="X6122" t="str">
        <f>IF(Table_Sheet1__2[[#This Row],[WorkLifeBalance]]=1,"Poor",IF(Table_Sheet1__2[[#This Row],[WorkLifeBalance]]=2,"Average",IF(Table_Sheet1__2[[#This Row],[WorkLifeBalance]]=3,"Good","Excellent")))</f>
        <v>Good</v>
      </c>
    </row>
    <row r="6123" spans="1:24" x14ac:dyDescent="0.25">
      <c r="A6123">
        <v>24962</v>
      </c>
      <c r="B6123" t="str">
        <f>_xlfn.XLOOKUP(Table_Sheet1__2[[#This Row],[Employee ID]],Table_Sheet1[EmployeeNumber],Table_Sheet1[Attrition],0)</f>
        <v>No</v>
      </c>
      <c r="C6123">
        <v>33120</v>
      </c>
      <c r="D6123">
        <v>430560</v>
      </c>
      <c r="E6123">
        <v>6</v>
      </c>
      <c r="F6123" t="s">
        <v>70</v>
      </c>
      <c r="G6123" t="s">
        <v>31</v>
      </c>
      <c r="H6123">
        <v>33</v>
      </c>
      <c r="I6123">
        <v>4</v>
      </c>
      <c r="J6123">
        <v>2</v>
      </c>
      <c r="K6123">
        <v>80</v>
      </c>
      <c r="L6123">
        <v>1</v>
      </c>
      <c r="M6123">
        <v>30</v>
      </c>
      <c r="N6123">
        <v>5</v>
      </c>
      <c r="O6123">
        <v>3</v>
      </c>
      <c r="P6123">
        <v>30</v>
      </c>
      <c r="Q6123">
        <v>21</v>
      </c>
      <c r="R6123">
        <v>10</v>
      </c>
      <c r="S6123">
        <v>7</v>
      </c>
      <c r="X6123" t="str">
        <f>IF(Table_Sheet1__2[[#This Row],[WorkLifeBalance]]=1,"Poor",IF(Table_Sheet1__2[[#This Row],[WorkLifeBalance]]=2,"Average",IF(Table_Sheet1__2[[#This Row],[WorkLifeBalance]]=3,"Good","Excellent")))</f>
        <v>Good</v>
      </c>
    </row>
    <row r="6124" spans="1:24" x14ac:dyDescent="0.25">
      <c r="A6124">
        <v>24963</v>
      </c>
      <c r="B6124" t="str">
        <f>_xlfn.XLOOKUP(Table_Sheet1__2[[#This Row],[Employee ID]],Table_Sheet1[EmployeeNumber],Table_Sheet1[Attrition],0)</f>
        <v>No</v>
      </c>
      <c r="C6124">
        <v>23484</v>
      </c>
      <c r="D6124">
        <v>117420</v>
      </c>
      <c r="E6124">
        <v>0</v>
      </c>
      <c r="F6124" t="s">
        <v>70</v>
      </c>
      <c r="G6124" t="s">
        <v>31</v>
      </c>
      <c r="H6124">
        <v>48</v>
      </c>
      <c r="I6124">
        <v>1</v>
      </c>
      <c r="J6124">
        <v>3</v>
      </c>
      <c r="K6124">
        <v>80</v>
      </c>
      <c r="L6124">
        <v>1</v>
      </c>
      <c r="M6124">
        <v>37</v>
      </c>
      <c r="N6124">
        <v>2</v>
      </c>
      <c r="O6124">
        <v>2</v>
      </c>
      <c r="P6124">
        <v>35</v>
      </c>
      <c r="Q6124">
        <v>21</v>
      </c>
      <c r="R6124">
        <v>1</v>
      </c>
      <c r="S6124">
        <v>33</v>
      </c>
      <c r="X61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6125" spans="1:24" x14ac:dyDescent="0.25">
      <c r="A6125">
        <v>24964</v>
      </c>
      <c r="B6125" t="str">
        <f>_xlfn.XLOOKUP(Table_Sheet1__2[[#This Row],[Employee ID]],Table_Sheet1[EmployeeNumber],Table_Sheet1[Attrition],0)</f>
        <v>No</v>
      </c>
      <c r="C6125">
        <v>8192</v>
      </c>
      <c r="D6125">
        <v>245760</v>
      </c>
      <c r="E6125">
        <v>0</v>
      </c>
      <c r="F6125" t="s">
        <v>70</v>
      </c>
      <c r="G6125" t="s">
        <v>18</v>
      </c>
      <c r="H6125">
        <v>31</v>
      </c>
      <c r="I6125">
        <v>3</v>
      </c>
      <c r="J6125">
        <v>2</v>
      </c>
      <c r="K6125">
        <v>80</v>
      </c>
      <c r="L6125">
        <v>1</v>
      </c>
      <c r="M6125">
        <v>34</v>
      </c>
      <c r="N6125">
        <v>5</v>
      </c>
      <c r="O6125">
        <v>1</v>
      </c>
      <c r="P6125">
        <v>33</v>
      </c>
      <c r="Q6125">
        <v>33</v>
      </c>
      <c r="R6125">
        <v>28</v>
      </c>
      <c r="S6125">
        <v>5</v>
      </c>
      <c r="X6125" t="str">
        <f>IF(Table_Sheet1__2[[#This Row],[WorkLifeBalance]]=1,"Poor",IF(Table_Sheet1__2[[#This Row],[WorkLifeBalance]]=2,"Average",IF(Table_Sheet1__2[[#This Row],[WorkLifeBalance]]=3,"Good","Excellent")))</f>
        <v>Poor</v>
      </c>
    </row>
    <row r="6126" spans="1:24" x14ac:dyDescent="0.25">
      <c r="A6126">
        <v>24970</v>
      </c>
      <c r="B6126" t="str">
        <f>_xlfn.XLOOKUP(Table_Sheet1__2[[#This Row],[Employee ID]],Table_Sheet1[EmployeeNumber],Table_Sheet1[Attrition],0)</f>
        <v>Yes</v>
      </c>
      <c r="C6126">
        <v>23429</v>
      </c>
      <c r="D6126">
        <v>117145</v>
      </c>
      <c r="E6126">
        <v>4</v>
      </c>
      <c r="F6126" t="s">
        <v>70</v>
      </c>
      <c r="G6126" t="s">
        <v>31</v>
      </c>
      <c r="H6126">
        <v>44</v>
      </c>
      <c r="I6126">
        <v>4</v>
      </c>
      <c r="J6126">
        <v>2</v>
      </c>
      <c r="K6126">
        <v>80</v>
      </c>
      <c r="L6126">
        <v>1</v>
      </c>
      <c r="M6126">
        <v>32</v>
      </c>
      <c r="N6126">
        <v>3</v>
      </c>
      <c r="O6126">
        <v>3</v>
      </c>
      <c r="P6126">
        <v>5</v>
      </c>
      <c r="Q6126">
        <v>2</v>
      </c>
      <c r="R6126">
        <v>2</v>
      </c>
      <c r="S6126">
        <v>3</v>
      </c>
      <c r="X6126" t="str">
        <f>IF(Table_Sheet1__2[[#This Row],[WorkLifeBalance]]=1,"Poor",IF(Table_Sheet1__2[[#This Row],[WorkLifeBalance]]=2,"Average",IF(Table_Sheet1__2[[#This Row],[WorkLifeBalance]]=3,"Good","Excellent")))</f>
        <v>Good</v>
      </c>
    </row>
    <row r="6127" spans="1:24" x14ac:dyDescent="0.25">
      <c r="A6127">
        <v>24972</v>
      </c>
      <c r="B6127" t="str">
        <f>_xlfn.XLOOKUP(Table_Sheet1__2[[#This Row],[Employee ID]],Table_Sheet1[EmployeeNumber],Table_Sheet1[Attrition],0)</f>
        <v>No</v>
      </c>
      <c r="C6127">
        <v>34667</v>
      </c>
      <c r="D6127">
        <v>624006</v>
      </c>
      <c r="E6127">
        <v>2</v>
      </c>
      <c r="F6127" t="s">
        <v>70</v>
      </c>
      <c r="G6127" t="s">
        <v>18</v>
      </c>
      <c r="H6127">
        <v>0</v>
      </c>
      <c r="I6127">
        <v>2</v>
      </c>
      <c r="J6127">
        <v>1</v>
      </c>
      <c r="K6127">
        <v>80</v>
      </c>
      <c r="L6127">
        <v>1</v>
      </c>
      <c r="M6127">
        <v>13</v>
      </c>
      <c r="N6127">
        <v>5</v>
      </c>
      <c r="O6127">
        <v>1</v>
      </c>
      <c r="P6127">
        <v>12</v>
      </c>
      <c r="Q6127">
        <v>5</v>
      </c>
      <c r="R6127">
        <v>8</v>
      </c>
      <c r="S6127">
        <v>2</v>
      </c>
      <c r="X6127" t="str">
        <f>IF(Table_Sheet1__2[[#This Row],[WorkLifeBalance]]=1,"Poor",IF(Table_Sheet1__2[[#This Row],[WorkLifeBalance]]=2,"Average",IF(Table_Sheet1__2[[#This Row],[WorkLifeBalance]]=3,"Good","Excellent")))</f>
        <v>Poor</v>
      </c>
    </row>
    <row r="6128" spans="1:24" x14ac:dyDescent="0.25">
      <c r="A6128">
        <v>24979</v>
      </c>
      <c r="B6128" t="str">
        <f>_xlfn.XLOOKUP(Table_Sheet1__2[[#This Row],[Employee ID]],Table_Sheet1[EmployeeNumber],Table_Sheet1[Attrition],0)</f>
        <v>Yes</v>
      </c>
      <c r="C6128">
        <v>34690</v>
      </c>
      <c r="D6128">
        <v>485660</v>
      </c>
      <c r="E6128">
        <v>1</v>
      </c>
      <c r="F6128" t="s">
        <v>70</v>
      </c>
      <c r="G6128" t="s">
        <v>18</v>
      </c>
      <c r="H6128">
        <v>25</v>
      </c>
      <c r="I6128">
        <v>3</v>
      </c>
      <c r="J6128">
        <v>3</v>
      </c>
      <c r="K6128">
        <v>80</v>
      </c>
      <c r="L6128">
        <v>1</v>
      </c>
      <c r="M6128">
        <v>21</v>
      </c>
      <c r="N6128">
        <v>2</v>
      </c>
      <c r="O6128">
        <v>3</v>
      </c>
      <c r="P6128">
        <v>20</v>
      </c>
      <c r="Q6128">
        <v>14</v>
      </c>
      <c r="R6128">
        <v>11</v>
      </c>
      <c r="S6128">
        <v>20</v>
      </c>
      <c r="X6128" t="str">
        <f>IF(Table_Sheet1__2[[#This Row],[WorkLifeBalance]]=1,"Poor",IF(Table_Sheet1__2[[#This Row],[WorkLifeBalance]]=2,"Average",IF(Table_Sheet1__2[[#This Row],[WorkLifeBalance]]=3,"Good","Excellent")))</f>
        <v>Good</v>
      </c>
    </row>
    <row r="6129" spans="1:24" x14ac:dyDescent="0.25">
      <c r="A6129">
        <v>24997</v>
      </c>
      <c r="B6129" t="str">
        <f>_xlfn.XLOOKUP(Table_Sheet1__2[[#This Row],[Employee ID]],Table_Sheet1[EmployeeNumber],Table_Sheet1[Attrition],0)</f>
        <v>No</v>
      </c>
      <c r="C6129">
        <v>32283</v>
      </c>
      <c r="D6129">
        <v>581094</v>
      </c>
      <c r="E6129">
        <v>6</v>
      </c>
      <c r="F6129" t="s">
        <v>70</v>
      </c>
      <c r="G6129" t="s">
        <v>18</v>
      </c>
      <c r="H6129">
        <v>30</v>
      </c>
      <c r="I6129">
        <v>3</v>
      </c>
      <c r="J6129">
        <v>4</v>
      </c>
      <c r="K6129">
        <v>80</v>
      </c>
      <c r="L6129">
        <v>1</v>
      </c>
      <c r="M6129">
        <v>21</v>
      </c>
      <c r="N6129">
        <v>5</v>
      </c>
      <c r="O6129">
        <v>4</v>
      </c>
      <c r="P6129">
        <v>14</v>
      </c>
      <c r="Q6129">
        <v>6</v>
      </c>
      <c r="R6129">
        <v>6</v>
      </c>
      <c r="S6129">
        <v>7</v>
      </c>
      <c r="X61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130" spans="1:24" x14ac:dyDescent="0.25">
      <c r="A6130">
        <v>24998</v>
      </c>
      <c r="B6130" t="str">
        <f>_xlfn.XLOOKUP(Table_Sheet1__2[[#This Row],[Employee ID]],Table_Sheet1[EmployeeNumber],Table_Sheet1[Attrition],0)</f>
        <v>Yes</v>
      </c>
      <c r="C6130">
        <v>3557</v>
      </c>
      <c r="D6130">
        <v>92482</v>
      </c>
      <c r="E6130">
        <v>0</v>
      </c>
      <c r="F6130" t="s">
        <v>70</v>
      </c>
      <c r="G6130" t="s">
        <v>18</v>
      </c>
      <c r="H6130">
        <v>34</v>
      </c>
      <c r="I6130">
        <v>1</v>
      </c>
      <c r="J6130">
        <v>1</v>
      </c>
      <c r="K6130">
        <v>80</v>
      </c>
      <c r="L6130">
        <v>1</v>
      </c>
      <c r="M6130">
        <v>30</v>
      </c>
      <c r="N6130">
        <v>3</v>
      </c>
      <c r="O6130">
        <v>3</v>
      </c>
      <c r="P6130">
        <v>10</v>
      </c>
      <c r="Q6130">
        <v>8</v>
      </c>
      <c r="R6130">
        <v>2</v>
      </c>
      <c r="S6130">
        <v>2</v>
      </c>
      <c r="X6130" t="str">
        <f>IF(Table_Sheet1__2[[#This Row],[WorkLifeBalance]]=1,"Poor",IF(Table_Sheet1__2[[#This Row],[WorkLifeBalance]]=2,"Average",IF(Table_Sheet1__2[[#This Row],[WorkLifeBalance]]=3,"Good","Excellent")))</f>
        <v>Good</v>
      </c>
    </row>
    <row r="6131" spans="1:24" x14ac:dyDescent="0.25">
      <c r="A6131">
        <v>24999</v>
      </c>
      <c r="B6131" t="str">
        <f>_xlfn.XLOOKUP(Table_Sheet1__2[[#This Row],[Employee ID]],Table_Sheet1[EmployeeNumber],Table_Sheet1[Attrition],0)</f>
        <v>Yes</v>
      </c>
      <c r="C6131">
        <v>43916</v>
      </c>
      <c r="D6131">
        <v>702656</v>
      </c>
      <c r="E6131">
        <v>0</v>
      </c>
      <c r="F6131" t="s">
        <v>70</v>
      </c>
      <c r="G6131" t="s">
        <v>31</v>
      </c>
      <c r="H6131">
        <v>24</v>
      </c>
      <c r="I6131">
        <v>1</v>
      </c>
      <c r="J6131">
        <v>3</v>
      </c>
      <c r="K6131">
        <v>80</v>
      </c>
      <c r="L6131">
        <v>1</v>
      </c>
      <c r="M6131">
        <v>28</v>
      </c>
      <c r="N6131">
        <v>2</v>
      </c>
      <c r="O6131">
        <v>3</v>
      </c>
      <c r="P6131">
        <v>27</v>
      </c>
      <c r="Q6131">
        <v>5</v>
      </c>
      <c r="R6131">
        <v>18</v>
      </c>
      <c r="S6131">
        <v>5</v>
      </c>
      <c r="X6131" t="str">
        <f>IF(Table_Sheet1__2[[#This Row],[WorkLifeBalance]]=1,"Poor",IF(Table_Sheet1__2[[#This Row],[WorkLifeBalance]]=2,"Average",IF(Table_Sheet1__2[[#This Row],[WorkLifeBalance]]=3,"Good","Excellent")))</f>
        <v>Good</v>
      </c>
    </row>
    <row r="6132" spans="1:24" x14ac:dyDescent="0.25">
      <c r="A6132">
        <v>25002</v>
      </c>
      <c r="B6132" t="str">
        <f>_xlfn.XLOOKUP(Table_Sheet1__2[[#This Row],[Employee ID]],Table_Sheet1[EmployeeNumber],Table_Sheet1[Attrition],0)</f>
        <v>Yes</v>
      </c>
      <c r="C6132">
        <v>41098</v>
      </c>
      <c r="D6132">
        <v>82196</v>
      </c>
      <c r="E6132">
        <v>8</v>
      </c>
      <c r="F6132" t="s">
        <v>70</v>
      </c>
      <c r="G6132" t="s">
        <v>31</v>
      </c>
      <c r="H6132">
        <v>39</v>
      </c>
      <c r="I6132">
        <v>1</v>
      </c>
      <c r="J6132">
        <v>2</v>
      </c>
      <c r="K6132">
        <v>80</v>
      </c>
      <c r="L6132">
        <v>1</v>
      </c>
      <c r="M6132">
        <v>24</v>
      </c>
      <c r="N6132">
        <v>4</v>
      </c>
      <c r="O6132">
        <v>1</v>
      </c>
      <c r="P6132">
        <v>12</v>
      </c>
      <c r="Q6132">
        <v>7</v>
      </c>
      <c r="R6132">
        <v>12</v>
      </c>
      <c r="S6132">
        <v>1</v>
      </c>
      <c r="X6132" t="str">
        <f>IF(Table_Sheet1__2[[#This Row],[WorkLifeBalance]]=1,"Poor",IF(Table_Sheet1__2[[#This Row],[WorkLifeBalance]]=2,"Average",IF(Table_Sheet1__2[[#This Row],[WorkLifeBalance]]=3,"Good","Excellent")))</f>
        <v>Poor</v>
      </c>
    </row>
    <row r="6133" spans="1:24" x14ac:dyDescent="0.25">
      <c r="A6133">
        <v>25005</v>
      </c>
      <c r="B6133" t="str">
        <f>_xlfn.XLOOKUP(Table_Sheet1__2[[#This Row],[Employee ID]],Table_Sheet1[EmployeeNumber],Table_Sheet1[Attrition],0)</f>
        <v>No</v>
      </c>
      <c r="C6133">
        <v>33346</v>
      </c>
      <c r="D6133">
        <v>967034</v>
      </c>
      <c r="E6133">
        <v>6</v>
      </c>
      <c r="F6133" t="s">
        <v>70</v>
      </c>
      <c r="G6133" t="s">
        <v>18</v>
      </c>
      <c r="H6133">
        <v>24</v>
      </c>
      <c r="I6133">
        <v>4</v>
      </c>
      <c r="J6133">
        <v>1</v>
      </c>
      <c r="K6133">
        <v>80</v>
      </c>
      <c r="L6133">
        <v>1</v>
      </c>
      <c r="M6133">
        <v>20</v>
      </c>
      <c r="N6133">
        <v>4</v>
      </c>
      <c r="O6133">
        <v>1</v>
      </c>
      <c r="P6133">
        <v>1</v>
      </c>
      <c r="Q6133">
        <v>1</v>
      </c>
      <c r="R6133">
        <v>1</v>
      </c>
      <c r="S6133">
        <v>1</v>
      </c>
      <c r="X6133" t="str">
        <f>IF(Table_Sheet1__2[[#This Row],[WorkLifeBalance]]=1,"Poor",IF(Table_Sheet1__2[[#This Row],[WorkLifeBalance]]=2,"Average",IF(Table_Sheet1__2[[#This Row],[WorkLifeBalance]]=3,"Good","Excellent")))</f>
        <v>Poor</v>
      </c>
    </row>
    <row r="6134" spans="1:24" x14ac:dyDescent="0.25">
      <c r="A6134">
        <v>25007</v>
      </c>
      <c r="B6134" t="str">
        <f>_xlfn.XLOOKUP(Table_Sheet1__2[[#This Row],[Employee ID]],Table_Sheet1[EmployeeNumber],Table_Sheet1[Attrition],0)</f>
        <v>No</v>
      </c>
      <c r="C6134">
        <v>41554</v>
      </c>
      <c r="D6134">
        <v>41554</v>
      </c>
      <c r="E6134">
        <v>8</v>
      </c>
      <c r="F6134" t="s">
        <v>70</v>
      </c>
      <c r="G6134" t="s">
        <v>18</v>
      </c>
      <c r="H6134">
        <v>42</v>
      </c>
      <c r="I6134">
        <v>4</v>
      </c>
      <c r="J6134">
        <v>1</v>
      </c>
      <c r="K6134">
        <v>80</v>
      </c>
      <c r="L6134">
        <v>1</v>
      </c>
      <c r="M6134">
        <v>33</v>
      </c>
      <c r="N6134">
        <v>4</v>
      </c>
      <c r="O6134">
        <v>4</v>
      </c>
      <c r="P6134">
        <v>33</v>
      </c>
      <c r="Q6134">
        <v>7</v>
      </c>
      <c r="R6134">
        <v>19</v>
      </c>
      <c r="S6134">
        <v>27</v>
      </c>
      <c r="X61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135" spans="1:24" x14ac:dyDescent="0.25">
      <c r="A6135">
        <v>25014</v>
      </c>
      <c r="B6135" t="str">
        <f>_xlfn.XLOOKUP(Table_Sheet1__2[[#This Row],[Employee ID]],Table_Sheet1[EmployeeNumber],Table_Sheet1[Attrition],0)</f>
        <v>Yes</v>
      </c>
      <c r="C6135">
        <v>21608</v>
      </c>
      <c r="D6135">
        <v>172864</v>
      </c>
      <c r="E6135">
        <v>3</v>
      </c>
      <c r="F6135" t="s">
        <v>70</v>
      </c>
      <c r="G6135" t="s">
        <v>31</v>
      </c>
      <c r="H6135">
        <v>44</v>
      </c>
      <c r="I6135">
        <v>2</v>
      </c>
      <c r="J6135">
        <v>1</v>
      </c>
      <c r="K6135">
        <v>80</v>
      </c>
      <c r="L6135">
        <v>1</v>
      </c>
      <c r="M6135">
        <v>9</v>
      </c>
      <c r="N6135">
        <v>5</v>
      </c>
      <c r="O6135">
        <v>1</v>
      </c>
      <c r="P6135">
        <v>9</v>
      </c>
      <c r="Q6135">
        <v>3</v>
      </c>
      <c r="R6135">
        <v>7</v>
      </c>
      <c r="S6135">
        <v>2</v>
      </c>
      <c r="X6135" t="str">
        <f>IF(Table_Sheet1__2[[#This Row],[WorkLifeBalance]]=1,"Poor",IF(Table_Sheet1__2[[#This Row],[WorkLifeBalance]]=2,"Average",IF(Table_Sheet1__2[[#This Row],[WorkLifeBalance]]=3,"Good","Excellent")))</f>
        <v>Poor</v>
      </c>
    </row>
    <row r="6136" spans="1:24" x14ac:dyDescent="0.25">
      <c r="A6136">
        <v>25021</v>
      </c>
      <c r="B6136" t="str">
        <f>_xlfn.XLOOKUP(Table_Sheet1__2[[#This Row],[Employee ID]],Table_Sheet1[EmployeeNumber],Table_Sheet1[Attrition],0)</f>
        <v>No</v>
      </c>
      <c r="C6136">
        <v>39233</v>
      </c>
      <c r="D6136">
        <v>353097</v>
      </c>
      <c r="E6136">
        <v>6</v>
      </c>
      <c r="F6136" t="s">
        <v>70</v>
      </c>
      <c r="G6136" t="s">
        <v>18</v>
      </c>
      <c r="H6136">
        <v>15</v>
      </c>
      <c r="I6136">
        <v>3</v>
      </c>
      <c r="J6136">
        <v>3</v>
      </c>
      <c r="K6136">
        <v>80</v>
      </c>
      <c r="L6136">
        <v>1</v>
      </c>
      <c r="M6136">
        <v>39</v>
      </c>
      <c r="N6136">
        <v>5</v>
      </c>
      <c r="O6136">
        <v>2</v>
      </c>
      <c r="P6136">
        <v>5</v>
      </c>
      <c r="Q6136">
        <v>2</v>
      </c>
      <c r="R6136">
        <v>5</v>
      </c>
      <c r="S6136">
        <v>2</v>
      </c>
      <c r="X61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6137" spans="1:24" x14ac:dyDescent="0.25">
      <c r="A6137">
        <v>25024</v>
      </c>
      <c r="B6137" t="str">
        <f>_xlfn.XLOOKUP(Table_Sheet1__2[[#This Row],[Employee ID]],Table_Sheet1[EmployeeNumber],Table_Sheet1[Attrition],0)</f>
        <v>Yes</v>
      </c>
      <c r="C6137">
        <v>9676</v>
      </c>
      <c r="D6137">
        <v>38704</v>
      </c>
      <c r="E6137">
        <v>2</v>
      </c>
      <c r="F6137" t="s">
        <v>70</v>
      </c>
      <c r="G6137" t="s">
        <v>31</v>
      </c>
      <c r="H6137">
        <v>18</v>
      </c>
      <c r="I6137">
        <v>1</v>
      </c>
      <c r="J6137">
        <v>2</v>
      </c>
      <c r="K6137">
        <v>80</v>
      </c>
      <c r="L6137">
        <v>1</v>
      </c>
      <c r="M6137">
        <v>14</v>
      </c>
      <c r="N6137">
        <v>3</v>
      </c>
      <c r="O6137">
        <v>4</v>
      </c>
      <c r="P6137">
        <v>4</v>
      </c>
      <c r="Q6137">
        <v>3</v>
      </c>
      <c r="R6137">
        <v>1</v>
      </c>
      <c r="S6137">
        <v>4</v>
      </c>
      <c r="X61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138" spans="1:24" x14ac:dyDescent="0.25">
      <c r="A6138">
        <v>25026</v>
      </c>
      <c r="B6138" t="str">
        <f>_xlfn.XLOOKUP(Table_Sheet1__2[[#This Row],[Employee ID]],Table_Sheet1[EmployeeNumber],Table_Sheet1[Attrition],0)</f>
        <v>No</v>
      </c>
      <c r="C6138">
        <v>37922</v>
      </c>
      <c r="D6138">
        <v>758440</v>
      </c>
      <c r="E6138">
        <v>4</v>
      </c>
      <c r="F6138" t="s">
        <v>70</v>
      </c>
      <c r="G6138" t="s">
        <v>18</v>
      </c>
      <c r="H6138">
        <v>25</v>
      </c>
      <c r="I6138">
        <v>1</v>
      </c>
      <c r="J6138">
        <v>3</v>
      </c>
      <c r="K6138">
        <v>80</v>
      </c>
      <c r="L6138">
        <v>1</v>
      </c>
      <c r="M6138">
        <v>17</v>
      </c>
      <c r="N6138">
        <v>4</v>
      </c>
      <c r="O6138">
        <v>2</v>
      </c>
      <c r="P6138">
        <v>17</v>
      </c>
      <c r="Q6138">
        <v>2</v>
      </c>
      <c r="R6138">
        <v>17</v>
      </c>
      <c r="S6138">
        <v>10</v>
      </c>
      <c r="X61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6139" spans="1:24" x14ac:dyDescent="0.25">
      <c r="A6139">
        <v>25028</v>
      </c>
      <c r="B6139" t="str">
        <f>_xlfn.XLOOKUP(Table_Sheet1__2[[#This Row],[Employee ID]],Table_Sheet1[EmployeeNumber],Table_Sheet1[Attrition],0)</f>
        <v>No</v>
      </c>
      <c r="C6139">
        <v>26276</v>
      </c>
      <c r="D6139">
        <v>788280</v>
      </c>
      <c r="E6139">
        <v>8</v>
      </c>
      <c r="F6139" t="s">
        <v>70</v>
      </c>
      <c r="G6139" t="s">
        <v>18</v>
      </c>
      <c r="H6139">
        <v>30</v>
      </c>
      <c r="I6139">
        <v>3</v>
      </c>
      <c r="J6139">
        <v>3</v>
      </c>
      <c r="K6139">
        <v>80</v>
      </c>
      <c r="L6139">
        <v>1</v>
      </c>
      <c r="M6139">
        <v>30</v>
      </c>
      <c r="N6139">
        <v>3</v>
      </c>
      <c r="O6139">
        <v>2</v>
      </c>
      <c r="P6139">
        <v>13</v>
      </c>
      <c r="Q6139">
        <v>4</v>
      </c>
      <c r="R6139">
        <v>11</v>
      </c>
      <c r="S6139">
        <v>9</v>
      </c>
      <c r="X61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6140" spans="1:24" x14ac:dyDescent="0.25">
      <c r="A6140">
        <v>25030</v>
      </c>
      <c r="B6140" t="str">
        <f>_xlfn.XLOOKUP(Table_Sheet1__2[[#This Row],[Employee ID]],Table_Sheet1[EmployeeNumber],Table_Sheet1[Attrition],0)</f>
        <v>Yes</v>
      </c>
      <c r="C6140">
        <v>19997</v>
      </c>
      <c r="D6140">
        <v>99985</v>
      </c>
      <c r="E6140">
        <v>2</v>
      </c>
      <c r="F6140" t="s">
        <v>70</v>
      </c>
      <c r="G6140" t="s">
        <v>18</v>
      </c>
      <c r="H6140">
        <v>23</v>
      </c>
      <c r="I6140">
        <v>3</v>
      </c>
      <c r="J6140">
        <v>4</v>
      </c>
      <c r="K6140">
        <v>80</v>
      </c>
      <c r="L6140">
        <v>1</v>
      </c>
      <c r="M6140">
        <v>4</v>
      </c>
      <c r="N6140">
        <v>2</v>
      </c>
      <c r="O6140">
        <v>1</v>
      </c>
      <c r="P6140">
        <v>3</v>
      </c>
      <c r="Q6140">
        <v>1</v>
      </c>
      <c r="R6140">
        <v>2</v>
      </c>
      <c r="S6140">
        <v>2</v>
      </c>
      <c r="X6140" t="str">
        <f>IF(Table_Sheet1__2[[#This Row],[WorkLifeBalance]]=1,"Poor",IF(Table_Sheet1__2[[#This Row],[WorkLifeBalance]]=2,"Average",IF(Table_Sheet1__2[[#This Row],[WorkLifeBalance]]=3,"Good","Excellent")))</f>
        <v>Poor</v>
      </c>
    </row>
    <row r="6141" spans="1:24" x14ac:dyDescent="0.25">
      <c r="A6141">
        <v>25031</v>
      </c>
      <c r="B6141" t="str">
        <f>_xlfn.XLOOKUP(Table_Sheet1__2[[#This Row],[Employee ID]],Table_Sheet1[EmployeeNumber],Table_Sheet1[Attrition],0)</f>
        <v>No</v>
      </c>
      <c r="C6141">
        <v>20520</v>
      </c>
      <c r="D6141">
        <v>143640</v>
      </c>
      <c r="E6141">
        <v>8</v>
      </c>
      <c r="F6141" t="s">
        <v>70</v>
      </c>
      <c r="G6141" t="s">
        <v>31</v>
      </c>
      <c r="H6141">
        <v>9</v>
      </c>
      <c r="I6141">
        <v>4</v>
      </c>
      <c r="J6141">
        <v>1</v>
      </c>
      <c r="K6141">
        <v>80</v>
      </c>
      <c r="L6141">
        <v>1</v>
      </c>
      <c r="M6141">
        <v>27</v>
      </c>
      <c r="N6141">
        <v>1</v>
      </c>
      <c r="O6141">
        <v>4</v>
      </c>
      <c r="P6141">
        <v>13</v>
      </c>
      <c r="Q6141">
        <v>2</v>
      </c>
      <c r="R6141">
        <v>9</v>
      </c>
      <c r="S6141">
        <v>12</v>
      </c>
      <c r="X61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142" spans="1:24" x14ac:dyDescent="0.25">
      <c r="A6142">
        <v>25046</v>
      </c>
      <c r="B6142" t="str">
        <f>_xlfn.XLOOKUP(Table_Sheet1__2[[#This Row],[Employee ID]],Table_Sheet1[EmployeeNumber],Table_Sheet1[Attrition],0)</f>
        <v>Yes</v>
      </c>
      <c r="C6142">
        <v>48529</v>
      </c>
      <c r="D6142">
        <v>873522</v>
      </c>
      <c r="E6142">
        <v>6</v>
      </c>
      <c r="F6142" t="s">
        <v>70</v>
      </c>
      <c r="G6142" t="s">
        <v>31</v>
      </c>
      <c r="H6142">
        <v>7</v>
      </c>
      <c r="I6142">
        <v>1</v>
      </c>
      <c r="J6142">
        <v>2</v>
      </c>
      <c r="K6142">
        <v>80</v>
      </c>
      <c r="L6142">
        <v>1</v>
      </c>
      <c r="M6142">
        <v>30</v>
      </c>
      <c r="N6142">
        <v>5</v>
      </c>
      <c r="O6142">
        <v>1</v>
      </c>
      <c r="P6142">
        <v>18</v>
      </c>
      <c r="Q6142">
        <v>17</v>
      </c>
      <c r="R6142">
        <v>14</v>
      </c>
      <c r="S6142">
        <v>15</v>
      </c>
      <c r="X6142" t="str">
        <f>IF(Table_Sheet1__2[[#This Row],[WorkLifeBalance]]=1,"Poor",IF(Table_Sheet1__2[[#This Row],[WorkLifeBalance]]=2,"Average",IF(Table_Sheet1__2[[#This Row],[WorkLifeBalance]]=3,"Good","Excellent")))</f>
        <v>Poor</v>
      </c>
    </row>
    <row r="6143" spans="1:24" x14ac:dyDescent="0.25">
      <c r="A6143">
        <v>25050</v>
      </c>
      <c r="B6143" t="str">
        <f>_xlfn.XLOOKUP(Table_Sheet1__2[[#This Row],[Employee ID]],Table_Sheet1[EmployeeNumber],Table_Sheet1[Attrition],0)</f>
        <v>No</v>
      </c>
      <c r="C6143">
        <v>22110</v>
      </c>
      <c r="D6143">
        <v>309540</v>
      </c>
      <c r="E6143">
        <v>8</v>
      </c>
      <c r="F6143" t="s">
        <v>70</v>
      </c>
      <c r="G6143" t="s">
        <v>18</v>
      </c>
      <c r="H6143">
        <v>40</v>
      </c>
      <c r="I6143">
        <v>1</v>
      </c>
      <c r="J6143">
        <v>1</v>
      </c>
      <c r="K6143">
        <v>80</v>
      </c>
      <c r="L6143">
        <v>1</v>
      </c>
      <c r="M6143">
        <v>8</v>
      </c>
      <c r="N6143">
        <v>4</v>
      </c>
      <c r="O6143">
        <v>3</v>
      </c>
      <c r="P6143">
        <v>4</v>
      </c>
      <c r="Q6143">
        <v>1</v>
      </c>
      <c r="R6143">
        <v>4</v>
      </c>
      <c r="S6143">
        <v>3</v>
      </c>
      <c r="X6143" t="str">
        <f>IF(Table_Sheet1__2[[#This Row],[WorkLifeBalance]]=1,"Poor",IF(Table_Sheet1__2[[#This Row],[WorkLifeBalance]]=2,"Average",IF(Table_Sheet1__2[[#This Row],[WorkLifeBalance]]=3,"Good","Excellent")))</f>
        <v>Good</v>
      </c>
    </row>
    <row r="6144" spans="1:24" x14ac:dyDescent="0.25">
      <c r="A6144">
        <v>25057</v>
      </c>
      <c r="B6144" t="str">
        <f>_xlfn.XLOOKUP(Table_Sheet1__2[[#This Row],[Employee ID]],Table_Sheet1[EmployeeNumber],Table_Sheet1[Attrition],0)</f>
        <v>No</v>
      </c>
      <c r="C6144">
        <v>41070</v>
      </c>
      <c r="D6144">
        <v>123210</v>
      </c>
      <c r="E6144">
        <v>4</v>
      </c>
      <c r="F6144" t="s">
        <v>70</v>
      </c>
      <c r="G6144" t="s">
        <v>31</v>
      </c>
      <c r="H6144">
        <v>36</v>
      </c>
      <c r="I6144">
        <v>2</v>
      </c>
      <c r="J6144">
        <v>4</v>
      </c>
      <c r="K6144">
        <v>80</v>
      </c>
      <c r="L6144">
        <v>1</v>
      </c>
      <c r="M6144">
        <v>38</v>
      </c>
      <c r="N6144">
        <v>2</v>
      </c>
      <c r="O6144">
        <v>3</v>
      </c>
      <c r="P6144">
        <v>31</v>
      </c>
      <c r="Q6144">
        <v>12</v>
      </c>
      <c r="R6144">
        <v>30</v>
      </c>
      <c r="S6144">
        <v>6</v>
      </c>
      <c r="X6144" t="str">
        <f>IF(Table_Sheet1__2[[#This Row],[WorkLifeBalance]]=1,"Poor",IF(Table_Sheet1__2[[#This Row],[WorkLifeBalance]]=2,"Average",IF(Table_Sheet1__2[[#This Row],[WorkLifeBalance]]=3,"Good","Excellent")))</f>
        <v>Good</v>
      </c>
    </row>
    <row r="6145" spans="1:24" x14ac:dyDescent="0.25">
      <c r="A6145">
        <v>25059</v>
      </c>
      <c r="B6145" t="str">
        <f>_xlfn.XLOOKUP(Table_Sheet1__2[[#This Row],[Employee ID]],Table_Sheet1[EmployeeNumber],Table_Sheet1[Attrition],0)</f>
        <v>No</v>
      </c>
      <c r="C6145">
        <v>4024</v>
      </c>
      <c r="D6145">
        <v>84504</v>
      </c>
      <c r="E6145">
        <v>3</v>
      </c>
      <c r="F6145" t="s">
        <v>70</v>
      </c>
      <c r="G6145" t="s">
        <v>18</v>
      </c>
      <c r="H6145">
        <v>21</v>
      </c>
      <c r="I6145">
        <v>1</v>
      </c>
      <c r="J6145">
        <v>1</v>
      </c>
      <c r="K6145">
        <v>80</v>
      </c>
      <c r="L6145">
        <v>1</v>
      </c>
      <c r="M6145">
        <v>22</v>
      </c>
      <c r="N6145">
        <v>1</v>
      </c>
      <c r="O6145">
        <v>1</v>
      </c>
      <c r="P6145">
        <v>20</v>
      </c>
      <c r="Q6145">
        <v>18</v>
      </c>
      <c r="R6145">
        <v>11</v>
      </c>
      <c r="S6145">
        <v>2</v>
      </c>
      <c r="X6145" t="str">
        <f>IF(Table_Sheet1__2[[#This Row],[WorkLifeBalance]]=1,"Poor",IF(Table_Sheet1__2[[#This Row],[WorkLifeBalance]]=2,"Average",IF(Table_Sheet1__2[[#This Row],[WorkLifeBalance]]=3,"Good","Excellent")))</f>
        <v>Poor</v>
      </c>
    </row>
    <row r="6146" spans="1:24" x14ac:dyDescent="0.25">
      <c r="A6146">
        <v>25061</v>
      </c>
      <c r="B6146" t="str">
        <f>_xlfn.XLOOKUP(Table_Sheet1__2[[#This Row],[Employee ID]],Table_Sheet1[EmployeeNumber],Table_Sheet1[Attrition],0)</f>
        <v>Yes</v>
      </c>
      <c r="C6146">
        <v>33481</v>
      </c>
      <c r="D6146">
        <v>502215</v>
      </c>
      <c r="E6146">
        <v>0</v>
      </c>
      <c r="F6146" t="s">
        <v>70</v>
      </c>
      <c r="G6146" t="s">
        <v>31</v>
      </c>
      <c r="H6146">
        <v>32</v>
      </c>
      <c r="I6146">
        <v>4</v>
      </c>
      <c r="J6146">
        <v>3</v>
      </c>
      <c r="K6146">
        <v>80</v>
      </c>
      <c r="L6146">
        <v>1</v>
      </c>
      <c r="M6146">
        <v>20</v>
      </c>
      <c r="N6146">
        <v>5</v>
      </c>
      <c r="O6146">
        <v>2</v>
      </c>
      <c r="P6146">
        <v>16</v>
      </c>
      <c r="Q6146">
        <v>2</v>
      </c>
      <c r="R6146">
        <v>15</v>
      </c>
      <c r="S6146">
        <v>13</v>
      </c>
      <c r="X61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6147" spans="1:24" x14ac:dyDescent="0.25">
      <c r="A6147">
        <v>25062</v>
      </c>
      <c r="B6147" t="str">
        <f>_xlfn.XLOOKUP(Table_Sheet1__2[[#This Row],[Employee ID]],Table_Sheet1[EmployeeNumber],Table_Sheet1[Attrition],0)</f>
        <v>No</v>
      </c>
      <c r="C6147">
        <v>19507</v>
      </c>
      <c r="D6147">
        <v>448661</v>
      </c>
      <c r="E6147">
        <v>8</v>
      </c>
      <c r="F6147" t="s">
        <v>70</v>
      </c>
      <c r="G6147" t="s">
        <v>18</v>
      </c>
      <c r="H6147">
        <v>41</v>
      </c>
      <c r="I6147">
        <v>3</v>
      </c>
      <c r="J6147">
        <v>2</v>
      </c>
      <c r="K6147">
        <v>80</v>
      </c>
      <c r="L6147">
        <v>1</v>
      </c>
      <c r="M6147">
        <v>31</v>
      </c>
      <c r="N6147">
        <v>3</v>
      </c>
      <c r="O6147">
        <v>3</v>
      </c>
      <c r="P6147">
        <v>10</v>
      </c>
      <c r="Q6147">
        <v>6</v>
      </c>
      <c r="R6147">
        <v>3</v>
      </c>
      <c r="S6147">
        <v>1</v>
      </c>
      <c r="X6147" t="str">
        <f>IF(Table_Sheet1__2[[#This Row],[WorkLifeBalance]]=1,"Poor",IF(Table_Sheet1__2[[#This Row],[WorkLifeBalance]]=2,"Average",IF(Table_Sheet1__2[[#This Row],[WorkLifeBalance]]=3,"Good","Excellent")))</f>
        <v>Good</v>
      </c>
    </row>
    <row r="6148" spans="1:24" x14ac:dyDescent="0.25">
      <c r="A6148">
        <v>25066</v>
      </c>
      <c r="B6148" t="str">
        <f>_xlfn.XLOOKUP(Table_Sheet1__2[[#This Row],[Employee ID]],Table_Sheet1[EmployeeNumber],Table_Sheet1[Attrition],0)</f>
        <v>Yes</v>
      </c>
      <c r="C6148">
        <v>32868</v>
      </c>
      <c r="D6148">
        <v>197208</v>
      </c>
      <c r="E6148">
        <v>5</v>
      </c>
      <c r="F6148" t="s">
        <v>70</v>
      </c>
      <c r="G6148" t="s">
        <v>31</v>
      </c>
      <c r="H6148">
        <v>0</v>
      </c>
      <c r="I6148">
        <v>2</v>
      </c>
      <c r="J6148">
        <v>1</v>
      </c>
      <c r="K6148">
        <v>80</v>
      </c>
      <c r="L6148">
        <v>1</v>
      </c>
      <c r="M6148">
        <v>14</v>
      </c>
      <c r="N6148">
        <v>3</v>
      </c>
      <c r="O6148">
        <v>3</v>
      </c>
      <c r="P6148">
        <v>1</v>
      </c>
      <c r="Q6148">
        <v>1</v>
      </c>
      <c r="R6148">
        <v>1</v>
      </c>
      <c r="S6148">
        <v>1</v>
      </c>
      <c r="X6148" t="str">
        <f>IF(Table_Sheet1__2[[#This Row],[WorkLifeBalance]]=1,"Poor",IF(Table_Sheet1__2[[#This Row],[WorkLifeBalance]]=2,"Average",IF(Table_Sheet1__2[[#This Row],[WorkLifeBalance]]=3,"Good","Excellent")))</f>
        <v>Good</v>
      </c>
    </row>
    <row r="6149" spans="1:24" x14ac:dyDescent="0.25">
      <c r="A6149">
        <v>25074</v>
      </c>
      <c r="B6149" t="str">
        <f>_xlfn.XLOOKUP(Table_Sheet1__2[[#This Row],[Employee ID]],Table_Sheet1[EmployeeNumber],Table_Sheet1[Attrition],0)</f>
        <v>Yes</v>
      </c>
      <c r="C6149">
        <v>44564</v>
      </c>
      <c r="D6149">
        <v>1247792</v>
      </c>
      <c r="E6149">
        <v>5</v>
      </c>
      <c r="F6149" t="s">
        <v>70</v>
      </c>
      <c r="G6149" t="s">
        <v>31</v>
      </c>
      <c r="H6149">
        <v>8</v>
      </c>
      <c r="I6149">
        <v>4</v>
      </c>
      <c r="J6149">
        <v>3</v>
      </c>
      <c r="K6149">
        <v>80</v>
      </c>
      <c r="L6149">
        <v>1</v>
      </c>
      <c r="M6149">
        <v>19</v>
      </c>
      <c r="N6149">
        <v>4</v>
      </c>
      <c r="O6149">
        <v>3</v>
      </c>
      <c r="P6149">
        <v>19</v>
      </c>
      <c r="Q6149">
        <v>15</v>
      </c>
      <c r="R6149">
        <v>5</v>
      </c>
      <c r="S6149">
        <v>7</v>
      </c>
      <c r="X6149" t="str">
        <f>IF(Table_Sheet1__2[[#This Row],[WorkLifeBalance]]=1,"Poor",IF(Table_Sheet1__2[[#This Row],[WorkLifeBalance]]=2,"Average",IF(Table_Sheet1__2[[#This Row],[WorkLifeBalance]]=3,"Good","Excellent")))</f>
        <v>Good</v>
      </c>
    </row>
    <row r="6150" spans="1:24" x14ac:dyDescent="0.25">
      <c r="A6150">
        <v>25079</v>
      </c>
      <c r="B6150" t="str">
        <f>_xlfn.XLOOKUP(Table_Sheet1__2[[#This Row],[Employee ID]],Table_Sheet1[EmployeeNumber],Table_Sheet1[Attrition],0)</f>
        <v>No</v>
      </c>
      <c r="C6150">
        <v>25403</v>
      </c>
      <c r="D6150">
        <v>101612</v>
      </c>
      <c r="E6150">
        <v>5</v>
      </c>
      <c r="F6150" t="s">
        <v>70</v>
      </c>
      <c r="G6150" t="s">
        <v>18</v>
      </c>
      <c r="H6150">
        <v>45</v>
      </c>
      <c r="I6150">
        <v>3</v>
      </c>
      <c r="J6150">
        <v>1</v>
      </c>
      <c r="K6150">
        <v>80</v>
      </c>
      <c r="L6150">
        <v>1</v>
      </c>
      <c r="M6150">
        <v>3</v>
      </c>
      <c r="N6150">
        <v>5</v>
      </c>
      <c r="O6150">
        <v>2</v>
      </c>
      <c r="P6150">
        <v>2</v>
      </c>
      <c r="Q6150">
        <v>1</v>
      </c>
      <c r="R6150">
        <v>2</v>
      </c>
      <c r="S6150">
        <v>1</v>
      </c>
      <c r="X61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6151" spans="1:24" x14ac:dyDescent="0.25">
      <c r="A6151">
        <v>25083</v>
      </c>
      <c r="B6151" t="str">
        <f>_xlfn.XLOOKUP(Table_Sheet1__2[[#This Row],[Employee ID]],Table_Sheet1[EmployeeNumber],Table_Sheet1[Attrition],0)</f>
        <v>Yes</v>
      </c>
      <c r="C6151">
        <v>21835</v>
      </c>
      <c r="D6151">
        <v>327525</v>
      </c>
      <c r="E6151">
        <v>7</v>
      </c>
      <c r="F6151" t="s">
        <v>70</v>
      </c>
      <c r="G6151" t="s">
        <v>31</v>
      </c>
      <c r="H6151">
        <v>15</v>
      </c>
      <c r="I6151">
        <v>3</v>
      </c>
      <c r="J6151">
        <v>1</v>
      </c>
      <c r="K6151">
        <v>80</v>
      </c>
      <c r="L6151">
        <v>1</v>
      </c>
      <c r="M6151">
        <v>35</v>
      </c>
      <c r="N6151">
        <v>5</v>
      </c>
      <c r="O6151">
        <v>2</v>
      </c>
      <c r="P6151">
        <v>6</v>
      </c>
      <c r="Q6151">
        <v>5</v>
      </c>
      <c r="R6151">
        <v>4</v>
      </c>
      <c r="S6151">
        <v>3</v>
      </c>
      <c r="X61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6152" spans="1:24" x14ac:dyDescent="0.25">
      <c r="A6152">
        <v>25084</v>
      </c>
      <c r="B6152" t="str">
        <f>_xlfn.XLOOKUP(Table_Sheet1__2[[#This Row],[Employee ID]],Table_Sheet1[EmployeeNumber],Table_Sheet1[Attrition],0)</f>
        <v>No</v>
      </c>
      <c r="C6152">
        <v>18017</v>
      </c>
      <c r="D6152">
        <v>180170</v>
      </c>
      <c r="E6152">
        <v>8</v>
      </c>
      <c r="F6152" t="s">
        <v>70</v>
      </c>
      <c r="G6152" t="s">
        <v>31</v>
      </c>
      <c r="H6152">
        <v>23</v>
      </c>
      <c r="I6152">
        <v>1</v>
      </c>
      <c r="J6152">
        <v>3</v>
      </c>
      <c r="K6152">
        <v>80</v>
      </c>
      <c r="L6152">
        <v>1</v>
      </c>
      <c r="M6152">
        <v>24</v>
      </c>
      <c r="N6152">
        <v>2</v>
      </c>
      <c r="O6152">
        <v>1</v>
      </c>
      <c r="P6152">
        <v>19</v>
      </c>
      <c r="Q6152">
        <v>2</v>
      </c>
      <c r="R6152">
        <v>9</v>
      </c>
      <c r="S6152">
        <v>15</v>
      </c>
      <c r="X6152" t="str">
        <f>IF(Table_Sheet1__2[[#This Row],[WorkLifeBalance]]=1,"Poor",IF(Table_Sheet1__2[[#This Row],[WorkLifeBalance]]=2,"Average",IF(Table_Sheet1__2[[#This Row],[WorkLifeBalance]]=3,"Good","Excellent")))</f>
        <v>Poor</v>
      </c>
    </row>
    <row r="6153" spans="1:24" x14ac:dyDescent="0.25">
      <c r="A6153">
        <v>25094</v>
      </c>
      <c r="B6153" t="str">
        <f>_xlfn.XLOOKUP(Table_Sheet1__2[[#This Row],[Employee ID]],Table_Sheet1[EmployeeNumber],Table_Sheet1[Attrition],0)</f>
        <v>Yes</v>
      </c>
      <c r="C6153">
        <v>50522</v>
      </c>
      <c r="D6153">
        <v>1060962</v>
      </c>
      <c r="E6153">
        <v>6</v>
      </c>
      <c r="F6153" t="s">
        <v>70</v>
      </c>
      <c r="G6153" t="s">
        <v>31</v>
      </c>
      <c r="H6153">
        <v>11</v>
      </c>
      <c r="I6153">
        <v>4</v>
      </c>
      <c r="J6153">
        <v>2</v>
      </c>
      <c r="K6153">
        <v>80</v>
      </c>
      <c r="L6153">
        <v>1</v>
      </c>
      <c r="M6153">
        <v>28</v>
      </c>
      <c r="N6153">
        <v>2</v>
      </c>
      <c r="O6153">
        <v>1</v>
      </c>
      <c r="P6153">
        <v>8</v>
      </c>
      <c r="Q6153">
        <v>7</v>
      </c>
      <c r="R6153">
        <v>5</v>
      </c>
      <c r="S6153">
        <v>3</v>
      </c>
      <c r="X6153" t="str">
        <f>IF(Table_Sheet1__2[[#This Row],[WorkLifeBalance]]=1,"Poor",IF(Table_Sheet1__2[[#This Row],[WorkLifeBalance]]=2,"Average",IF(Table_Sheet1__2[[#This Row],[WorkLifeBalance]]=3,"Good","Excellent")))</f>
        <v>Poor</v>
      </c>
    </row>
    <row r="6154" spans="1:24" x14ac:dyDescent="0.25">
      <c r="A6154">
        <v>25101</v>
      </c>
      <c r="B6154" t="str">
        <f>_xlfn.XLOOKUP(Table_Sheet1__2[[#This Row],[Employee ID]],Table_Sheet1[EmployeeNumber],Table_Sheet1[Attrition],0)</f>
        <v>Yes</v>
      </c>
      <c r="C6154">
        <v>10610</v>
      </c>
      <c r="D6154">
        <v>116710</v>
      </c>
      <c r="E6154">
        <v>4</v>
      </c>
      <c r="F6154" t="s">
        <v>70</v>
      </c>
      <c r="G6154" t="s">
        <v>18</v>
      </c>
      <c r="H6154">
        <v>4</v>
      </c>
      <c r="I6154">
        <v>4</v>
      </c>
      <c r="J6154">
        <v>1</v>
      </c>
      <c r="K6154">
        <v>80</v>
      </c>
      <c r="L6154">
        <v>1</v>
      </c>
      <c r="M6154">
        <v>9</v>
      </c>
      <c r="N6154">
        <v>2</v>
      </c>
      <c r="O6154">
        <v>2</v>
      </c>
      <c r="P6154">
        <v>8</v>
      </c>
      <c r="Q6154">
        <v>5</v>
      </c>
      <c r="R6154">
        <v>4</v>
      </c>
      <c r="S6154">
        <v>8</v>
      </c>
      <c r="X61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6155" spans="1:24" x14ac:dyDescent="0.25">
      <c r="A6155">
        <v>25105</v>
      </c>
      <c r="B6155" t="str">
        <f>_xlfn.XLOOKUP(Table_Sheet1__2[[#This Row],[Employee ID]],Table_Sheet1[EmployeeNumber],Table_Sheet1[Attrition],0)</f>
        <v>Yes</v>
      </c>
      <c r="C6155">
        <v>44861</v>
      </c>
      <c r="D6155">
        <v>762637</v>
      </c>
      <c r="E6155">
        <v>7</v>
      </c>
      <c r="F6155" t="s">
        <v>70</v>
      </c>
      <c r="G6155" t="s">
        <v>31</v>
      </c>
      <c r="H6155">
        <v>7</v>
      </c>
      <c r="I6155">
        <v>3</v>
      </c>
      <c r="J6155">
        <v>4</v>
      </c>
      <c r="K6155">
        <v>80</v>
      </c>
      <c r="L6155">
        <v>1</v>
      </c>
      <c r="M6155">
        <v>3</v>
      </c>
      <c r="N6155">
        <v>1</v>
      </c>
      <c r="O6155">
        <v>4</v>
      </c>
      <c r="P6155">
        <v>3</v>
      </c>
      <c r="Q6155">
        <v>1</v>
      </c>
      <c r="R6155">
        <v>3</v>
      </c>
      <c r="S6155">
        <v>1</v>
      </c>
      <c r="X61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156" spans="1:24" x14ac:dyDescent="0.25">
      <c r="A6156">
        <v>25109</v>
      </c>
      <c r="B6156" t="str">
        <f>_xlfn.XLOOKUP(Table_Sheet1__2[[#This Row],[Employee ID]],Table_Sheet1[EmployeeNumber],Table_Sheet1[Attrition],0)</f>
        <v>Yes</v>
      </c>
      <c r="C6156">
        <v>12147</v>
      </c>
      <c r="D6156">
        <v>242940</v>
      </c>
      <c r="E6156">
        <v>7</v>
      </c>
      <c r="F6156" t="s">
        <v>70</v>
      </c>
      <c r="G6156" t="s">
        <v>31</v>
      </c>
      <c r="H6156">
        <v>40</v>
      </c>
      <c r="I6156">
        <v>3</v>
      </c>
      <c r="J6156">
        <v>3</v>
      </c>
      <c r="K6156">
        <v>80</v>
      </c>
      <c r="L6156">
        <v>1</v>
      </c>
      <c r="M6156">
        <v>20</v>
      </c>
      <c r="N6156">
        <v>4</v>
      </c>
      <c r="O6156">
        <v>3</v>
      </c>
      <c r="P6156">
        <v>19</v>
      </c>
      <c r="Q6156">
        <v>6</v>
      </c>
      <c r="R6156">
        <v>16</v>
      </c>
      <c r="S6156">
        <v>19</v>
      </c>
      <c r="X6156" t="str">
        <f>IF(Table_Sheet1__2[[#This Row],[WorkLifeBalance]]=1,"Poor",IF(Table_Sheet1__2[[#This Row],[WorkLifeBalance]]=2,"Average",IF(Table_Sheet1__2[[#This Row],[WorkLifeBalance]]=3,"Good","Excellent")))</f>
        <v>Good</v>
      </c>
    </row>
    <row r="6157" spans="1:24" x14ac:dyDescent="0.25">
      <c r="A6157">
        <v>25114</v>
      </c>
      <c r="B6157" t="str">
        <f>_xlfn.XLOOKUP(Table_Sheet1__2[[#This Row],[Employee ID]],Table_Sheet1[EmployeeNumber],Table_Sheet1[Attrition],0)</f>
        <v>Yes</v>
      </c>
      <c r="C6157">
        <v>32423</v>
      </c>
      <c r="D6157">
        <v>259384</v>
      </c>
      <c r="E6157">
        <v>3</v>
      </c>
      <c r="F6157" t="s">
        <v>70</v>
      </c>
      <c r="G6157" t="s">
        <v>31</v>
      </c>
      <c r="H6157">
        <v>3</v>
      </c>
      <c r="I6157">
        <v>4</v>
      </c>
      <c r="J6157">
        <v>4</v>
      </c>
      <c r="K6157">
        <v>80</v>
      </c>
      <c r="L6157">
        <v>1</v>
      </c>
      <c r="M6157">
        <v>4</v>
      </c>
      <c r="N6157">
        <v>4</v>
      </c>
      <c r="O6157">
        <v>1</v>
      </c>
      <c r="P6157">
        <v>3</v>
      </c>
      <c r="Q6157">
        <v>3</v>
      </c>
      <c r="R6157">
        <v>3</v>
      </c>
      <c r="S6157">
        <v>2</v>
      </c>
      <c r="X6157" t="str">
        <f>IF(Table_Sheet1__2[[#This Row],[WorkLifeBalance]]=1,"Poor",IF(Table_Sheet1__2[[#This Row],[WorkLifeBalance]]=2,"Average",IF(Table_Sheet1__2[[#This Row],[WorkLifeBalance]]=3,"Good","Excellent")))</f>
        <v>Poor</v>
      </c>
    </row>
    <row r="6158" spans="1:24" x14ac:dyDescent="0.25">
      <c r="A6158">
        <v>25115</v>
      </c>
      <c r="B6158" t="str">
        <f>_xlfn.XLOOKUP(Table_Sheet1__2[[#This Row],[Employee ID]],Table_Sheet1[EmployeeNumber],Table_Sheet1[Attrition],0)</f>
        <v>No</v>
      </c>
      <c r="C6158">
        <v>19443</v>
      </c>
      <c r="D6158">
        <v>369417</v>
      </c>
      <c r="E6158">
        <v>4</v>
      </c>
      <c r="F6158" t="s">
        <v>70</v>
      </c>
      <c r="G6158" t="s">
        <v>18</v>
      </c>
      <c r="H6158">
        <v>8</v>
      </c>
      <c r="I6158">
        <v>4</v>
      </c>
      <c r="J6158">
        <v>2</v>
      </c>
      <c r="K6158">
        <v>80</v>
      </c>
      <c r="L6158">
        <v>1</v>
      </c>
      <c r="M6158">
        <v>8</v>
      </c>
      <c r="N6158">
        <v>2</v>
      </c>
      <c r="O6158">
        <v>3</v>
      </c>
      <c r="P6158">
        <v>5</v>
      </c>
      <c r="Q6158">
        <v>3</v>
      </c>
      <c r="R6158">
        <v>5</v>
      </c>
      <c r="S6158">
        <v>3</v>
      </c>
      <c r="X6158" t="str">
        <f>IF(Table_Sheet1__2[[#This Row],[WorkLifeBalance]]=1,"Poor",IF(Table_Sheet1__2[[#This Row],[WorkLifeBalance]]=2,"Average",IF(Table_Sheet1__2[[#This Row],[WorkLifeBalance]]=3,"Good","Excellent")))</f>
        <v>Good</v>
      </c>
    </row>
    <row r="6159" spans="1:24" x14ac:dyDescent="0.25">
      <c r="A6159">
        <v>25119</v>
      </c>
      <c r="B6159" t="str">
        <f>_xlfn.XLOOKUP(Table_Sheet1__2[[#This Row],[Employee ID]],Table_Sheet1[EmployeeNumber],Table_Sheet1[Attrition],0)</f>
        <v>Yes</v>
      </c>
      <c r="C6159">
        <v>26383</v>
      </c>
      <c r="D6159">
        <v>685958</v>
      </c>
      <c r="E6159">
        <v>5</v>
      </c>
      <c r="F6159" t="s">
        <v>70</v>
      </c>
      <c r="G6159" t="s">
        <v>18</v>
      </c>
      <c r="H6159">
        <v>8</v>
      </c>
      <c r="I6159">
        <v>1</v>
      </c>
      <c r="J6159">
        <v>3</v>
      </c>
      <c r="K6159">
        <v>80</v>
      </c>
      <c r="L6159">
        <v>1</v>
      </c>
      <c r="M6159">
        <v>18</v>
      </c>
      <c r="N6159">
        <v>1</v>
      </c>
      <c r="O6159">
        <v>4</v>
      </c>
      <c r="P6159">
        <v>13</v>
      </c>
      <c r="Q6159">
        <v>7</v>
      </c>
      <c r="R6159">
        <v>6</v>
      </c>
      <c r="S6159">
        <v>7</v>
      </c>
      <c r="X61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160" spans="1:24" x14ac:dyDescent="0.25">
      <c r="A6160">
        <v>25122</v>
      </c>
      <c r="B6160" t="str">
        <f>_xlfn.XLOOKUP(Table_Sheet1__2[[#This Row],[Employee ID]],Table_Sheet1[EmployeeNumber],Table_Sheet1[Attrition],0)</f>
        <v>No</v>
      </c>
      <c r="C6160">
        <v>21168</v>
      </c>
      <c r="D6160">
        <v>529200</v>
      </c>
      <c r="E6160">
        <v>3</v>
      </c>
      <c r="F6160" t="s">
        <v>70</v>
      </c>
      <c r="G6160" t="s">
        <v>31</v>
      </c>
      <c r="H6160">
        <v>21</v>
      </c>
      <c r="I6160">
        <v>4</v>
      </c>
      <c r="J6160">
        <v>2</v>
      </c>
      <c r="K6160">
        <v>80</v>
      </c>
      <c r="L6160">
        <v>1</v>
      </c>
      <c r="M6160">
        <v>16</v>
      </c>
      <c r="N6160">
        <v>6</v>
      </c>
      <c r="O6160">
        <v>4</v>
      </c>
      <c r="P6160">
        <v>2</v>
      </c>
      <c r="Q6160">
        <v>2</v>
      </c>
      <c r="R6160">
        <v>2</v>
      </c>
      <c r="S6160">
        <v>2</v>
      </c>
      <c r="X61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161" spans="1:24" x14ac:dyDescent="0.25">
      <c r="A6161">
        <v>25131</v>
      </c>
      <c r="B6161" t="str">
        <f>_xlfn.XLOOKUP(Table_Sheet1__2[[#This Row],[Employee ID]],Table_Sheet1[EmployeeNumber],Table_Sheet1[Attrition],0)</f>
        <v>Yes</v>
      </c>
      <c r="C6161">
        <v>50661</v>
      </c>
      <c r="D6161">
        <v>151983</v>
      </c>
      <c r="E6161">
        <v>1</v>
      </c>
      <c r="F6161" t="s">
        <v>70</v>
      </c>
      <c r="G6161" t="s">
        <v>18</v>
      </c>
      <c r="H6161">
        <v>49</v>
      </c>
      <c r="I6161">
        <v>2</v>
      </c>
      <c r="J6161">
        <v>4</v>
      </c>
      <c r="K6161">
        <v>80</v>
      </c>
      <c r="L6161">
        <v>1</v>
      </c>
      <c r="M6161">
        <v>20</v>
      </c>
      <c r="N6161">
        <v>3</v>
      </c>
      <c r="O6161">
        <v>1</v>
      </c>
      <c r="P6161">
        <v>11</v>
      </c>
      <c r="Q6161">
        <v>2</v>
      </c>
      <c r="R6161">
        <v>2</v>
      </c>
      <c r="S6161">
        <v>11</v>
      </c>
      <c r="X6161" t="str">
        <f>IF(Table_Sheet1__2[[#This Row],[WorkLifeBalance]]=1,"Poor",IF(Table_Sheet1__2[[#This Row],[WorkLifeBalance]]=2,"Average",IF(Table_Sheet1__2[[#This Row],[WorkLifeBalance]]=3,"Good","Excellent")))</f>
        <v>Poor</v>
      </c>
    </row>
    <row r="6162" spans="1:24" x14ac:dyDescent="0.25">
      <c r="A6162">
        <v>25136</v>
      </c>
      <c r="B6162" t="str">
        <f>_xlfn.XLOOKUP(Table_Sheet1__2[[#This Row],[Employee ID]],Table_Sheet1[EmployeeNumber],Table_Sheet1[Attrition],0)</f>
        <v>Yes</v>
      </c>
      <c r="C6162">
        <v>18118</v>
      </c>
      <c r="D6162">
        <v>525422</v>
      </c>
      <c r="E6162">
        <v>7</v>
      </c>
      <c r="F6162" t="s">
        <v>70</v>
      </c>
      <c r="G6162" t="s">
        <v>18</v>
      </c>
      <c r="H6162">
        <v>32</v>
      </c>
      <c r="I6162">
        <v>3</v>
      </c>
      <c r="J6162">
        <v>2</v>
      </c>
      <c r="K6162">
        <v>80</v>
      </c>
      <c r="L6162">
        <v>1</v>
      </c>
      <c r="M6162">
        <v>16</v>
      </c>
      <c r="N6162">
        <v>5</v>
      </c>
      <c r="O6162">
        <v>3</v>
      </c>
      <c r="P6162">
        <v>8</v>
      </c>
      <c r="Q6162">
        <v>3</v>
      </c>
      <c r="R6162">
        <v>3</v>
      </c>
      <c r="S6162">
        <v>3</v>
      </c>
      <c r="X6162" t="str">
        <f>IF(Table_Sheet1__2[[#This Row],[WorkLifeBalance]]=1,"Poor",IF(Table_Sheet1__2[[#This Row],[WorkLifeBalance]]=2,"Average",IF(Table_Sheet1__2[[#This Row],[WorkLifeBalance]]=3,"Good","Excellent")))</f>
        <v>Good</v>
      </c>
    </row>
    <row r="6163" spans="1:24" x14ac:dyDescent="0.25">
      <c r="A6163">
        <v>25139</v>
      </c>
      <c r="B6163" t="str">
        <f>_xlfn.XLOOKUP(Table_Sheet1__2[[#This Row],[Employee ID]],Table_Sheet1[EmployeeNumber],Table_Sheet1[Attrition],0)</f>
        <v>No</v>
      </c>
      <c r="C6163">
        <v>16427</v>
      </c>
      <c r="D6163">
        <v>197124</v>
      </c>
      <c r="E6163">
        <v>8</v>
      </c>
      <c r="F6163" t="s">
        <v>70</v>
      </c>
      <c r="G6163" t="s">
        <v>18</v>
      </c>
      <c r="H6163">
        <v>18</v>
      </c>
      <c r="I6163">
        <v>3</v>
      </c>
      <c r="J6163">
        <v>2</v>
      </c>
      <c r="K6163">
        <v>80</v>
      </c>
      <c r="L6163">
        <v>1</v>
      </c>
      <c r="M6163">
        <v>27</v>
      </c>
      <c r="N6163">
        <v>5</v>
      </c>
      <c r="O6163">
        <v>4</v>
      </c>
      <c r="P6163">
        <v>6</v>
      </c>
      <c r="Q6163">
        <v>5</v>
      </c>
      <c r="R6163">
        <v>2</v>
      </c>
      <c r="S6163">
        <v>1</v>
      </c>
      <c r="X61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164" spans="1:24" x14ac:dyDescent="0.25">
      <c r="A6164">
        <v>25141</v>
      </c>
      <c r="B6164" t="str">
        <f>_xlfn.XLOOKUP(Table_Sheet1__2[[#This Row],[Employee ID]],Table_Sheet1[EmployeeNumber],Table_Sheet1[Attrition],0)</f>
        <v>No</v>
      </c>
      <c r="C6164">
        <v>5947</v>
      </c>
      <c r="D6164">
        <v>53523</v>
      </c>
      <c r="E6164">
        <v>2</v>
      </c>
      <c r="F6164" t="s">
        <v>70</v>
      </c>
      <c r="G6164" t="s">
        <v>18</v>
      </c>
      <c r="H6164">
        <v>40</v>
      </c>
      <c r="I6164">
        <v>1</v>
      </c>
      <c r="J6164">
        <v>1</v>
      </c>
      <c r="K6164">
        <v>80</v>
      </c>
      <c r="L6164">
        <v>1</v>
      </c>
      <c r="M6164">
        <v>31</v>
      </c>
      <c r="N6164">
        <v>6</v>
      </c>
      <c r="O6164">
        <v>1</v>
      </c>
      <c r="P6164">
        <v>20</v>
      </c>
      <c r="Q6164">
        <v>17</v>
      </c>
      <c r="R6164">
        <v>15</v>
      </c>
      <c r="S6164">
        <v>11</v>
      </c>
      <c r="X6164" t="str">
        <f>IF(Table_Sheet1__2[[#This Row],[WorkLifeBalance]]=1,"Poor",IF(Table_Sheet1__2[[#This Row],[WorkLifeBalance]]=2,"Average",IF(Table_Sheet1__2[[#This Row],[WorkLifeBalance]]=3,"Good","Excellent")))</f>
        <v>Poor</v>
      </c>
    </row>
    <row r="6165" spans="1:24" x14ac:dyDescent="0.25">
      <c r="A6165">
        <v>25142</v>
      </c>
      <c r="B6165" t="str">
        <f>_xlfn.XLOOKUP(Table_Sheet1__2[[#This Row],[Employee ID]],Table_Sheet1[EmployeeNumber],Table_Sheet1[Attrition],0)</f>
        <v>No</v>
      </c>
      <c r="C6165">
        <v>16765</v>
      </c>
      <c r="D6165">
        <v>385595</v>
      </c>
      <c r="E6165">
        <v>3</v>
      </c>
      <c r="F6165" t="s">
        <v>70</v>
      </c>
      <c r="G6165" t="s">
        <v>18</v>
      </c>
      <c r="H6165">
        <v>31</v>
      </c>
      <c r="I6165">
        <v>3</v>
      </c>
      <c r="J6165">
        <v>3</v>
      </c>
      <c r="K6165">
        <v>80</v>
      </c>
      <c r="L6165">
        <v>1</v>
      </c>
      <c r="M6165">
        <v>34</v>
      </c>
      <c r="N6165">
        <v>5</v>
      </c>
      <c r="O6165">
        <v>1</v>
      </c>
      <c r="P6165">
        <v>22</v>
      </c>
      <c r="Q6165">
        <v>11</v>
      </c>
      <c r="R6165">
        <v>1</v>
      </c>
      <c r="S6165">
        <v>6</v>
      </c>
      <c r="X6165" t="str">
        <f>IF(Table_Sheet1__2[[#This Row],[WorkLifeBalance]]=1,"Poor",IF(Table_Sheet1__2[[#This Row],[WorkLifeBalance]]=2,"Average",IF(Table_Sheet1__2[[#This Row],[WorkLifeBalance]]=3,"Good","Excellent")))</f>
        <v>Poor</v>
      </c>
    </row>
    <row r="6166" spans="1:24" x14ac:dyDescent="0.25">
      <c r="A6166">
        <v>25149</v>
      </c>
      <c r="B6166" t="str">
        <f>_xlfn.XLOOKUP(Table_Sheet1__2[[#This Row],[Employee ID]],Table_Sheet1[EmployeeNumber],Table_Sheet1[Attrition],0)</f>
        <v>No</v>
      </c>
      <c r="C6166">
        <v>18082</v>
      </c>
      <c r="D6166">
        <v>162738</v>
      </c>
      <c r="E6166">
        <v>5</v>
      </c>
      <c r="F6166" t="s">
        <v>70</v>
      </c>
      <c r="G6166" t="s">
        <v>31</v>
      </c>
      <c r="H6166">
        <v>13</v>
      </c>
      <c r="I6166">
        <v>2</v>
      </c>
      <c r="J6166">
        <v>3</v>
      </c>
      <c r="K6166">
        <v>80</v>
      </c>
      <c r="L6166">
        <v>1</v>
      </c>
      <c r="M6166">
        <v>1</v>
      </c>
      <c r="N6166">
        <v>1</v>
      </c>
      <c r="O6166">
        <v>1</v>
      </c>
      <c r="P6166">
        <v>1</v>
      </c>
      <c r="Q6166">
        <v>1</v>
      </c>
      <c r="R6166">
        <v>1</v>
      </c>
      <c r="S6166">
        <v>1</v>
      </c>
      <c r="X6166" t="str">
        <f>IF(Table_Sheet1__2[[#This Row],[WorkLifeBalance]]=1,"Poor",IF(Table_Sheet1__2[[#This Row],[WorkLifeBalance]]=2,"Average",IF(Table_Sheet1__2[[#This Row],[WorkLifeBalance]]=3,"Good","Excellent")))</f>
        <v>Poor</v>
      </c>
    </row>
    <row r="6167" spans="1:24" x14ac:dyDescent="0.25">
      <c r="A6167">
        <v>25153</v>
      </c>
      <c r="B6167" t="str">
        <f>_xlfn.XLOOKUP(Table_Sheet1__2[[#This Row],[Employee ID]],Table_Sheet1[EmployeeNumber],Table_Sheet1[Attrition],0)</f>
        <v>No</v>
      </c>
      <c r="C6167">
        <v>50486</v>
      </c>
      <c r="D6167">
        <v>807776</v>
      </c>
      <c r="E6167">
        <v>1</v>
      </c>
      <c r="F6167" t="s">
        <v>70</v>
      </c>
      <c r="G6167" t="s">
        <v>31</v>
      </c>
      <c r="H6167">
        <v>38</v>
      </c>
      <c r="I6167">
        <v>3</v>
      </c>
      <c r="J6167">
        <v>2</v>
      </c>
      <c r="K6167">
        <v>80</v>
      </c>
      <c r="L6167">
        <v>1</v>
      </c>
      <c r="M6167">
        <v>15</v>
      </c>
      <c r="N6167">
        <v>5</v>
      </c>
      <c r="O6167">
        <v>3</v>
      </c>
      <c r="P6167">
        <v>9</v>
      </c>
      <c r="Q6167">
        <v>2</v>
      </c>
      <c r="R6167">
        <v>6</v>
      </c>
      <c r="S6167">
        <v>1</v>
      </c>
      <c r="X6167" t="str">
        <f>IF(Table_Sheet1__2[[#This Row],[WorkLifeBalance]]=1,"Poor",IF(Table_Sheet1__2[[#This Row],[WorkLifeBalance]]=2,"Average",IF(Table_Sheet1__2[[#This Row],[WorkLifeBalance]]=3,"Good","Excellent")))</f>
        <v>Good</v>
      </c>
    </row>
    <row r="6168" spans="1:24" x14ac:dyDescent="0.25">
      <c r="A6168">
        <v>25154</v>
      </c>
      <c r="B6168" t="str">
        <f>_xlfn.XLOOKUP(Table_Sheet1__2[[#This Row],[Employee ID]],Table_Sheet1[EmployeeNumber],Table_Sheet1[Attrition],0)</f>
        <v>Yes</v>
      </c>
      <c r="C6168">
        <v>2945</v>
      </c>
      <c r="D6168">
        <v>70680</v>
      </c>
      <c r="E6168">
        <v>7</v>
      </c>
      <c r="F6168" t="s">
        <v>70</v>
      </c>
      <c r="G6168" t="s">
        <v>31</v>
      </c>
      <c r="H6168">
        <v>46</v>
      </c>
      <c r="I6168">
        <v>2</v>
      </c>
      <c r="J6168">
        <v>4</v>
      </c>
      <c r="K6168">
        <v>80</v>
      </c>
      <c r="L6168">
        <v>1</v>
      </c>
      <c r="M6168">
        <v>39</v>
      </c>
      <c r="N6168">
        <v>5</v>
      </c>
      <c r="O6168">
        <v>3</v>
      </c>
      <c r="P6168">
        <v>15</v>
      </c>
      <c r="Q6168">
        <v>9</v>
      </c>
      <c r="R6168">
        <v>6</v>
      </c>
      <c r="S6168">
        <v>13</v>
      </c>
      <c r="X6168" t="str">
        <f>IF(Table_Sheet1__2[[#This Row],[WorkLifeBalance]]=1,"Poor",IF(Table_Sheet1__2[[#This Row],[WorkLifeBalance]]=2,"Average",IF(Table_Sheet1__2[[#This Row],[WorkLifeBalance]]=3,"Good","Excellent")))</f>
        <v>Good</v>
      </c>
    </row>
    <row r="6169" spans="1:24" x14ac:dyDescent="0.25">
      <c r="A6169">
        <v>25158</v>
      </c>
      <c r="B6169" t="str">
        <f>_xlfn.XLOOKUP(Table_Sheet1__2[[#This Row],[Employee ID]],Table_Sheet1[EmployeeNumber],Table_Sheet1[Attrition],0)</f>
        <v>No</v>
      </c>
      <c r="C6169">
        <v>50823</v>
      </c>
      <c r="D6169">
        <v>1524690</v>
      </c>
      <c r="E6169">
        <v>6</v>
      </c>
      <c r="F6169" t="s">
        <v>70</v>
      </c>
      <c r="G6169" t="s">
        <v>31</v>
      </c>
      <c r="H6169">
        <v>0</v>
      </c>
      <c r="I6169">
        <v>1</v>
      </c>
      <c r="J6169">
        <v>2</v>
      </c>
      <c r="K6169">
        <v>80</v>
      </c>
      <c r="L6169">
        <v>1</v>
      </c>
      <c r="M6169">
        <v>8</v>
      </c>
      <c r="N6169">
        <v>3</v>
      </c>
      <c r="O6169">
        <v>2</v>
      </c>
      <c r="P6169">
        <v>7</v>
      </c>
      <c r="Q6169">
        <v>3</v>
      </c>
      <c r="R6169">
        <v>6</v>
      </c>
      <c r="S6169">
        <v>3</v>
      </c>
      <c r="X61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6170" spans="1:24" x14ac:dyDescent="0.25">
      <c r="A6170">
        <v>25159</v>
      </c>
      <c r="B6170" t="str">
        <f>_xlfn.XLOOKUP(Table_Sheet1__2[[#This Row],[Employee ID]],Table_Sheet1[EmployeeNumber],Table_Sheet1[Attrition],0)</f>
        <v>No</v>
      </c>
      <c r="C6170">
        <v>41707</v>
      </c>
      <c r="D6170">
        <v>917554</v>
      </c>
      <c r="E6170">
        <v>0</v>
      </c>
      <c r="F6170" t="s">
        <v>70</v>
      </c>
      <c r="G6170" t="s">
        <v>18</v>
      </c>
      <c r="H6170">
        <v>49</v>
      </c>
      <c r="I6170">
        <v>1</v>
      </c>
      <c r="J6170">
        <v>2</v>
      </c>
      <c r="K6170">
        <v>80</v>
      </c>
      <c r="L6170">
        <v>1</v>
      </c>
      <c r="M6170">
        <v>28</v>
      </c>
      <c r="N6170">
        <v>4</v>
      </c>
      <c r="O6170">
        <v>4</v>
      </c>
      <c r="P6170">
        <v>27</v>
      </c>
      <c r="Q6170">
        <v>21</v>
      </c>
      <c r="R6170">
        <v>7</v>
      </c>
      <c r="S6170">
        <v>7</v>
      </c>
      <c r="X61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171" spans="1:24" x14ac:dyDescent="0.25">
      <c r="A6171">
        <v>25160</v>
      </c>
      <c r="B6171" t="str">
        <f>_xlfn.XLOOKUP(Table_Sheet1__2[[#This Row],[Employee ID]],Table_Sheet1[EmployeeNumber],Table_Sheet1[Attrition],0)</f>
        <v>Yes</v>
      </c>
      <c r="C6171">
        <v>5686</v>
      </c>
      <c r="D6171">
        <v>147836</v>
      </c>
      <c r="E6171">
        <v>0</v>
      </c>
      <c r="F6171" t="s">
        <v>70</v>
      </c>
      <c r="G6171" t="s">
        <v>31</v>
      </c>
      <c r="H6171">
        <v>47</v>
      </c>
      <c r="I6171">
        <v>4</v>
      </c>
      <c r="J6171">
        <v>3</v>
      </c>
      <c r="K6171">
        <v>80</v>
      </c>
      <c r="L6171">
        <v>1</v>
      </c>
      <c r="M6171">
        <v>14</v>
      </c>
      <c r="N6171">
        <v>4</v>
      </c>
      <c r="O6171">
        <v>3</v>
      </c>
      <c r="P6171">
        <v>10</v>
      </c>
      <c r="Q6171">
        <v>8</v>
      </c>
      <c r="R6171">
        <v>10</v>
      </c>
      <c r="S6171">
        <v>1</v>
      </c>
      <c r="X6171" t="str">
        <f>IF(Table_Sheet1__2[[#This Row],[WorkLifeBalance]]=1,"Poor",IF(Table_Sheet1__2[[#This Row],[WorkLifeBalance]]=2,"Average",IF(Table_Sheet1__2[[#This Row],[WorkLifeBalance]]=3,"Good","Excellent")))</f>
        <v>Good</v>
      </c>
    </row>
    <row r="6172" spans="1:24" x14ac:dyDescent="0.25">
      <c r="A6172">
        <v>25162</v>
      </c>
      <c r="B6172" t="str">
        <f>_xlfn.XLOOKUP(Table_Sheet1__2[[#This Row],[Employee ID]],Table_Sheet1[EmployeeNumber],Table_Sheet1[Attrition],0)</f>
        <v>Yes</v>
      </c>
      <c r="C6172">
        <v>13170</v>
      </c>
      <c r="D6172">
        <v>92190</v>
      </c>
      <c r="E6172">
        <v>8</v>
      </c>
      <c r="F6172" t="s">
        <v>70</v>
      </c>
      <c r="G6172" t="s">
        <v>31</v>
      </c>
      <c r="H6172">
        <v>45</v>
      </c>
      <c r="I6172">
        <v>4</v>
      </c>
      <c r="J6172">
        <v>3</v>
      </c>
      <c r="K6172">
        <v>80</v>
      </c>
      <c r="L6172">
        <v>1</v>
      </c>
      <c r="M6172">
        <v>15</v>
      </c>
      <c r="N6172">
        <v>2</v>
      </c>
      <c r="O6172">
        <v>2</v>
      </c>
      <c r="P6172">
        <v>5</v>
      </c>
      <c r="Q6172">
        <v>3</v>
      </c>
      <c r="R6172">
        <v>3</v>
      </c>
      <c r="S6172">
        <v>4</v>
      </c>
      <c r="X61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6173" spans="1:24" x14ac:dyDescent="0.25">
      <c r="A6173">
        <v>25166</v>
      </c>
      <c r="B6173" t="str">
        <f>_xlfn.XLOOKUP(Table_Sheet1__2[[#This Row],[Employee ID]],Table_Sheet1[EmployeeNumber],Table_Sheet1[Attrition],0)</f>
        <v>No</v>
      </c>
      <c r="C6173">
        <v>26921</v>
      </c>
      <c r="D6173">
        <v>565341</v>
      </c>
      <c r="E6173">
        <v>2</v>
      </c>
      <c r="F6173" t="s">
        <v>70</v>
      </c>
      <c r="G6173" t="s">
        <v>31</v>
      </c>
      <c r="H6173">
        <v>11</v>
      </c>
      <c r="I6173">
        <v>1</v>
      </c>
      <c r="J6173">
        <v>1</v>
      </c>
      <c r="K6173">
        <v>80</v>
      </c>
      <c r="L6173">
        <v>1</v>
      </c>
      <c r="M6173">
        <v>27</v>
      </c>
      <c r="N6173">
        <v>1</v>
      </c>
      <c r="O6173">
        <v>4</v>
      </c>
      <c r="P6173">
        <v>15</v>
      </c>
      <c r="Q6173">
        <v>14</v>
      </c>
      <c r="R6173">
        <v>14</v>
      </c>
      <c r="S6173">
        <v>14</v>
      </c>
      <c r="X61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174" spans="1:24" x14ac:dyDescent="0.25">
      <c r="A6174">
        <v>25176</v>
      </c>
      <c r="B6174" t="str">
        <f>_xlfn.XLOOKUP(Table_Sheet1__2[[#This Row],[Employee ID]],Table_Sheet1[EmployeeNumber],Table_Sheet1[Attrition],0)</f>
        <v>No</v>
      </c>
      <c r="C6174">
        <v>22481</v>
      </c>
      <c r="D6174">
        <v>157367</v>
      </c>
      <c r="E6174">
        <v>7</v>
      </c>
      <c r="F6174" t="s">
        <v>70</v>
      </c>
      <c r="G6174" t="s">
        <v>18</v>
      </c>
      <c r="H6174">
        <v>38</v>
      </c>
      <c r="I6174">
        <v>3</v>
      </c>
      <c r="J6174">
        <v>1</v>
      </c>
      <c r="K6174">
        <v>80</v>
      </c>
      <c r="L6174">
        <v>1</v>
      </c>
      <c r="M6174">
        <v>8</v>
      </c>
      <c r="N6174">
        <v>1</v>
      </c>
      <c r="O6174">
        <v>3</v>
      </c>
      <c r="P6174">
        <v>8</v>
      </c>
      <c r="Q6174">
        <v>2</v>
      </c>
      <c r="R6174">
        <v>3</v>
      </c>
      <c r="S6174">
        <v>3</v>
      </c>
      <c r="X6174" t="str">
        <f>IF(Table_Sheet1__2[[#This Row],[WorkLifeBalance]]=1,"Poor",IF(Table_Sheet1__2[[#This Row],[WorkLifeBalance]]=2,"Average",IF(Table_Sheet1__2[[#This Row],[WorkLifeBalance]]=3,"Good","Excellent")))</f>
        <v>Good</v>
      </c>
    </row>
    <row r="6175" spans="1:24" x14ac:dyDescent="0.25">
      <c r="A6175">
        <v>25177</v>
      </c>
      <c r="B6175" t="str">
        <f>_xlfn.XLOOKUP(Table_Sheet1__2[[#This Row],[Employee ID]],Table_Sheet1[EmployeeNumber],Table_Sheet1[Attrition],0)</f>
        <v>No</v>
      </c>
      <c r="C6175">
        <v>49262</v>
      </c>
      <c r="D6175">
        <v>689668</v>
      </c>
      <c r="E6175">
        <v>2</v>
      </c>
      <c r="F6175" t="s">
        <v>70</v>
      </c>
      <c r="G6175" t="s">
        <v>31</v>
      </c>
      <c r="H6175">
        <v>38</v>
      </c>
      <c r="I6175">
        <v>3</v>
      </c>
      <c r="J6175">
        <v>3</v>
      </c>
      <c r="K6175">
        <v>80</v>
      </c>
      <c r="L6175">
        <v>1</v>
      </c>
      <c r="M6175">
        <v>13</v>
      </c>
      <c r="N6175">
        <v>2</v>
      </c>
      <c r="O6175">
        <v>3</v>
      </c>
      <c r="P6175">
        <v>3</v>
      </c>
      <c r="Q6175">
        <v>3</v>
      </c>
      <c r="R6175">
        <v>3</v>
      </c>
      <c r="S6175">
        <v>1</v>
      </c>
      <c r="X6175" t="str">
        <f>IF(Table_Sheet1__2[[#This Row],[WorkLifeBalance]]=1,"Poor",IF(Table_Sheet1__2[[#This Row],[WorkLifeBalance]]=2,"Average",IF(Table_Sheet1__2[[#This Row],[WorkLifeBalance]]=3,"Good","Excellent")))</f>
        <v>Good</v>
      </c>
    </row>
    <row r="6176" spans="1:24" x14ac:dyDescent="0.25">
      <c r="A6176">
        <v>25180</v>
      </c>
      <c r="B6176" t="str">
        <f>_xlfn.XLOOKUP(Table_Sheet1__2[[#This Row],[Employee ID]],Table_Sheet1[EmployeeNumber],Table_Sheet1[Attrition],0)</f>
        <v>Yes</v>
      </c>
      <c r="C6176">
        <v>1953</v>
      </c>
      <c r="D6176">
        <v>17577</v>
      </c>
      <c r="E6176">
        <v>7</v>
      </c>
      <c r="F6176" t="s">
        <v>70</v>
      </c>
      <c r="G6176" t="s">
        <v>18</v>
      </c>
      <c r="H6176">
        <v>35</v>
      </c>
      <c r="I6176">
        <v>2</v>
      </c>
      <c r="J6176">
        <v>2</v>
      </c>
      <c r="K6176">
        <v>80</v>
      </c>
      <c r="L6176">
        <v>1</v>
      </c>
      <c r="M6176">
        <v>14</v>
      </c>
      <c r="N6176">
        <v>4</v>
      </c>
      <c r="O6176">
        <v>2</v>
      </c>
      <c r="P6176">
        <v>3</v>
      </c>
      <c r="Q6176">
        <v>3</v>
      </c>
      <c r="R6176">
        <v>3</v>
      </c>
      <c r="S6176">
        <v>3</v>
      </c>
      <c r="X61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6177" spans="1:24" x14ac:dyDescent="0.25">
      <c r="A6177">
        <v>25184</v>
      </c>
      <c r="B6177" t="str">
        <f>_xlfn.XLOOKUP(Table_Sheet1__2[[#This Row],[Employee ID]],Table_Sheet1[EmployeeNumber],Table_Sheet1[Attrition],0)</f>
        <v>Yes</v>
      </c>
      <c r="C6177">
        <v>35556</v>
      </c>
      <c r="D6177">
        <v>888900</v>
      </c>
      <c r="E6177">
        <v>4</v>
      </c>
      <c r="F6177" t="s">
        <v>70</v>
      </c>
      <c r="G6177" t="s">
        <v>18</v>
      </c>
      <c r="H6177">
        <v>17</v>
      </c>
      <c r="I6177">
        <v>3</v>
      </c>
      <c r="J6177">
        <v>3</v>
      </c>
      <c r="K6177">
        <v>80</v>
      </c>
      <c r="L6177">
        <v>1</v>
      </c>
      <c r="M6177">
        <v>7</v>
      </c>
      <c r="N6177">
        <v>1</v>
      </c>
      <c r="O6177">
        <v>2</v>
      </c>
      <c r="P6177">
        <v>6</v>
      </c>
      <c r="Q6177">
        <v>6</v>
      </c>
      <c r="R6177">
        <v>1</v>
      </c>
      <c r="S6177">
        <v>1</v>
      </c>
      <c r="X61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6178" spans="1:24" x14ac:dyDescent="0.25">
      <c r="A6178">
        <v>25190</v>
      </c>
      <c r="B6178" t="str">
        <f>_xlfn.XLOOKUP(Table_Sheet1__2[[#This Row],[Employee ID]],Table_Sheet1[EmployeeNumber],Table_Sheet1[Attrition],0)</f>
        <v>No</v>
      </c>
      <c r="C6178">
        <v>16983</v>
      </c>
      <c r="D6178">
        <v>305694</v>
      </c>
      <c r="E6178">
        <v>3</v>
      </c>
      <c r="F6178" t="s">
        <v>70</v>
      </c>
      <c r="G6178" t="s">
        <v>31</v>
      </c>
      <c r="H6178">
        <v>16</v>
      </c>
      <c r="I6178">
        <v>1</v>
      </c>
      <c r="J6178">
        <v>2</v>
      </c>
      <c r="K6178">
        <v>80</v>
      </c>
      <c r="L6178">
        <v>1</v>
      </c>
      <c r="M6178">
        <v>29</v>
      </c>
      <c r="N6178">
        <v>1</v>
      </c>
      <c r="O6178">
        <v>3</v>
      </c>
      <c r="P6178">
        <v>22</v>
      </c>
      <c r="Q6178">
        <v>20</v>
      </c>
      <c r="R6178">
        <v>10</v>
      </c>
      <c r="S6178">
        <v>19</v>
      </c>
      <c r="X6178" t="str">
        <f>IF(Table_Sheet1__2[[#This Row],[WorkLifeBalance]]=1,"Poor",IF(Table_Sheet1__2[[#This Row],[WorkLifeBalance]]=2,"Average",IF(Table_Sheet1__2[[#This Row],[WorkLifeBalance]]=3,"Good","Excellent")))</f>
        <v>Good</v>
      </c>
    </row>
    <row r="6179" spans="1:24" x14ac:dyDescent="0.25">
      <c r="A6179">
        <v>25193</v>
      </c>
      <c r="B6179" t="str">
        <f>_xlfn.XLOOKUP(Table_Sheet1__2[[#This Row],[Employee ID]],Table_Sheet1[EmployeeNumber],Table_Sheet1[Attrition],0)</f>
        <v>No</v>
      </c>
      <c r="C6179">
        <v>16089</v>
      </c>
      <c r="D6179">
        <v>450492</v>
      </c>
      <c r="E6179">
        <v>4</v>
      </c>
      <c r="F6179" t="s">
        <v>70</v>
      </c>
      <c r="G6179" t="s">
        <v>31</v>
      </c>
      <c r="H6179">
        <v>12</v>
      </c>
      <c r="I6179">
        <v>4</v>
      </c>
      <c r="J6179">
        <v>4</v>
      </c>
      <c r="K6179">
        <v>80</v>
      </c>
      <c r="L6179">
        <v>1</v>
      </c>
      <c r="M6179">
        <v>7</v>
      </c>
      <c r="N6179">
        <v>4</v>
      </c>
      <c r="O6179">
        <v>4</v>
      </c>
      <c r="P6179">
        <v>7</v>
      </c>
      <c r="Q6179">
        <v>2</v>
      </c>
      <c r="R6179">
        <v>5</v>
      </c>
      <c r="S6179">
        <v>7</v>
      </c>
      <c r="X61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180" spans="1:24" x14ac:dyDescent="0.25">
      <c r="A6180">
        <v>25199</v>
      </c>
      <c r="B6180" t="str">
        <f>_xlfn.XLOOKUP(Table_Sheet1__2[[#This Row],[Employee ID]],Table_Sheet1[EmployeeNumber],Table_Sheet1[Attrition],0)</f>
        <v>No</v>
      </c>
      <c r="C6180">
        <v>49866</v>
      </c>
      <c r="D6180">
        <v>847722</v>
      </c>
      <c r="E6180">
        <v>1</v>
      </c>
      <c r="F6180" t="s">
        <v>70</v>
      </c>
      <c r="G6180" t="s">
        <v>31</v>
      </c>
      <c r="H6180">
        <v>25</v>
      </c>
      <c r="I6180">
        <v>4</v>
      </c>
      <c r="J6180">
        <v>1</v>
      </c>
      <c r="K6180">
        <v>80</v>
      </c>
      <c r="L6180">
        <v>1</v>
      </c>
      <c r="M6180">
        <v>15</v>
      </c>
      <c r="N6180">
        <v>4</v>
      </c>
      <c r="O6180">
        <v>4</v>
      </c>
      <c r="P6180">
        <v>5</v>
      </c>
      <c r="Q6180">
        <v>1</v>
      </c>
      <c r="R6180">
        <v>4</v>
      </c>
      <c r="S6180">
        <v>1</v>
      </c>
      <c r="X61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181" spans="1:24" x14ac:dyDescent="0.25">
      <c r="A6181">
        <v>25202</v>
      </c>
      <c r="B6181" t="str">
        <f>_xlfn.XLOOKUP(Table_Sheet1__2[[#This Row],[Employee ID]],Table_Sheet1[EmployeeNumber],Table_Sheet1[Attrition],0)</f>
        <v>No</v>
      </c>
      <c r="C6181">
        <v>30266</v>
      </c>
      <c r="D6181">
        <v>302660</v>
      </c>
      <c r="E6181">
        <v>6</v>
      </c>
      <c r="F6181" t="s">
        <v>70</v>
      </c>
      <c r="G6181" t="s">
        <v>31</v>
      </c>
      <c r="H6181">
        <v>5</v>
      </c>
      <c r="I6181">
        <v>1</v>
      </c>
      <c r="J6181">
        <v>3</v>
      </c>
      <c r="K6181">
        <v>80</v>
      </c>
      <c r="L6181">
        <v>1</v>
      </c>
      <c r="M6181">
        <v>20</v>
      </c>
      <c r="N6181">
        <v>5</v>
      </c>
      <c r="O6181">
        <v>1</v>
      </c>
      <c r="P6181">
        <v>7</v>
      </c>
      <c r="Q6181">
        <v>7</v>
      </c>
      <c r="R6181">
        <v>1</v>
      </c>
      <c r="S6181">
        <v>7</v>
      </c>
      <c r="X6181" t="str">
        <f>IF(Table_Sheet1__2[[#This Row],[WorkLifeBalance]]=1,"Poor",IF(Table_Sheet1__2[[#This Row],[WorkLifeBalance]]=2,"Average",IF(Table_Sheet1__2[[#This Row],[WorkLifeBalance]]=3,"Good","Excellent")))</f>
        <v>Poor</v>
      </c>
    </row>
    <row r="6182" spans="1:24" x14ac:dyDescent="0.25">
      <c r="A6182">
        <v>25210</v>
      </c>
      <c r="B6182" t="str">
        <f>_xlfn.XLOOKUP(Table_Sheet1__2[[#This Row],[Employee ID]],Table_Sheet1[EmployeeNumber],Table_Sheet1[Attrition],0)</f>
        <v>Yes</v>
      </c>
      <c r="C6182">
        <v>4210</v>
      </c>
      <c r="D6182">
        <v>54730</v>
      </c>
      <c r="E6182">
        <v>3</v>
      </c>
      <c r="F6182" t="s">
        <v>70</v>
      </c>
      <c r="G6182" t="s">
        <v>31</v>
      </c>
      <c r="H6182">
        <v>33</v>
      </c>
      <c r="I6182">
        <v>4</v>
      </c>
      <c r="J6182">
        <v>4</v>
      </c>
      <c r="K6182">
        <v>80</v>
      </c>
      <c r="L6182">
        <v>1</v>
      </c>
      <c r="M6182">
        <v>35</v>
      </c>
      <c r="N6182">
        <v>6</v>
      </c>
      <c r="O6182">
        <v>4</v>
      </c>
      <c r="P6182">
        <v>2</v>
      </c>
      <c r="Q6182">
        <v>1</v>
      </c>
      <c r="R6182">
        <v>2</v>
      </c>
      <c r="S6182">
        <v>1</v>
      </c>
      <c r="X61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183" spans="1:24" x14ac:dyDescent="0.25">
      <c r="A6183">
        <v>25211</v>
      </c>
      <c r="B6183" t="str">
        <f>_xlfn.XLOOKUP(Table_Sheet1__2[[#This Row],[Employee ID]],Table_Sheet1[EmployeeNumber],Table_Sheet1[Attrition],0)</f>
        <v>Yes</v>
      </c>
      <c r="C6183">
        <v>16831</v>
      </c>
      <c r="D6183">
        <v>100986</v>
      </c>
      <c r="E6183">
        <v>4</v>
      </c>
      <c r="F6183" t="s">
        <v>70</v>
      </c>
      <c r="G6183" t="s">
        <v>18</v>
      </c>
      <c r="H6183">
        <v>8</v>
      </c>
      <c r="I6183">
        <v>2</v>
      </c>
      <c r="J6183">
        <v>2</v>
      </c>
      <c r="K6183">
        <v>80</v>
      </c>
      <c r="L6183">
        <v>1</v>
      </c>
      <c r="M6183">
        <v>9</v>
      </c>
      <c r="N6183">
        <v>6</v>
      </c>
      <c r="O6183">
        <v>3</v>
      </c>
      <c r="P6183">
        <v>5</v>
      </c>
      <c r="Q6183">
        <v>4</v>
      </c>
      <c r="R6183">
        <v>4</v>
      </c>
      <c r="S6183">
        <v>5</v>
      </c>
      <c r="X6183" t="str">
        <f>IF(Table_Sheet1__2[[#This Row],[WorkLifeBalance]]=1,"Poor",IF(Table_Sheet1__2[[#This Row],[WorkLifeBalance]]=2,"Average",IF(Table_Sheet1__2[[#This Row],[WorkLifeBalance]]=3,"Good","Excellent")))</f>
        <v>Good</v>
      </c>
    </row>
    <row r="6184" spans="1:24" x14ac:dyDescent="0.25">
      <c r="A6184">
        <v>25214</v>
      </c>
      <c r="B6184" t="str">
        <f>_xlfn.XLOOKUP(Table_Sheet1__2[[#This Row],[Employee ID]],Table_Sheet1[EmployeeNumber],Table_Sheet1[Attrition],0)</f>
        <v>No</v>
      </c>
      <c r="C6184">
        <v>33555</v>
      </c>
      <c r="D6184">
        <v>67110</v>
      </c>
      <c r="E6184">
        <v>8</v>
      </c>
      <c r="F6184" t="s">
        <v>70</v>
      </c>
      <c r="G6184" t="s">
        <v>18</v>
      </c>
      <c r="H6184">
        <v>22</v>
      </c>
      <c r="I6184">
        <v>3</v>
      </c>
      <c r="J6184">
        <v>1</v>
      </c>
      <c r="K6184">
        <v>80</v>
      </c>
      <c r="L6184">
        <v>1</v>
      </c>
      <c r="M6184">
        <v>30</v>
      </c>
      <c r="N6184">
        <v>5</v>
      </c>
      <c r="O6184">
        <v>4</v>
      </c>
      <c r="P6184">
        <v>18</v>
      </c>
      <c r="Q6184">
        <v>1</v>
      </c>
      <c r="R6184">
        <v>14</v>
      </c>
      <c r="S6184">
        <v>6</v>
      </c>
      <c r="X61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185" spans="1:24" x14ac:dyDescent="0.25">
      <c r="A6185">
        <v>25222</v>
      </c>
      <c r="B6185" t="str">
        <f>_xlfn.XLOOKUP(Table_Sheet1__2[[#This Row],[Employee ID]],Table_Sheet1[EmployeeNumber],Table_Sheet1[Attrition],0)</f>
        <v>No</v>
      </c>
      <c r="C6185">
        <v>8399</v>
      </c>
      <c r="D6185">
        <v>226773</v>
      </c>
      <c r="E6185">
        <v>0</v>
      </c>
      <c r="F6185" t="s">
        <v>70</v>
      </c>
      <c r="G6185" t="s">
        <v>18</v>
      </c>
      <c r="H6185">
        <v>28</v>
      </c>
      <c r="I6185">
        <v>4</v>
      </c>
      <c r="J6185">
        <v>2</v>
      </c>
      <c r="K6185">
        <v>80</v>
      </c>
      <c r="L6185">
        <v>1</v>
      </c>
      <c r="M6185">
        <v>16</v>
      </c>
      <c r="N6185">
        <v>3</v>
      </c>
      <c r="O6185">
        <v>4</v>
      </c>
      <c r="P6185">
        <v>11</v>
      </c>
      <c r="Q6185">
        <v>3</v>
      </c>
      <c r="R6185">
        <v>5</v>
      </c>
      <c r="S6185">
        <v>2</v>
      </c>
      <c r="X61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186" spans="1:24" x14ac:dyDescent="0.25">
      <c r="A6186">
        <v>25223</v>
      </c>
      <c r="B6186" t="str">
        <f>_xlfn.XLOOKUP(Table_Sheet1__2[[#This Row],[Employee ID]],Table_Sheet1[EmployeeNumber],Table_Sheet1[Attrition],0)</f>
        <v>Yes</v>
      </c>
      <c r="C6186">
        <v>26787</v>
      </c>
      <c r="D6186">
        <v>26787</v>
      </c>
      <c r="E6186">
        <v>0</v>
      </c>
      <c r="F6186" t="s">
        <v>70</v>
      </c>
      <c r="G6186" t="s">
        <v>31</v>
      </c>
      <c r="H6186">
        <v>2</v>
      </c>
      <c r="I6186">
        <v>1</v>
      </c>
      <c r="J6186">
        <v>1</v>
      </c>
      <c r="K6186">
        <v>80</v>
      </c>
      <c r="L6186">
        <v>1</v>
      </c>
      <c r="M6186">
        <v>37</v>
      </c>
      <c r="N6186">
        <v>1</v>
      </c>
      <c r="O6186">
        <v>2</v>
      </c>
      <c r="P6186">
        <v>9</v>
      </c>
      <c r="Q6186">
        <v>9</v>
      </c>
      <c r="R6186">
        <v>5</v>
      </c>
      <c r="S6186">
        <v>1</v>
      </c>
      <c r="X61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6187" spans="1:24" x14ac:dyDescent="0.25">
      <c r="A6187">
        <v>25230</v>
      </c>
      <c r="B6187" t="str">
        <f>_xlfn.XLOOKUP(Table_Sheet1__2[[#This Row],[Employee ID]],Table_Sheet1[EmployeeNumber],Table_Sheet1[Attrition],0)</f>
        <v>No</v>
      </c>
      <c r="C6187">
        <v>47028</v>
      </c>
      <c r="D6187">
        <v>658392</v>
      </c>
      <c r="E6187">
        <v>1</v>
      </c>
      <c r="F6187" t="s">
        <v>70</v>
      </c>
      <c r="G6187" t="s">
        <v>31</v>
      </c>
      <c r="H6187">
        <v>29</v>
      </c>
      <c r="I6187">
        <v>2</v>
      </c>
      <c r="J6187">
        <v>3</v>
      </c>
      <c r="K6187">
        <v>80</v>
      </c>
      <c r="L6187">
        <v>1</v>
      </c>
      <c r="M6187">
        <v>4</v>
      </c>
      <c r="N6187">
        <v>2</v>
      </c>
      <c r="O6187">
        <v>4</v>
      </c>
      <c r="P6187">
        <v>2</v>
      </c>
      <c r="Q6187">
        <v>2</v>
      </c>
      <c r="R6187">
        <v>1</v>
      </c>
      <c r="S6187">
        <v>1</v>
      </c>
      <c r="X61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188" spans="1:24" x14ac:dyDescent="0.25">
      <c r="A6188">
        <v>25231</v>
      </c>
      <c r="B6188" t="str">
        <f>_xlfn.XLOOKUP(Table_Sheet1__2[[#This Row],[Employee ID]],Table_Sheet1[EmployeeNumber],Table_Sheet1[Attrition],0)</f>
        <v>No</v>
      </c>
      <c r="C6188">
        <v>8700</v>
      </c>
      <c r="D6188">
        <v>104400</v>
      </c>
      <c r="E6188">
        <v>4</v>
      </c>
      <c r="F6188" t="s">
        <v>70</v>
      </c>
      <c r="G6188" t="s">
        <v>18</v>
      </c>
      <c r="H6188">
        <v>34</v>
      </c>
      <c r="I6188">
        <v>1</v>
      </c>
      <c r="J6188">
        <v>3</v>
      </c>
      <c r="K6188">
        <v>80</v>
      </c>
      <c r="L6188">
        <v>1</v>
      </c>
      <c r="M6188">
        <v>1</v>
      </c>
      <c r="N6188">
        <v>3</v>
      </c>
      <c r="O6188">
        <v>3</v>
      </c>
      <c r="P6188">
        <v>1</v>
      </c>
      <c r="Q6188">
        <v>1</v>
      </c>
      <c r="R6188">
        <v>1</v>
      </c>
      <c r="S6188">
        <v>1</v>
      </c>
      <c r="X6188" t="str">
        <f>IF(Table_Sheet1__2[[#This Row],[WorkLifeBalance]]=1,"Poor",IF(Table_Sheet1__2[[#This Row],[WorkLifeBalance]]=2,"Average",IF(Table_Sheet1__2[[#This Row],[WorkLifeBalance]]=3,"Good","Excellent")))</f>
        <v>Good</v>
      </c>
    </row>
    <row r="6189" spans="1:24" x14ac:dyDescent="0.25">
      <c r="A6189">
        <v>25232</v>
      </c>
      <c r="B6189" t="str">
        <f>_xlfn.XLOOKUP(Table_Sheet1__2[[#This Row],[Employee ID]],Table_Sheet1[EmployeeNumber],Table_Sheet1[Attrition],0)</f>
        <v>Yes</v>
      </c>
      <c r="C6189">
        <v>5500</v>
      </c>
      <c r="D6189">
        <v>137500</v>
      </c>
      <c r="E6189">
        <v>7</v>
      </c>
      <c r="F6189" t="s">
        <v>70</v>
      </c>
      <c r="G6189" t="s">
        <v>18</v>
      </c>
      <c r="H6189">
        <v>17</v>
      </c>
      <c r="I6189">
        <v>1</v>
      </c>
      <c r="J6189">
        <v>3</v>
      </c>
      <c r="K6189">
        <v>80</v>
      </c>
      <c r="L6189">
        <v>1</v>
      </c>
      <c r="M6189">
        <v>8</v>
      </c>
      <c r="N6189">
        <v>6</v>
      </c>
      <c r="O6189">
        <v>3</v>
      </c>
      <c r="P6189">
        <v>8</v>
      </c>
      <c r="Q6189">
        <v>2</v>
      </c>
      <c r="R6189">
        <v>3</v>
      </c>
      <c r="S6189">
        <v>1</v>
      </c>
      <c r="X6189" t="str">
        <f>IF(Table_Sheet1__2[[#This Row],[WorkLifeBalance]]=1,"Poor",IF(Table_Sheet1__2[[#This Row],[WorkLifeBalance]]=2,"Average",IF(Table_Sheet1__2[[#This Row],[WorkLifeBalance]]=3,"Good","Excellent")))</f>
        <v>Good</v>
      </c>
    </row>
    <row r="6190" spans="1:24" x14ac:dyDescent="0.25">
      <c r="A6190">
        <v>25234</v>
      </c>
      <c r="B6190" t="str">
        <f>_xlfn.XLOOKUP(Table_Sheet1__2[[#This Row],[Employee ID]],Table_Sheet1[EmployeeNumber],Table_Sheet1[Attrition],0)</f>
        <v>No</v>
      </c>
      <c r="C6190">
        <v>8680</v>
      </c>
      <c r="D6190">
        <v>173600</v>
      </c>
      <c r="E6190">
        <v>6</v>
      </c>
      <c r="F6190" t="s">
        <v>70</v>
      </c>
      <c r="G6190" t="s">
        <v>31</v>
      </c>
      <c r="H6190">
        <v>32</v>
      </c>
      <c r="I6190">
        <v>3</v>
      </c>
      <c r="J6190">
        <v>4</v>
      </c>
      <c r="K6190">
        <v>80</v>
      </c>
      <c r="L6190">
        <v>1</v>
      </c>
      <c r="M6190">
        <v>32</v>
      </c>
      <c r="N6190">
        <v>4</v>
      </c>
      <c r="O6190">
        <v>2</v>
      </c>
      <c r="P6190">
        <v>7</v>
      </c>
      <c r="Q6190">
        <v>2</v>
      </c>
      <c r="R6190">
        <v>4</v>
      </c>
      <c r="S6190">
        <v>1</v>
      </c>
      <c r="X61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6191" spans="1:24" x14ac:dyDescent="0.25">
      <c r="A6191">
        <v>25243</v>
      </c>
      <c r="B6191" t="str">
        <f>_xlfn.XLOOKUP(Table_Sheet1__2[[#This Row],[Employee ID]],Table_Sheet1[EmployeeNumber],Table_Sheet1[Attrition],0)</f>
        <v>No</v>
      </c>
      <c r="C6191">
        <v>41441</v>
      </c>
      <c r="D6191">
        <v>870261</v>
      </c>
      <c r="E6191">
        <v>0</v>
      </c>
      <c r="F6191" t="s">
        <v>70</v>
      </c>
      <c r="G6191" t="s">
        <v>18</v>
      </c>
      <c r="H6191">
        <v>39</v>
      </c>
      <c r="I6191">
        <v>2</v>
      </c>
      <c r="J6191">
        <v>1</v>
      </c>
      <c r="K6191">
        <v>80</v>
      </c>
      <c r="L6191">
        <v>1</v>
      </c>
      <c r="M6191">
        <v>30</v>
      </c>
      <c r="N6191">
        <v>5</v>
      </c>
      <c r="O6191">
        <v>3</v>
      </c>
      <c r="P6191">
        <v>8</v>
      </c>
      <c r="Q6191">
        <v>5</v>
      </c>
      <c r="R6191">
        <v>7</v>
      </c>
      <c r="S6191">
        <v>8</v>
      </c>
      <c r="X6191" t="str">
        <f>IF(Table_Sheet1__2[[#This Row],[WorkLifeBalance]]=1,"Poor",IF(Table_Sheet1__2[[#This Row],[WorkLifeBalance]]=2,"Average",IF(Table_Sheet1__2[[#This Row],[WorkLifeBalance]]=3,"Good","Excellent")))</f>
        <v>Good</v>
      </c>
    </row>
    <row r="6192" spans="1:24" x14ac:dyDescent="0.25">
      <c r="A6192">
        <v>25256</v>
      </c>
      <c r="B6192" t="str">
        <f>_xlfn.XLOOKUP(Table_Sheet1__2[[#This Row],[Employee ID]],Table_Sheet1[EmployeeNumber],Table_Sheet1[Attrition],0)</f>
        <v>No</v>
      </c>
      <c r="C6192">
        <v>46990</v>
      </c>
      <c r="D6192">
        <v>1174750</v>
      </c>
      <c r="E6192">
        <v>8</v>
      </c>
      <c r="F6192" t="s">
        <v>70</v>
      </c>
      <c r="G6192" t="s">
        <v>18</v>
      </c>
      <c r="H6192">
        <v>12</v>
      </c>
      <c r="I6192">
        <v>4</v>
      </c>
      <c r="J6192">
        <v>2</v>
      </c>
      <c r="K6192">
        <v>80</v>
      </c>
      <c r="L6192">
        <v>1</v>
      </c>
      <c r="M6192">
        <v>9</v>
      </c>
      <c r="N6192">
        <v>6</v>
      </c>
      <c r="O6192">
        <v>3</v>
      </c>
      <c r="P6192">
        <v>9</v>
      </c>
      <c r="Q6192">
        <v>9</v>
      </c>
      <c r="R6192">
        <v>8</v>
      </c>
      <c r="S6192">
        <v>9</v>
      </c>
      <c r="X6192" t="str">
        <f>IF(Table_Sheet1__2[[#This Row],[WorkLifeBalance]]=1,"Poor",IF(Table_Sheet1__2[[#This Row],[WorkLifeBalance]]=2,"Average",IF(Table_Sheet1__2[[#This Row],[WorkLifeBalance]]=3,"Good","Excellent")))</f>
        <v>Good</v>
      </c>
    </row>
    <row r="6193" spans="1:24" x14ac:dyDescent="0.25">
      <c r="A6193">
        <v>25263</v>
      </c>
      <c r="B6193" t="str">
        <f>_xlfn.XLOOKUP(Table_Sheet1__2[[#This Row],[Employee ID]],Table_Sheet1[EmployeeNumber],Table_Sheet1[Attrition],0)</f>
        <v>No</v>
      </c>
      <c r="C6193">
        <v>15495</v>
      </c>
      <c r="D6193">
        <v>294405</v>
      </c>
      <c r="E6193">
        <v>8</v>
      </c>
      <c r="F6193" t="s">
        <v>70</v>
      </c>
      <c r="G6193" t="s">
        <v>31</v>
      </c>
      <c r="H6193">
        <v>28</v>
      </c>
      <c r="I6193">
        <v>3</v>
      </c>
      <c r="J6193">
        <v>4</v>
      </c>
      <c r="K6193">
        <v>80</v>
      </c>
      <c r="L6193">
        <v>1</v>
      </c>
      <c r="M6193">
        <v>6</v>
      </c>
      <c r="N6193">
        <v>2</v>
      </c>
      <c r="O6193">
        <v>2</v>
      </c>
      <c r="P6193">
        <v>5</v>
      </c>
      <c r="Q6193">
        <v>3</v>
      </c>
      <c r="R6193">
        <v>2</v>
      </c>
      <c r="S6193">
        <v>2</v>
      </c>
      <c r="X61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6194" spans="1:24" x14ac:dyDescent="0.25">
      <c r="A6194">
        <v>25266</v>
      </c>
      <c r="B6194" t="str">
        <f>_xlfn.XLOOKUP(Table_Sheet1__2[[#This Row],[Employee ID]],Table_Sheet1[EmployeeNumber],Table_Sheet1[Attrition],0)</f>
        <v>Yes</v>
      </c>
      <c r="C6194">
        <v>36765</v>
      </c>
      <c r="D6194">
        <v>257355</v>
      </c>
      <c r="E6194">
        <v>1</v>
      </c>
      <c r="F6194" t="s">
        <v>70</v>
      </c>
      <c r="G6194" t="s">
        <v>31</v>
      </c>
      <c r="H6194">
        <v>33</v>
      </c>
      <c r="I6194">
        <v>4</v>
      </c>
      <c r="J6194">
        <v>4</v>
      </c>
      <c r="K6194">
        <v>80</v>
      </c>
      <c r="L6194">
        <v>1</v>
      </c>
      <c r="M6194">
        <v>33</v>
      </c>
      <c r="N6194">
        <v>3</v>
      </c>
      <c r="O6194">
        <v>1</v>
      </c>
      <c r="P6194">
        <v>21</v>
      </c>
      <c r="Q6194">
        <v>13</v>
      </c>
      <c r="R6194">
        <v>3</v>
      </c>
      <c r="S6194">
        <v>3</v>
      </c>
      <c r="X6194" t="str">
        <f>IF(Table_Sheet1__2[[#This Row],[WorkLifeBalance]]=1,"Poor",IF(Table_Sheet1__2[[#This Row],[WorkLifeBalance]]=2,"Average",IF(Table_Sheet1__2[[#This Row],[WorkLifeBalance]]=3,"Good","Excellent")))</f>
        <v>Poor</v>
      </c>
    </row>
    <row r="6195" spans="1:24" x14ac:dyDescent="0.25">
      <c r="A6195">
        <v>25270</v>
      </c>
      <c r="B6195" t="str">
        <f>_xlfn.XLOOKUP(Table_Sheet1__2[[#This Row],[Employee ID]],Table_Sheet1[EmployeeNumber],Table_Sheet1[Attrition],0)</f>
        <v>Yes</v>
      </c>
      <c r="C6195">
        <v>3523</v>
      </c>
      <c r="D6195">
        <v>77506</v>
      </c>
      <c r="E6195">
        <v>8</v>
      </c>
      <c r="F6195" t="s">
        <v>70</v>
      </c>
      <c r="G6195" t="s">
        <v>18</v>
      </c>
      <c r="H6195">
        <v>38</v>
      </c>
      <c r="I6195">
        <v>3</v>
      </c>
      <c r="J6195">
        <v>3</v>
      </c>
      <c r="K6195">
        <v>80</v>
      </c>
      <c r="L6195">
        <v>1</v>
      </c>
      <c r="M6195">
        <v>17</v>
      </c>
      <c r="N6195">
        <v>6</v>
      </c>
      <c r="O6195">
        <v>3</v>
      </c>
      <c r="P6195">
        <v>3</v>
      </c>
      <c r="Q6195">
        <v>1</v>
      </c>
      <c r="R6195">
        <v>3</v>
      </c>
      <c r="S6195">
        <v>2</v>
      </c>
      <c r="X6195" t="str">
        <f>IF(Table_Sheet1__2[[#This Row],[WorkLifeBalance]]=1,"Poor",IF(Table_Sheet1__2[[#This Row],[WorkLifeBalance]]=2,"Average",IF(Table_Sheet1__2[[#This Row],[WorkLifeBalance]]=3,"Good","Excellent")))</f>
        <v>Good</v>
      </c>
    </row>
    <row r="6196" spans="1:24" x14ac:dyDescent="0.25">
      <c r="A6196">
        <v>25274</v>
      </c>
      <c r="B6196" t="str">
        <f>_xlfn.XLOOKUP(Table_Sheet1__2[[#This Row],[Employee ID]],Table_Sheet1[EmployeeNumber],Table_Sheet1[Attrition],0)</f>
        <v>Yes</v>
      </c>
      <c r="C6196">
        <v>46384</v>
      </c>
      <c r="D6196">
        <v>1113216</v>
      </c>
      <c r="E6196">
        <v>5</v>
      </c>
      <c r="F6196" t="s">
        <v>70</v>
      </c>
      <c r="G6196" t="s">
        <v>31</v>
      </c>
      <c r="H6196">
        <v>27</v>
      </c>
      <c r="I6196">
        <v>2</v>
      </c>
      <c r="J6196">
        <v>1</v>
      </c>
      <c r="K6196">
        <v>80</v>
      </c>
      <c r="L6196">
        <v>1</v>
      </c>
      <c r="M6196">
        <v>20</v>
      </c>
      <c r="N6196">
        <v>2</v>
      </c>
      <c r="O6196">
        <v>3</v>
      </c>
      <c r="P6196">
        <v>1</v>
      </c>
      <c r="Q6196">
        <v>1</v>
      </c>
      <c r="R6196">
        <v>1</v>
      </c>
      <c r="S6196">
        <v>1</v>
      </c>
      <c r="X6196" t="str">
        <f>IF(Table_Sheet1__2[[#This Row],[WorkLifeBalance]]=1,"Poor",IF(Table_Sheet1__2[[#This Row],[WorkLifeBalance]]=2,"Average",IF(Table_Sheet1__2[[#This Row],[WorkLifeBalance]]=3,"Good","Excellent")))</f>
        <v>Good</v>
      </c>
    </row>
    <row r="6197" spans="1:24" x14ac:dyDescent="0.25">
      <c r="A6197">
        <v>25279</v>
      </c>
      <c r="B6197" t="str">
        <f>_xlfn.XLOOKUP(Table_Sheet1__2[[#This Row],[Employee ID]],Table_Sheet1[EmployeeNumber],Table_Sheet1[Attrition],0)</f>
        <v>No</v>
      </c>
      <c r="C6197">
        <v>25061</v>
      </c>
      <c r="D6197">
        <v>175427</v>
      </c>
      <c r="E6197">
        <v>6</v>
      </c>
      <c r="F6197" t="s">
        <v>70</v>
      </c>
      <c r="G6197" t="s">
        <v>31</v>
      </c>
      <c r="H6197">
        <v>43</v>
      </c>
      <c r="I6197">
        <v>3</v>
      </c>
      <c r="J6197">
        <v>1</v>
      </c>
      <c r="K6197">
        <v>80</v>
      </c>
      <c r="L6197">
        <v>1</v>
      </c>
      <c r="M6197">
        <v>19</v>
      </c>
      <c r="N6197">
        <v>4</v>
      </c>
      <c r="O6197">
        <v>1</v>
      </c>
      <c r="P6197">
        <v>9</v>
      </c>
      <c r="Q6197">
        <v>8</v>
      </c>
      <c r="R6197">
        <v>7</v>
      </c>
      <c r="S6197">
        <v>9</v>
      </c>
      <c r="X6197" t="str">
        <f>IF(Table_Sheet1__2[[#This Row],[WorkLifeBalance]]=1,"Poor",IF(Table_Sheet1__2[[#This Row],[WorkLifeBalance]]=2,"Average",IF(Table_Sheet1__2[[#This Row],[WorkLifeBalance]]=3,"Good","Excellent")))</f>
        <v>Poor</v>
      </c>
    </row>
    <row r="6198" spans="1:24" x14ac:dyDescent="0.25">
      <c r="A6198">
        <v>25281</v>
      </c>
      <c r="B6198" t="str">
        <f>_xlfn.XLOOKUP(Table_Sheet1__2[[#This Row],[Employee ID]],Table_Sheet1[EmployeeNumber],Table_Sheet1[Attrition],0)</f>
        <v>Yes</v>
      </c>
      <c r="C6198">
        <v>16988</v>
      </c>
      <c r="D6198">
        <v>186868</v>
      </c>
      <c r="E6198">
        <v>1</v>
      </c>
      <c r="F6198" t="s">
        <v>70</v>
      </c>
      <c r="G6198" t="s">
        <v>18</v>
      </c>
      <c r="H6198">
        <v>11</v>
      </c>
      <c r="I6198">
        <v>4</v>
      </c>
      <c r="J6198">
        <v>1</v>
      </c>
      <c r="K6198">
        <v>80</v>
      </c>
      <c r="L6198">
        <v>1</v>
      </c>
      <c r="M6198">
        <v>8</v>
      </c>
      <c r="N6198">
        <v>6</v>
      </c>
      <c r="O6198">
        <v>3</v>
      </c>
      <c r="P6198">
        <v>1</v>
      </c>
      <c r="Q6198">
        <v>1</v>
      </c>
      <c r="R6198">
        <v>1</v>
      </c>
      <c r="S6198">
        <v>1</v>
      </c>
      <c r="X6198" t="str">
        <f>IF(Table_Sheet1__2[[#This Row],[WorkLifeBalance]]=1,"Poor",IF(Table_Sheet1__2[[#This Row],[WorkLifeBalance]]=2,"Average",IF(Table_Sheet1__2[[#This Row],[WorkLifeBalance]]=3,"Good","Excellent")))</f>
        <v>Good</v>
      </c>
    </row>
    <row r="6199" spans="1:24" x14ac:dyDescent="0.25">
      <c r="A6199">
        <v>25287</v>
      </c>
      <c r="B6199" t="str">
        <f>_xlfn.XLOOKUP(Table_Sheet1__2[[#This Row],[Employee ID]],Table_Sheet1[EmployeeNumber],Table_Sheet1[Attrition],0)</f>
        <v>No</v>
      </c>
      <c r="C6199">
        <v>11526</v>
      </c>
      <c r="D6199">
        <v>115260</v>
      </c>
      <c r="E6199">
        <v>0</v>
      </c>
      <c r="F6199" t="s">
        <v>70</v>
      </c>
      <c r="G6199" t="s">
        <v>18</v>
      </c>
      <c r="H6199">
        <v>28</v>
      </c>
      <c r="I6199">
        <v>1</v>
      </c>
      <c r="J6199">
        <v>4</v>
      </c>
      <c r="K6199">
        <v>80</v>
      </c>
      <c r="L6199">
        <v>1</v>
      </c>
      <c r="M6199">
        <v>12</v>
      </c>
      <c r="N6199">
        <v>2</v>
      </c>
      <c r="O6199">
        <v>2</v>
      </c>
      <c r="P6199">
        <v>7</v>
      </c>
      <c r="Q6199">
        <v>1</v>
      </c>
      <c r="R6199">
        <v>1</v>
      </c>
      <c r="S6199">
        <v>7</v>
      </c>
      <c r="X61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6200" spans="1:24" x14ac:dyDescent="0.25">
      <c r="A6200">
        <v>25288</v>
      </c>
      <c r="B6200" t="str">
        <f>_xlfn.XLOOKUP(Table_Sheet1__2[[#This Row],[Employee ID]],Table_Sheet1[EmployeeNumber],Table_Sheet1[Attrition],0)</f>
        <v>No</v>
      </c>
      <c r="C6200">
        <v>46232</v>
      </c>
      <c r="D6200">
        <v>231160</v>
      </c>
      <c r="E6200">
        <v>8</v>
      </c>
      <c r="F6200" t="s">
        <v>70</v>
      </c>
      <c r="G6200" t="s">
        <v>18</v>
      </c>
      <c r="H6200">
        <v>24</v>
      </c>
      <c r="I6200">
        <v>2</v>
      </c>
      <c r="J6200">
        <v>3</v>
      </c>
      <c r="K6200">
        <v>80</v>
      </c>
      <c r="L6200">
        <v>1</v>
      </c>
      <c r="M6200">
        <v>15</v>
      </c>
      <c r="N6200">
        <v>1</v>
      </c>
      <c r="O6200">
        <v>1</v>
      </c>
      <c r="P6200">
        <v>7</v>
      </c>
      <c r="Q6200">
        <v>6</v>
      </c>
      <c r="R6200">
        <v>7</v>
      </c>
      <c r="S6200">
        <v>6</v>
      </c>
      <c r="X6200" t="str">
        <f>IF(Table_Sheet1__2[[#This Row],[WorkLifeBalance]]=1,"Poor",IF(Table_Sheet1__2[[#This Row],[WorkLifeBalance]]=2,"Average",IF(Table_Sheet1__2[[#This Row],[WorkLifeBalance]]=3,"Good","Excellent")))</f>
        <v>Poor</v>
      </c>
    </row>
    <row r="6201" spans="1:24" x14ac:dyDescent="0.25">
      <c r="A6201">
        <v>25291</v>
      </c>
      <c r="B6201" t="str">
        <f>_xlfn.XLOOKUP(Table_Sheet1__2[[#This Row],[Employee ID]],Table_Sheet1[EmployeeNumber],Table_Sheet1[Attrition],0)</f>
        <v>No</v>
      </c>
      <c r="C6201">
        <v>39450</v>
      </c>
      <c r="D6201">
        <v>1183500</v>
      </c>
      <c r="E6201">
        <v>5</v>
      </c>
      <c r="F6201" t="s">
        <v>70</v>
      </c>
      <c r="G6201" t="s">
        <v>18</v>
      </c>
      <c r="H6201">
        <v>2</v>
      </c>
      <c r="I6201">
        <v>2</v>
      </c>
      <c r="J6201">
        <v>3</v>
      </c>
      <c r="K6201">
        <v>80</v>
      </c>
      <c r="L6201">
        <v>1</v>
      </c>
      <c r="M6201">
        <v>24</v>
      </c>
      <c r="N6201">
        <v>4</v>
      </c>
      <c r="O6201">
        <v>2</v>
      </c>
      <c r="P6201">
        <v>12</v>
      </c>
      <c r="Q6201">
        <v>1</v>
      </c>
      <c r="R6201">
        <v>2</v>
      </c>
      <c r="S6201">
        <v>12</v>
      </c>
      <c r="X62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6202" spans="1:24" x14ac:dyDescent="0.25">
      <c r="A6202">
        <v>25292</v>
      </c>
      <c r="B6202" t="str">
        <f>_xlfn.XLOOKUP(Table_Sheet1__2[[#This Row],[Employee ID]],Table_Sheet1[EmployeeNumber],Table_Sheet1[Attrition],0)</f>
        <v>No</v>
      </c>
      <c r="C6202">
        <v>6248</v>
      </c>
      <c r="D6202">
        <v>137456</v>
      </c>
      <c r="E6202">
        <v>5</v>
      </c>
      <c r="F6202" t="s">
        <v>70</v>
      </c>
      <c r="G6202" t="s">
        <v>31</v>
      </c>
      <c r="H6202">
        <v>42</v>
      </c>
      <c r="I6202">
        <v>4</v>
      </c>
      <c r="J6202">
        <v>2</v>
      </c>
      <c r="K6202">
        <v>80</v>
      </c>
      <c r="L6202">
        <v>1</v>
      </c>
      <c r="M6202">
        <v>17</v>
      </c>
      <c r="N6202">
        <v>5</v>
      </c>
      <c r="O6202">
        <v>1</v>
      </c>
      <c r="P6202">
        <v>6</v>
      </c>
      <c r="Q6202">
        <v>6</v>
      </c>
      <c r="R6202">
        <v>2</v>
      </c>
      <c r="S6202">
        <v>2</v>
      </c>
      <c r="X6202" t="str">
        <f>IF(Table_Sheet1__2[[#This Row],[WorkLifeBalance]]=1,"Poor",IF(Table_Sheet1__2[[#This Row],[WorkLifeBalance]]=2,"Average",IF(Table_Sheet1__2[[#This Row],[WorkLifeBalance]]=3,"Good","Excellent")))</f>
        <v>Poor</v>
      </c>
    </row>
    <row r="6203" spans="1:24" x14ac:dyDescent="0.25">
      <c r="A6203">
        <v>25293</v>
      </c>
      <c r="B6203" t="str">
        <f>_xlfn.XLOOKUP(Table_Sheet1__2[[#This Row],[Employee ID]],Table_Sheet1[EmployeeNumber],Table_Sheet1[Attrition],0)</f>
        <v>No</v>
      </c>
      <c r="C6203">
        <v>18203</v>
      </c>
      <c r="D6203">
        <v>400466</v>
      </c>
      <c r="E6203">
        <v>8</v>
      </c>
      <c r="F6203" t="s">
        <v>70</v>
      </c>
      <c r="G6203" t="s">
        <v>18</v>
      </c>
      <c r="H6203">
        <v>10</v>
      </c>
      <c r="I6203">
        <v>3</v>
      </c>
      <c r="J6203">
        <v>3</v>
      </c>
      <c r="K6203">
        <v>80</v>
      </c>
      <c r="L6203">
        <v>1</v>
      </c>
      <c r="M6203">
        <v>29</v>
      </c>
      <c r="N6203">
        <v>2</v>
      </c>
      <c r="O6203">
        <v>2</v>
      </c>
      <c r="P6203">
        <v>15</v>
      </c>
      <c r="Q6203">
        <v>6</v>
      </c>
      <c r="R6203">
        <v>6</v>
      </c>
      <c r="S6203">
        <v>6</v>
      </c>
      <c r="X62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6204" spans="1:24" x14ac:dyDescent="0.25">
      <c r="A6204">
        <v>25298</v>
      </c>
      <c r="B6204" t="str">
        <f>_xlfn.XLOOKUP(Table_Sheet1__2[[#This Row],[Employee ID]],Table_Sheet1[EmployeeNumber],Table_Sheet1[Attrition],0)</f>
        <v>Yes</v>
      </c>
      <c r="C6204">
        <v>37957</v>
      </c>
      <c r="D6204">
        <v>759140</v>
      </c>
      <c r="E6204">
        <v>2</v>
      </c>
      <c r="F6204" t="s">
        <v>70</v>
      </c>
      <c r="G6204" t="s">
        <v>31</v>
      </c>
      <c r="H6204">
        <v>6</v>
      </c>
      <c r="I6204">
        <v>1</v>
      </c>
      <c r="J6204">
        <v>2</v>
      </c>
      <c r="K6204">
        <v>80</v>
      </c>
      <c r="L6204">
        <v>1</v>
      </c>
      <c r="M6204">
        <v>4</v>
      </c>
      <c r="N6204">
        <v>6</v>
      </c>
      <c r="O6204">
        <v>2</v>
      </c>
      <c r="P6204">
        <v>1</v>
      </c>
      <c r="Q6204">
        <v>1</v>
      </c>
      <c r="R6204">
        <v>1</v>
      </c>
      <c r="S6204">
        <v>1</v>
      </c>
      <c r="X62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6205" spans="1:24" x14ac:dyDescent="0.25">
      <c r="A6205">
        <v>25307</v>
      </c>
      <c r="B6205" t="str">
        <f>_xlfn.XLOOKUP(Table_Sheet1__2[[#This Row],[Employee ID]],Table_Sheet1[EmployeeNumber],Table_Sheet1[Attrition],0)</f>
        <v>Yes</v>
      </c>
      <c r="C6205">
        <v>32006</v>
      </c>
      <c r="D6205">
        <v>928174</v>
      </c>
      <c r="E6205">
        <v>1</v>
      </c>
      <c r="F6205" t="s">
        <v>70</v>
      </c>
      <c r="G6205" t="s">
        <v>18</v>
      </c>
      <c r="H6205">
        <v>48</v>
      </c>
      <c r="I6205">
        <v>2</v>
      </c>
      <c r="J6205">
        <v>1</v>
      </c>
      <c r="K6205">
        <v>80</v>
      </c>
      <c r="L6205">
        <v>1</v>
      </c>
      <c r="M6205">
        <v>4</v>
      </c>
      <c r="N6205">
        <v>2</v>
      </c>
      <c r="O6205">
        <v>2</v>
      </c>
      <c r="P6205">
        <v>1</v>
      </c>
      <c r="Q6205">
        <v>1</v>
      </c>
      <c r="R6205">
        <v>1</v>
      </c>
      <c r="S6205">
        <v>1</v>
      </c>
      <c r="X62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6206" spans="1:24" x14ac:dyDescent="0.25">
      <c r="A6206">
        <v>25308</v>
      </c>
      <c r="B6206" t="str">
        <f>_xlfn.XLOOKUP(Table_Sheet1__2[[#This Row],[Employee ID]],Table_Sheet1[EmployeeNumber],Table_Sheet1[Attrition],0)</f>
        <v>Yes</v>
      </c>
      <c r="C6206">
        <v>48510</v>
      </c>
      <c r="D6206">
        <v>582120</v>
      </c>
      <c r="E6206">
        <v>0</v>
      </c>
      <c r="F6206" t="s">
        <v>70</v>
      </c>
      <c r="G6206" t="s">
        <v>18</v>
      </c>
      <c r="H6206">
        <v>23</v>
      </c>
      <c r="I6206">
        <v>2</v>
      </c>
      <c r="J6206">
        <v>4</v>
      </c>
      <c r="K6206">
        <v>80</v>
      </c>
      <c r="L6206">
        <v>1</v>
      </c>
      <c r="M6206">
        <v>11</v>
      </c>
      <c r="N6206">
        <v>3</v>
      </c>
      <c r="O6206">
        <v>1</v>
      </c>
      <c r="P6206">
        <v>6</v>
      </c>
      <c r="Q6206">
        <v>2</v>
      </c>
      <c r="R6206">
        <v>2</v>
      </c>
      <c r="S6206">
        <v>1</v>
      </c>
      <c r="X6206" t="str">
        <f>IF(Table_Sheet1__2[[#This Row],[WorkLifeBalance]]=1,"Poor",IF(Table_Sheet1__2[[#This Row],[WorkLifeBalance]]=2,"Average",IF(Table_Sheet1__2[[#This Row],[WorkLifeBalance]]=3,"Good","Excellent")))</f>
        <v>Poor</v>
      </c>
    </row>
    <row r="6207" spans="1:24" x14ac:dyDescent="0.25">
      <c r="A6207">
        <v>25314</v>
      </c>
      <c r="B6207" t="str">
        <f>_xlfn.XLOOKUP(Table_Sheet1__2[[#This Row],[Employee ID]],Table_Sheet1[EmployeeNumber],Table_Sheet1[Attrition],0)</f>
        <v>Yes</v>
      </c>
      <c r="C6207">
        <v>21731</v>
      </c>
      <c r="D6207">
        <v>565006</v>
      </c>
      <c r="E6207">
        <v>0</v>
      </c>
      <c r="F6207" t="s">
        <v>70</v>
      </c>
      <c r="G6207" t="s">
        <v>31</v>
      </c>
      <c r="H6207">
        <v>24</v>
      </c>
      <c r="I6207">
        <v>2</v>
      </c>
      <c r="J6207">
        <v>4</v>
      </c>
      <c r="K6207">
        <v>80</v>
      </c>
      <c r="L6207">
        <v>1</v>
      </c>
      <c r="M6207">
        <v>39</v>
      </c>
      <c r="N6207">
        <v>2</v>
      </c>
      <c r="O6207">
        <v>4</v>
      </c>
      <c r="P6207">
        <v>16</v>
      </c>
      <c r="Q6207">
        <v>9</v>
      </c>
      <c r="R6207">
        <v>7</v>
      </c>
      <c r="S6207">
        <v>2</v>
      </c>
      <c r="X62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208" spans="1:24" x14ac:dyDescent="0.25">
      <c r="A6208">
        <v>25320</v>
      </c>
      <c r="B6208" t="str">
        <f>_xlfn.XLOOKUP(Table_Sheet1__2[[#This Row],[Employee ID]],Table_Sheet1[EmployeeNumber],Table_Sheet1[Attrition],0)</f>
        <v>No</v>
      </c>
      <c r="C6208">
        <v>39772</v>
      </c>
      <c r="D6208">
        <v>159088</v>
      </c>
      <c r="E6208">
        <v>3</v>
      </c>
      <c r="F6208" t="s">
        <v>70</v>
      </c>
      <c r="G6208" t="s">
        <v>31</v>
      </c>
      <c r="H6208">
        <v>24</v>
      </c>
      <c r="I6208">
        <v>4</v>
      </c>
      <c r="J6208">
        <v>1</v>
      </c>
      <c r="K6208">
        <v>80</v>
      </c>
      <c r="L6208">
        <v>1</v>
      </c>
      <c r="M6208">
        <v>19</v>
      </c>
      <c r="N6208">
        <v>3</v>
      </c>
      <c r="O6208">
        <v>3</v>
      </c>
      <c r="P6208">
        <v>1</v>
      </c>
      <c r="Q6208">
        <v>1</v>
      </c>
      <c r="R6208">
        <v>1</v>
      </c>
      <c r="S6208">
        <v>1</v>
      </c>
      <c r="X6208" t="str">
        <f>IF(Table_Sheet1__2[[#This Row],[WorkLifeBalance]]=1,"Poor",IF(Table_Sheet1__2[[#This Row],[WorkLifeBalance]]=2,"Average",IF(Table_Sheet1__2[[#This Row],[WorkLifeBalance]]=3,"Good","Excellent")))</f>
        <v>Good</v>
      </c>
    </row>
    <row r="6209" spans="1:24" x14ac:dyDescent="0.25">
      <c r="A6209">
        <v>25325</v>
      </c>
      <c r="B6209" t="str">
        <f>_xlfn.XLOOKUP(Table_Sheet1__2[[#This Row],[Employee ID]],Table_Sheet1[EmployeeNumber],Table_Sheet1[Attrition],0)</f>
        <v>Yes</v>
      </c>
      <c r="C6209">
        <v>14368</v>
      </c>
      <c r="D6209">
        <v>272992</v>
      </c>
      <c r="E6209">
        <v>1</v>
      </c>
      <c r="F6209" t="s">
        <v>70</v>
      </c>
      <c r="G6209" t="s">
        <v>18</v>
      </c>
      <c r="H6209">
        <v>40</v>
      </c>
      <c r="I6209">
        <v>3</v>
      </c>
      <c r="J6209">
        <v>2</v>
      </c>
      <c r="K6209">
        <v>80</v>
      </c>
      <c r="L6209">
        <v>1</v>
      </c>
      <c r="M6209">
        <v>34</v>
      </c>
      <c r="N6209">
        <v>3</v>
      </c>
      <c r="O6209">
        <v>4</v>
      </c>
      <c r="P6209">
        <v>14</v>
      </c>
      <c r="Q6209">
        <v>5</v>
      </c>
      <c r="R6209">
        <v>9</v>
      </c>
      <c r="S6209">
        <v>2</v>
      </c>
      <c r="X62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210" spans="1:24" x14ac:dyDescent="0.25">
      <c r="A6210">
        <v>25326</v>
      </c>
      <c r="B6210" t="str">
        <f>_xlfn.XLOOKUP(Table_Sheet1__2[[#This Row],[Employee ID]],Table_Sheet1[EmployeeNumber],Table_Sheet1[Attrition],0)</f>
        <v>No</v>
      </c>
      <c r="C6210">
        <v>26180</v>
      </c>
      <c r="D6210">
        <v>418880</v>
      </c>
      <c r="E6210">
        <v>4</v>
      </c>
      <c r="F6210" t="s">
        <v>70</v>
      </c>
      <c r="G6210" t="s">
        <v>18</v>
      </c>
      <c r="H6210">
        <v>1</v>
      </c>
      <c r="I6210">
        <v>3</v>
      </c>
      <c r="J6210">
        <v>3</v>
      </c>
      <c r="K6210">
        <v>80</v>
      </c>
      <c r="L6210">
        <v>1</v>
      </c>
      <c r="M6210">
        <v>5</v>
      </c>
      <c r="N6210">
        <v>1</v>
      </c>
      <c r="O6210">
        <v>3</v>
      </c>
      <c r="P6210">
        <v>5</v>
      </c>
      <c r="Q6210">
        <v>4</v>
      </c>
      <c r="R6210">
        <v>2</v>
      </c>
      <c r="S6210">
        <v>3</v>
      </c>
      <c r="X6210" t="str">
        <f>IF(Table_Sheet1__2[[#This Row],[WorkLifeBalance]]=1,"Poor",IF(Table_Sheet1__2[[#This Row],[WorkLifeBalance]]=2,"Average",IF(Table_Sheet1__2[[#This Row],[WorkLifeBalance]]=3,"Good","Excellent")))</f>
        <v>Good</v>
      </c>
    </row>
    <row r="6211" spans="1:24" x14ac:dyDescent="0.25">
      <c r="A6211">
        <v>25330</v>
      </c>
      <c r="B6211" t="str">
        <f>_xlfn.XLOOKUP(Table_Sheet1__2[[#This Row],[Employee ID]],Table_Sheet1[EmployeeNumber],Table_Sheet1[Attrition],0)</f>
        <v>No</v>
      </c>
      <c r="C6211">
        <v>35695</v>
      </c>
      <c r="D6211">
        <v>606815</v>
      </c>
      <c r="E6211">
        <v>2</v>
      </c>
      <c r="F6211" t="s">
        <v>70</v>
      </c>
      <c r="G6211" t="s">
        <v>31</v>
      </c>
      <c r="H6211">
        <v>49</v>
      </c>
      <c r="I6211">
        <v>2</v>
      </c>
      <c r="J6211">
        <v>4</v>
      </c>
      <c r="K6211">
        <v>80</v>
      </c>
      <c r="L6211">
        <v>1</v>
      </c>
      <c r="M6211">
        <v>2</v>
      </c>
      <c r="N6211">
        <v>4</v>
      </c>
      <c r="O6211">
        <v>1</v>
      </c>
      <c r="P6211">
        <v>2</v>
      </c>
      <c r="Q6211">
        <v>1</v>
      </c>
      <c r="R6211">
        <v>1</v>
      </c>
      <c r="S6211">
        <v>2</v>
      </c>
      <c r="X6211" t="str">
        <f>IF(Table_Sheet1__2[[#This Row],[WorkLifeBalance]]=1,"Poor",IF(Table_Sheet1__2[[#This Row],[WorkLifeBalance]]=2,"Average",IF(Table_Sheet1__2[[#This Row],[WorkLifeBalance]]=3,"Good","Excellent")))</f>
        <v>Poor</v>
      </c>
    </row>
    <row r="6212" spans="1:24" x14ac:dyDescent="0.25">
      <c r="A6212">
        <v>25332</v>
      </c>
      <c r="B6212" t="str">
        <f>_xlfn.XLOOKUP(Table_Sheet1__2[[#This Row],[Employee ID]],Table_Sheet1[EmployeeNumber],Table_Sheet1[Attrition],0)</f>
        <v>No</v>
      </c>
      <c r="C6212">
        <v>17599</v>
      </c>
      <c r="D6212">
        <v>35198</v>
      </c>
      <c r="E6212">
        <v>0</v>
      </c>
      <c r="F6212" t="s">
        <v>70</v>
      </c>
      <c r="G6212" t="s">
        <v>31</v>
      </c>
      <c r="H6212">
        <v>5</v>
      </c>
      <c r="I6212">
        <v>2</v>
      </c>
      <c r="J6212">
        <v>2</v>
      </c>
      <c r="K6212">
        <v>80</v>
      </c>
      <c r="L6212">
        <v>1</v>
      </c>
      <c r="M6212">
        <v>36</v>
      </c>
      <c r="N6212">
        <v>2</v>
      </c>
      <c r="O6212">
        <v>4</v>
      </c>
      <c r="P6212">
        <v>15</v>
      </c>
      <c r="Q6212">
        <v>9</v>
      </c>
      <c r="R6212">
        <v>6</v>
      </c>
      <c r="S6212">
        <v>11</v>
      </c>
      <c r="X62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213" spans="1:24" x14ac:dyDescent="0.25">
      <c r="A6213">
        <v>25336</v>
      </c>
      <c r="B6213" t="str">
        <f>_xlfn.XLOOKUP(Table_Sheet1__2[[#This Row],[Employee ID]],Table_Sheet1[EmployeeNumber],Table_Sheet1[Attrition],0)</f>
        <v>No</v>
      </c>
      <c r="C6213">
        <v>14386</v>
      </c>
      <c r="D6213">
        <v>71930</v>
      </c>
      <c r="E6213">
        <v>7</v>
      </c>
      <c r="F6213" t="s">
        <v>70</v>
      </c>
      <c r="G6213" t="s">
        <v>31</v>
      </c>
      <c r="H6213">
        <v>23</v>
      </c>
      <c r="I6213">
        <v>2</v>
      </c>
      <c r="J6213">
        <v>2</v>
      </c>
      <c r="K6213">
        <v>80</v>
      </c>
      <c r="L6213">
        <v>1</v>
      </c>
      <c r="M6213">
        <v>12</v>
      </c>
      <c r="N6213">
        <v>1</v>
      </c>
      <c r="O6213">
        <v>2</v>
      </c>
      <c r="P6213">
        <v>10</v>
      </c>
      <c r="Q6213">
        <v>6</v>
      </c>
      <c r="R6213">
        <v>4</v>
      </c>
      <c r="S6213">
        <v>8</v>
      </c>
      <c r="X62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6214" spans="1:24" x14ac:dyDescent="0.25">
      <c r="A6214">
        <v>25340</v>
      </c>
      <c r="B6214" t="str">
        <f>_xlfn.XLOOKUP(Table_Sheet1__2[[#This Row],[Employee ID]],Table_Sheet1[EmployeeNumber],Table_Sheet1[Attrition],0)</f>
        <v>Yes</v>
      </c>
      <c r="C6214">
        <v>33300</v>
      </c>
      <c r="D6214">
        <v>133200</v>
      </c>
      <c r="E6214">
        <v>2</v>
      </c>
      <c r="F6214" t="s">
        <v>70</v>
      </c>
      <c r="G6214" t="s">
        <v>18</v>
      </c>
      <c r="H6214">
        <v>45</v>
      </c>
      <c r="I6214">
        <v>1</v>
      </c>
      <c r="J6214">
        <v>3</v>
      </c>
      <c r="K6214">
        <v>80</v>
      </c>
      <c r="L6214">
        <v>1</v>
      </c>
      <c r="M6214">
        <v>14</v>
      </c>
      <c r="N6214">
        <v>2</v>
      </c>
      <c r="O6214">
        <v>2</v>
      </c>
      <c r="P6214">
        <v>5</v>
      </c>
      <c r="Q6214">
        <v>4</v>
      </c>
      <c r="R6214">
        <v>3</v>
      </c>
      <c r="S6214">
        <v>2</v>
      </c>
      <c r="X62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6215" spans="1:24" x14ac:dyDescent="0.25">
      <c r="A6215">
        <v>25346</v>
      </c>
      <c r="B6215" t="str">
        <f>_xlfn.XLOOKUP(Table_Sheet1__2[[#This Row],[Employee ID]],Table_Sheet1[EmployeeNumber],Table_Sheet1[Attrition],0)</f>
        <v>No</v>
      </c>
      <c r="C6215">
        <v>1530</v>
      </c>
      <c r="D6215">
        <v>21420</v>
      </c>
      <c r="E6215">
        <v>0</v>
      </c>
      <c r="F6215" t="s">
        <v>70</v>
      </c>
      <c r="G6215" t="s">
        <v>18</v>
      </c>
      <c r="H6215">
        <v>39</v>
      </c>
      <c r="I6215">
        <v>4</v>
      </c>
      <c r="J6215">
        <v>3</v>
      </c>
      <c r="K6215">
        <v>80</v>
      </c>
      <c r="L6215">
        <v>1</v>
      </c>
      <c r="M6215">
        <v>3</v>
      </c>
      <c r="N6215">
        <v>1</v>
      </c>
      <c r="O6215">
        <v>2</v>
      </c>
      <c r="P6215">
        <v>3</v>
      </c>
      <c r="Q6215">
        <v>1</v>
      </c>
      <c r="R6215">
        <v>2</v>
      </c>
      <c r="S6215">
        <v>1</v>
      </c>
      <c r="X62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6216" spans="1:24" x14ac:dyDescent="0.25">
      <c r="A6216">
        <v>25347</v>
      </c>
      <c r="B6216" t="str">
        <f>_xlfn.XLOOKUP(Table_Sheet1__2[[#This Row],[Employee ID]],Table_Sheet1[EmployeeNumber],Table_Sheet1[Attrition],0)</f>
        <v>No</v>
      </c>
      <c r="C6216">
        <v>25013</v>
      </c>
      <c r="D6216">
        <v>25013</v>
      </c>
      <c r="E6216">
        <v>5</v>
      </c>
      <c r="F6216" t="s">
        <v>70</v>
      </c>
      <c r="G6216" t="s">
        <v>18</v>
      </c>
      <c r="H6216">
        <v>18</v>
      </c>
      <c r="I6216">
        <v>3</v>
      </c>
      <c r="J6216">
        <v>3</v>
      </c>
      <c r="K6216">
        <v>80</v>
      </c>
      <c r="L6216">
        <v>1</v>
      </c>
      <c r="M6216">
        <v>16</v>
      </c>
      <c r="N6216">
        <v>1</v>
      </c>
      <c r="O6216">
        <v>3</v>
      </c>
      <c r="P6216">
        <v>14</v>
      </c>
      <c r="Q6216">
        <v>2</v>
      </c>
      <c r="R6216">
        <v>10</v>
      </c>
      <c r="S6216">
        <v>5</v>
      </c>
      <c r="X6216" t="str">
        <f>IF(Table_Sheet1__2[[#This Row],[WorkLifeBalance]]=1,"Poor",IF(Table_Sheet1__2[[#This Row],[WorkLifeBalance]]=2,"Average",IF(Table_Sheet1__2[[#This Row],[WorkLifeBalance]]=3,"Good","Excellent")))</f>
        <v>Good</v>
      </c>
    </row>
    <row r="6217" spans="1:24" x14ac:dyDescent="0.25">
      <c r="A6217">
        <v>25350</v>
      </c>
      <c r="B6217" t="str">
        <f>_xlfn.XLOOKUP(Table_Sheet1__2[[#This Row],[Employee ID]],Table_Sheet1[EmployeeNumber],Table_Sheet1[Attrition],0)</f>
        <v>Yes</v>
      </c>
      <c r="C6217">
        <v>45376</v>
      </c>
      <c r="D6217">
        <v>499136</v>
      </c>
      <c r="E6217">
        <v>5</v>
      </c>
      <c r="F6217" t="s">
        <v>70</v>
      </c>
      <c r="G6217" t="s">
        <v>18</v>
      </c>
      <c r="H6217">
        <v>3</v>
      </c>
      <c r="I6217">
        <v>2</v>
      </c>
      <c r="J6217">
        <v>2</v>
      </c>
      <c r="K6217">
        <v>80</v>
      </c>
      <c r="L6217">
        <v>1</v>
      </c>
      <c r="M6217">
        <v>32</v>
      </c>
      <c r="N6217">
        <v>5</v>
      </c>
      <c r="O6217">
        <v>4</v>
      </c>
      <c r="P6217">
        <v>4</v>
      </c>
      <c r="Q6217">
        <v>2</v>
      </c>
      <c r="R6217">
        <v>1</v>
      </c>
      <c r="S6217">
        <v>3</v>
      </c>
      <c r="X62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218" spans="1:24" x14ac:dyDescent="0.25">
      <c r="A6218">
        <v>25357</v>
      </c>
      <c r="B6218" t="str">
        <f>_xlfn.XLOOKUP(Table_Sheet1__2[[#This Row],[Employee ID]],Table_Sheet1[EmployeeNumber],Table_Sheet1[Attrition],0)</f>
        <v>Yes</v>
      </c>
      <c r="C6218">
        <v>40623</v>
      </c>
      <c r="D6218">
        <v>1218690</v>
      </c>
      <c r="E6218">
        <v>3</v>
      </c>
      <c r="F6218" t="s">
        <v>70</v>
      </c>
      <c r="G6218" t="s">
        <v>18</v>
      </c>
      <c r="H6218">
        <v>7</v>
      </c>
      <c r="I6218">
        <v>4</v>
      </c>
      <c r="J6218">
        <v>3</v>
      </c>
      <c r="K6218">
        <v>80</v>
      </c>
      <c r="L6218">
        <v>1</v>
      </c>
      <c r="M6218">
        <v>18</v>
      </c>
      <c r="N6218">
        <v>4</v>
      </c>
      <c r="O6218">
        <v>4</v>
      </c>
      <c r="P6218">
        <v>14</v>
      </c>
      <c r="Q6218">
        <v>9</v>
      </c>
      <c r="R6218">
        <v>12</v>
      </c>
      <c r="S6218">
        <v>13</v>
      </c>
      <c r="X62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219" spans="1:24" x14ac:dyDescent="0.25">
      <c r="A6219">
        <v>25359</v>
      </c>
      <c r="B6219" t="str">
        <f>_xlfn.XLOOKUP(Table_Sheet1__2[[#This Row],[Employee ID]],Table_Sheet1[EmployeeNumber],Table_Sheet1[Attrition],0)</f>
        <v>No</v>
      </c>
      <c r="C6219">
        <v>45523</v>
      </c>
      <c r="D6219">
        <v>318661</v>
      </c>
      <c r="E6219">
        <v>8</v>
      </c>
      <c r="F6219" t="s">
        <v>70</v>
      </c>
      <c r="G6219" t="s">
        <v>31</v>
      </c>
      <c r="H6219">
        <v>40</v>
      </c>
      <c r="I6219">
        <v>3</v>
      </c>
      <c r="J6219">
        <v>1</v>
      </c>
      <c r="K6219">
        <v>80</v>
      </c>
      <c r="L6219">
        <v>1</v>
      </c>
      <c r="M6219">
        <v>38</v>
      </c>
      <c r="N6219">
        <v>3</v>
      </c>
      <c r="O6219">
        <v>3</v>
      </c>
      <c r="P6219">
        <v>25</v>
      </c>
      <c r="Q6219">
        <v>1</v>
      </c>
      <c r="R6219">
        <v>16</v>
      </c>
      <c r="S6219">
        <v>21</v>
      </c>
      <c r="X6219" t="str">
        <f>IF(Table_Sheet1__2[[#This Row],[WorkLifeBalance]]=1,"Poor",IF(Table_Sheet1__2[[#This Row],[WorkLifeBalance]]=2,"Average",IF(Table_Sheet1__2[[#This Row],[WorkLifeBalance]]=3,"Good","Excellent")))</f>
        <v>Good</v>
      </c>
    </row>
    <row r="6220" spans="1:24" x14ac:dyDescent="0.25">
      <c r="A6220">
        <v>25370</v>
      </c>
      <c r="B6220" t="str">
        <f>_xlfn.XLOOKUP(Table_Sheet1__2[[#This Row],[Employee ID]],Table_Sheet1[EmployeeNumber],Table_Sheet1[Attrition],0)</f>
        <v>No</v>
      </c>
      <c r="C6220">
        <v>19867</v>
      </c>
      <c r="D6220">
        <v>357606</v>
      </c>
      <c r="E6220">
        <v>4</v>
      </c>
      <c r="F6220" t="s">
        <v>70</v>
      </c>
      <c r="G6220" t="s">
        <v>18</v>
      </c>
      <c r="H6220">
        <v>45</v>
      </c>
      <c r="I6220">
        <v>3</v>
      </c>
      <c r="J6220">
        <v>2</v>
      </c>
      <c r="K6220">
        <v>80</v>
      </c>
      <c r="L6220">
        <v>1</v>
      </c>
      <c r="M6220">
        <v>37</v>
      </c>
      <c r="N6220">
        <v>2</v>
      </c>
      <c r="O6220">
        <v>4</v>
      </c>
      <c r="P6220">
        <v>29</v>
      </c>
      <c r="Q6220">
        <v>10</v>
      </c>
      <c r="R6220">
        <v>25</v>
      </c>
      <c r="S6220">
        <v>17</v>
      </c>
      <c r="X62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221" spans="1:24" x14ac:dyDescent="0.25">
      <c r="A6221">
        <v>25373</v>
      </c>
      <c r="B6221" t="str">
        <f>_xlfn.XLOOKUP(Table_Sheet1__2[[#This Row],[Employee ID]],Table_Sheet1[EmployeeNumber],Table_Sheet1[Attrition],0)</f>
        <v>Yes</v>
      </c>
      <c r="C6221">
        <v>39937</v>
      </c>
      <c r="D6221">
        <v>119811</v>
      </c>
      <c r="E6221">
        <v>7</v>
      </c>
      <c r="F6221" t="s">
        <v>70</v>
      </c>
      <c r="G6221" t="s">
        <v>18</v>
      </c>
      <c r="H6221">
        <v>40</v>
      </c>
      <c r="I6221">
        <v>2</v>
      </c>
      <c r="J6221">
        <v>3</v>
      </c>
      <c r="K6221">
        <v>80</v>
      </c>
      <c r="L6221">
        <v>1</v>
      </c>
      <c r="M6221">
        <v>14</v>
      </c>
      <c r="N6221">
        <v>6</v>
      </c>
      <c r="O6221">
        <v>4</v>
      </c>
      <c r="P6221">
        <v>4</v>
      </c>
      <c r="Q6221">
        <v>4</v>
      </c>
      <c r="R6221">
        <v>1</v>
      </c>
      <c r="S6221">
        <v>2</v>
      </c>
      <c r="X62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222" spans="1:24" x14ac:dyDescent="0.25">
      <c r="A6222">
        <v>25375</v>
      </c>
      <c r="B6222" t="str">
        <f>_xlfn.XLOOKUP(Table_Sheet1__2[[#This Row],[Employee ID]],Table_Sheet1[EmployeeNumber],Table_Sheet1[Attrition],0)</f>
        <v>Yes</v>
      </c>
      <c r="C6222">
        <v>41680</v>
      </c>
      <c r="D6222">
        <v>1250400</v>
      </c>
      <c r="E6222">
        <v>0</v>
      </c>
      <c r="F6222" t="s">
        <v>70</v>
      </c>
      <c r="G6222" t="s">
        <v>18</v>
      </c>
      <c r="H6222">
        <v>44</v>
      </c>
      <c r="I6222">
        <v>3</v>
      </c>
      <c r="J6222">
        <v>2</v>
      </c>
      <c r="K6222">
        <v>80</v>
      </c>
      <c r="L6222">
        <v>1</v>
      </c>
      <c r="M6222">
        <v>28</v>
      </c>
      <c r="N6222">
        <v>6</v>
      </c>
      <c r="O6222">
        <v>3</v>
      </c>
      <c r="P6222">
        <v>11</v>
      </c>
      <c r="Q6222">
        <v>3</v>
      </c>
      <c r="R6222">
        <v>1</v>
      </c>
      <c r="S6222">
        <v>6</v>
      </c>
      <c r="X6222" t="str">
        <f>IF(Table_Sheet1__2[[#This Row],[WorkLifeBalance]]=1,"Poor",IF(Table_Sheet1__2[[#This Row],[WorkLifeBalance]]=2,"Average",IF(Table_Sheet1__2[[#This Row],[WorkLifeBalance]]=3,"Good","Excellent")))</f>
        <v>Good</v>
      </c>
    </row>
    <row r="6223" spans="1:24" x14ac:dyDescent="0.25">
      <c r="A6223">
        <v>25386</v>
      </c>
      <c r="B6223" t="str">
        <f>_xlfn.XLOOKUP(Table_Sheet1__2[[#This Row],[Employee ID]],Table_Sheet1[EmployeeNumber],Table_Sheet1[Attrition],0)</f>
        <v>Yes</v>
      </c>
      <c r="C6223">
        <v>14134</v>
      </c>
      <c r="D6223">
        <v>254412</v>
      </c>
      <c r="E6223">
        <v>5</v>
      </c>
      <c r="F6223" t="s">
        <v>70</v>
      </c>
      <c r="G6223" t="s">
        <v>18</v>
      </c>
      <c r="H6223">
        <v>19</v>
      </c>
      <c r="I6223">
        <v>2</v>
      </c>
      <c r="J6223">
        <v>2</v>
      </c>
      <c r="K6223">
        <v>80</v>
      </c>
      <c r="L6223">
        <v>1</v>
      </c>
      <c r="M6223">
        <v>1</v>
      </c>
      <c r="N6223">
        <v>4</v>
      </c>
      <c r="O6223">
        <v>4</v>
      </c>
      <c r="P6223">
        <v>1</v>
      </c>
      <c r="Q6223">
        <v>1</v>
      </c>
      <c r="R6223">
        <v>1</v>
      </c>
      <c r="S6223">
        <v>1</v>
      </c>
      <c r="X62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224" spans="1:24" x14ac:dyDescent="0.25">
      <c r="A6224">
        <v>25391</v>
      </c>
      <c r="B6224" t="str">
        <f>_xlfn.XLOOKUP(Table_Sheet1__2[[#This Row],[Employee ID]],Table_Sheet1[EmployeeNumber],Table_Sheet1[Attrition],0)</f>
        <v>No</v>
      </c>
      <c r="C6224">
        <v>16039</v>
      </c>
      <c r="D6224">
        <v>304741</v>
      </c>
      <c r="E6224">
        <v>7</v>
      </c>
      <c r="F6224" t="s">
        <v>70</v>
      </c>
      <c r="G6224" t="s">
        <v>31</v>
      </c>
      <c r="H6224">
        <v>45</v>
      </c>
      <c r="I6224">
        <v>2</v>
      </c>
      <c r="J6224">
        <v>3</v>
      </c>
      <c r="K6224">
        <v>80</v>
      </c>
      <c r="L6224">
        <v>1</v>
      </c>
      <c r="M6224">
        <v>20</v>
      </c>
      <c r="N6224">
        <v>6</v>
      </c>
      <c r="O6224">
        <v>1</v>
      </c>
      <c r="P6224">
        <v>18</v>
      </c>
      <c r="Q6224">
        <v>4</v>
      </c>
      <c r="R6224">
        <v>11</v>
      </c>
      <c r="S6224">
        <v>11</v>
      </c>
      <c r="X6224" t="str">
        <f>IF(Table_Sheet1__2[[#This Row],[WorkLifeBalance]]=1,"Poor",IF(Table_Sheet1__2[[#This Row],[WorkLifeBalance]]=2,"Average",IF(Table_Sheet1__2[[#This Row],[WorkLifeBalance]]=3,"Good","Excellent")))</f>
        <v>Poor</v>
      </c>
    </row>
    <row r="6225" spans="1:24" x14ac:dyDescent="0.25">
      <c r="A6225">
        <v>25392</v>
      </c>
      <c r="B6225" t="str">
        <f>_xlfn.XLOOKUP(Table_Sheet1__2[[#This Row],[Employee ID]],Table_Sheet1[EmployeeNumber],Table_Sheet1[Attrition],0)</f>
        <v>No</v>
      </c>
      <c r="C6225">
        <v>41811</v>
      </c>
      <c r="D6225">
        <v>668976</v>
      </c>
      <c r="E6225">
        <v>1</v>
      </c>
      <c r="F6225" t="s">
        <v>70</v>
      </c>
      <c r="G6225" t="s">
        <v>18</v>
      </c>
      <c r="H6225">
        <v>36</v>
      </c>
      <c r="I6225">
        <v>1</v>
      </c>
      <c r="J6225">
        <v>3</v>
      </c>
      <c r="K6225">
        <v>80</v>
      </c>
      <c r="L6225">
        <v>1</v>
      </c>
      <c r="M6225">
        <v>31</v>
      </c>
      <c r="N6225">
        <v>1</v>
      </c>
      <c r="O6225">
        <v>1</v>
      </c>
      <c r="P6225">
        <v>22</v>
      </c>
      <c r="Q6225">
        <v>16</v>
      </c>
      <c r="R6225">
        <v>20</v>
      </c>
      <c r="S6225">
        <v>8</v>
      </c>
      <c r="X6225" t="str">
        <f>IF(Table_Sheet1__2[[#This Row],[WorkLifeBalance]]=1,"Poor",IF(Table_Sheet1__2[[#This Row],[WorkLifeBalance]]=2,"Average",IF(Table_Sheet1__2[[#This Row],[WorkLifeBalance]]=3,"Good","Excellent")))</f>
        <v>Poor</v>
      </c>
    </row>
    <row r="6226" spans="1:24" x14ac:dyDescent="0.25">
      <c r="A6226">
        <v>25394</v>
      </c>
      <c r="B6226" t="str">
        <f>_xlfn.XLOOKUP(Table_Sheet1__2[[#This Row],[Employee ID]],Table_Sheet1[EmployeeNumber],Table_Sheet1[Attrition],0)</f>
        <v>Yes</v>
      </c>
      <c r="C6226">
        <v>14557</v>
      </c>
      <c r="D6226">
        <v>58228</v>
      </c>
      <c r="E6226">
        <v>7</v>
      </c>
      <c r="F6226" t="s">
        <v>70</v>
      </c>
      <c r="G6226" t="s">
        <v>31</v>
      </c>
      <c r="H6226">
        <v>39</v>
      </c>
      <c r="I6226">
        <v>2</v>
      </c>
      <c r="J6226">
        <v>2</v>
      </c>
      <c r="K6226">
        <v>80</v>
      </c>
      <c r="L6226">
        <v>1</v>
      </c>
      <c r="M6226">
        <v>35</v>
      </c>
      <c r="N6226">
        <v>4</v>
      </c>
      <c r="O6226">
        <v>4</v>
      </c>
      <c r="P6226">
        <v>27</v>
      </c>
      <c r="Q6226">
        <v>11</v>
      </c>
      <c r="R6226">
        <v>2</v>
      </c>
      <c r="S6226">
        <v>11</v>
      </c>
      <c r="X62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227" spans="1:24" x14ac:dyDescent="0.25">
      <c r="A6227">
        <v>25399</v>
      </c>
      <c r="B6227" t="str">
        <f>_xlfn.XLOOKUP(Table_Sheet1__2[[#This Row],[Employee ID]],Table_Sheet1[EmployeeNumber],Table_Sheet1[Attrition],0)</f>
        <v>Yes</v>
      </c>
      <c r="C6227">
        <v>10071</v>
      </c>
      <c r="D6227">
        <v>221562</v>
      </c>
      <c r="E6227">
        <v>6</v>
      </c>
      <c r="F6227" t="s">
        <v>70</v>
      </c>
      <c r="G6227" t="s">
        <v>18</v>
      </c>
      <c r="H6227">
        <v>12</v>
      </c>
      <c r="I6227">
        <v>4</v>
      </c>
      <c r="J6227">
        <v>1</v>
      </c>
      <c r="K6227">
        <v>80</v>
      </c>
      <c r="L6227">
        <v>1</v>
      </c>
      <c r="M6227">
        <v>1</v>
      </c>
      <c r="N6227">
        <v>6</v>
      </c>
      <c r="O6227">
        <v>3</v>
      </c>
      <c r="P6227">
        <v>1</v>
      </c>
      <c r="Q6227">
        <v>1</v>
      </c>
      <c r="R6227">
        <v>1</v>
      </c>
      <c r="S6227">
        <v>1</v>
      </c>
      <c r="X6227" t="str">
        <f>IF(Table_Sheet1__2[[#This Row],[WorkLifeBalance]]=1,"Poor",IF(Table_Sheet1__2[[#This Row],[WorkLifeBalance]]=2,"Average",IF(Table_Sheet1__2[[#This Row],[WorkLifeBalance]]=3,"Good","Excellent")))</f>
        <v>Good</v>
      </c>
    </row>
    <row r="6228" spans="1:24" x14ac:dyDescent="0.25">
      <c r="A6228">
        <v>25403</v>
      </c>
      <c r="B6228" t="str">
        <f>_xlfn.XLOOKUP(Table_Sheet1__2[[#This Row],[Employee ID]],Table_Sheet1[EmployeeNumber],Table_Sheet1[Attrition],0)</f>
        <v>No</v>
      </c>
      <c r="C6228">
        <v>4028</v>
      </c>
      <c r="D6228">
        <v>68476</v>
      </c>
      <c r="E6228">
        <v>5</v>
      </c>
      <c r="F6228" t="s">
        <v>70</v>
      </c>
      <c r="G6228" t="s">
        <v>18</v>
      </c>
      <c r="H6228">
        <v>44</v>
      </c>
      <c r="I6228">
        <v>3</v>
      </c>
      <c r="J6228">
        <v>1</v>
      </c>
      <c r="K6228">
        <v>80</v>
      </c>
      <c r="L6228">
        <v>1</v>
      </c>
      <c r="M6228">
        <v>23</v>
      </c>
      <c r="N6228">
        <v>1</v>
      </c>
      <c r="O6228">
        <v>1</v>
      </c>
      <c r="P6228">
        <v>14</v>
      </c>
      <c r="Q6228">
        <v>7</v>
      </c>
      <c r="R6228">
        <v>5</v>
      </c>
      <c r="S6228">
        <v>5</v>
      </c>
      <c r="X6228" t="str">
        <f>IF(Table_Sheet1__2[[#This Row],[WorkLifeBalance]]=1,"Poor",IF(Table_Sheet1__2[[#This Row],[WorkLifeBalance]]=2,"Average",IF(Table_Sheet1__2[[#This Row],[WorkLifeBalance]]=3,"Good","Excellent")))</f>
        <v>Poor</v>
      </c>
    </row>
    <row r="6229" spans="1:24" x14ac:dyDescent="0.25">
      <c r="A6229">
        <v>25405</v>
      </c>
      <c r="B6229" t="str">
        <f>_xlfn.XLOOKUP(Table_Sheet1__2[[#This Row],[Employee ID]],Table_Sheet1[EmployeeNumber],Table_Sheet1[Attrition],0)</f>
        <v>Yes</v>
      </c>
      <c r="C6229">
        <v>32617</v>
      </c>
      <c r="D6229">
        <v>815425</v>
      </c>
      <c r="E6229">
        <v>6</v>
      </c>
      <c r="F6229" t="s">
        <v>70</v>
      </c>
      <c r="G6229" t="s">
        <v>18</v>
      </c>
      <c r="H6229">
        <v>12</v>
      </c>
      <c r="I6229">
        <v>3</v>
      </c>
      <c r="J6229">
        <v>3</v>
      </c>
      <c r="K6229">
        <v>80</v>
      </c>
      <c r="L6229">
        <v>1</v>
      </c>
      <c r="M6229">
        <v>6</v>
      </c>
      <c r="N6229">
        <v>4</v>
      </c>
      <c r="O6229">
        <v>3</v>
      </c>
      <c r="P6229">
        <v>5</v>
      </c>
      <c r="Q6229">
        <v>5</v>
      </c>
      <c r="R6229">
        <v>3</v>
      </c>
      <c r="S6229">
        <v>4</v>
      </c>
      <c r="X6229" t="str">
        <f>IF(Table_Sheet1__2[[#This Row],[WorkLifeBalance]]=1,"Poor",IF(Table_Sheet1__2[[#This Row],[WorkLifeBalance]]=2,"Average",IF(Table_Sheet1__2[[#This Row],[WorkLifeBalance]]=3,"Good","Excellent")))</f>
        <v>Good</v>
      </c>
    </row>
    <row r="6230" spans="1:24" x14ac:dyDescent="0.25">
      <c r="A6230">
        <v>25420</v>
      </c>
      <c r="B6230" t="str">
        <f>_xlfn.XLOOKUP(Table_Sheet1__2[[#This Row],[Employee ID]],Table_Sheet1[EmployeeNumber],Table_Sheet1[Attrition],0)</f>
        <v>Yes</v>
      </c>
      <c r="C6230">
        <v>14792</v>
      </c>
      <c r="D6230">
        <v>251464</v>
      </c>
      <c r="E6230">
        <v>8</v>
      </c>
      <c r="F6230" t="s">
        <v>70</v>
      </c>
      <c r="G6230" t="s">
        <v>18</v>
      </c>
      <c r="H6230">
        <v>1</v>
      </c>
      <c r="I6230">
        <v>1</v>
      </c>
      <c r="J6230">
        <v>3</v>
      </c>
      <c r="K6230">
        <v>80</v>
      </c>
      <c r="L6230">
        <v>1</v>
      </c>
      <c r="M6230">
        <v>13</v>
      </c>
      <c r="N6230">
        <v>1</v>
      </c>
      <c r="O6230">
        <v>3</v>
      </c>
      <c r="P6230">
        <v>7</v>
      </c>
      <c r="Q6230">
        <v>4</v>
      </c>
      <c r="R6230">
        <v>1</v>
      </c>
      <c r="S6230">
        <v>4</v>
      </c>
      <c r="X6230" t="str">
        <f>IF(Table_Sheet1__2[[#This Row],[WorkLifeBalance]]=1,"Poor",IF(Table_Sheet1__2[[#This Row],[WorkLifeBalance]]=2,"Average",IF(Table_Sheet1__2[[#This Row],[WorkLifeBalance]]=3,"Good","Excellent")))</f>
        <v>Good</v>
      </c>
    </row>
    <row r="6231" spans="1:24" x14ac:dyDescent="0.25">
      <c r="A6231">
        <v>25430</v>
      </c>
      <c r="B6231" t="str">
        <f>_xlfn.XLOOKUP(Table_Sheet1__2[[#This Row],[Employee ID]],Table_Sheet1[EmployeeNumber],Table_Sheet1[Attrition],0)</f>
        <v>Yes</v>
      </c>
      <c r="C6231">
        <v>43129</v>
      </c>
      <c r="D6231">
        <v>603806</v>
      </c>
      <c r="E6231">
        <v>4</v>
      </c>
      <c r="F6231" t="s">
        <v>70</v>
      </c>
      <c r="G6231" t="s">
        <v>18</v>
      </c>
      <c r="H6231">
        <v>8</v>
      </c>
      <c r="I6231">
        <v>3</v>
      </c>
      <c r="J6231">
        <v>4</v>
      </c>
      <c r="K6231">
        <v>80</v>
      </c>
      <c r="L6231">
        <v>1</v>
      </c>
      <c r="M6231">
        <v>30</v>
      </c>
      <c r="N6231">
        <v>4</v>
      </c>
      <c r="O6231">
        <v>2</v>
      </c>
      <c r="P6231">
        <v>20</v>
      </c>
      <c r="Q6231">
        <v>2</v>
      </c>
      <c r="R6231">
        <v>9</v>
      </c>
      <c r="S6231">
        <v>11</v>
      </c>
      <c r="X62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6232" spans="1:24" x14ac:dyDescent="0.25">
      <c r="A6232">
        <v>25433</v>
      </c>
      <c r="B6232" t="str">
        <f>_xlfn.XLOOKUP(Table_Sheet1__2[[#This Row],[Employee ID]],Table_Sheet1[EmployeeNumber],Table_Sheet1[Attrition],0)</f>
        <v>No</v>
      </c>
      <c r="C6232">
        <v>41128</v>
      </c>
      <c r="D6232">
        <v>123384</v>
      </c>
      <c r="E6232">
        <v>7</v>
      </c>
      <c r="F6232" t="s">
        <v>70</v>
      </c>
      <c r="G6232" t="s">
        <v>31</v>
      </c>
      <c r="H6232">
        <v>1</v>
      </c>
      <c r="I6232">
        <v>3</v>
      </c>
      <c r="J6232">
        <v>3</v>
      </c>
      <c r="K6232">
        <v>80</v>
      </c>
      <c r="L6232">
        <v>1</v>
      </c>
      <c r="M6232">
        <v>36</v>
      </c>
      <c r="N6232">
        <v>2</v>
      </c>
      <c r="O6232">
        <v>4</v>
      </c>
      <c r="P6232">
        <v>18</v>
      </c>
      <c r="Q6232">
        <v>3</v>
      </c>
      <c r="R6232">
        <v>10</v>
      </c>
      <c r="S6232">
        <v>7</v>
      </c>
      <c r="X62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233" spans="1:24" x14ac:dyDescent="0.25">
      <c r="A6233">
        <v>25434</v>
      </c>
      <c r="B6233" t="str">
        <f>_xlfn.XLOOKUP(Table_Sheet1__2[[#This Row],[Employee ID]],Table_Sheet1[EmployeeNumber],Table_Sheet1[Attrition],0)</f>
        <v>No</v>
      </c>
      <c r="C6233">
        <v>15776</v>
      </c>
      <c r="D6233">
        <v>126208</v>
      </c>
      <c r="E6233">
        <v>2</v>
      </c>
      <c r="F6233" t="s">
        <v>70</v>
      </c>
      <c r="G6233" t="s">
        <v>18</v>
      </c>
      <c r="H6233">
        <v>41</v>
      </c>
      <c r="I6233">
        <v>3</v>
      </c>
      <c r="J6233">
        <v>4</v>
      </c>
      <c r="K6233">
        <v>80</v>
      </c>
      <c r="L6233">
        <v>1</v>
      </c>
      <c r="M6233">
        <v>27</v>
      </c>
      <c r="N6233">
        <v>5</v>
      </c>
      <c r="O6233">
        <v>1</v>
      </c>
      <c r="P6233">
        <v>11</v>
      </c>
      <c r="Q6233">
        <v>6</v>
      </c>
      <c r="R6233">
        <v>6</v>
      </c>
      <c r="S6233">
        <v>6</v>
      </c>
      <c r="X6233" t="str">
        <f>IF(Table_Sheet1__2[[#This Row],[WorkLifeBalance]]=1,"Poor",IF(Table_Sheet1__2[[#This Row],[WorkLifeBalance]]=2,"Average",IF(Table_Sheet1__2[[#This Row],[WorkLifeBalance]]=3,"Good","Excellent")))</f>
        <v>Poor</v>
      </c>
    </row>
    <row r="6234" spans="1:24" x14ac:dyDescent="0.25">
      <c r="A6234">
        <v>25435</v>
      </c>
      <c r="B6234" t="str">
        <f>_xlfn.XLOOKUP(Table_Sheet1__2[[#This Row],[Employee ID]],Table_Sheet1[EmployeeNumber],Table_Sheet1[Attrition],0)</f>
        <v>Yes</v>
      </c>
      <c r="C6234">
        <v>9766</v>
      </c>
      <c r="D6234">
        <v>205086</v>
      </c>
      <c r="E6234">
        <v>7</v>
      </c>
      <c r="F6234" t="s">
        <v>70</v>
      </c>
      <c r="G6234" t="s">
        <v>31</v>
      </c>
      <c r="H6234">
        <v>45</v>
      </c>
      <c r="I6234">
        <v>4</v>
      </c>
      <c r="J6234">
        <v>4</v>
      </c>
      <c r="K6234">
        <v>80</v>
      </c>
      <c r="L6234">
        <v>1</v>
      </c>
      <c r="M6234">
        <v>28</v>
      </c>
      <c r="N6234">
        <v>5</v>
      </c>
      <c r="O6234">
        <v>4</v>
      </c>
      <c r="P6234">
        <v>6</v>
      </c>
      <c r="Q6234">
        <v>2</v>
      </c>
      <c r="R6234">
        <v>3</v>
      </c>
      <c r="S6234">
        <v>6</v>
      </c>
      <c r="X62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235" spans="1:24" x14ac:dyDescent="0.25">
      <c r="A6235">
        <v>25438</v>
      </c>
      <c r="B6235" t="str">
        <f>_xlfn.XLOOKUP(Table_Sheet1__2[[#This Row],[Employee ID]],Table_Sheet1[EmployeeNumber],Table_Sheet1[Attrition],0)</f>
        <v>No</v>
      </c>
      <c r="C6235">
        <v>29660</v>
      </c>
      <c r="D6235">
        <v>622860</v>
      </c>
      <c r="E6235">
        <v>0</v>
      </c>
      <c r="F6235" t="s">
        <v>70</v>
      </c>
      <c r="G6235" t="s">
        <v>31</v>
      </c>
      <c r="H6235">
        <v>21</v>
      </c>
      <c r="I6235">
        <v>2</v>
      </c>
      <c r="J6235">
        <v>4</v>
      </c>
      <c r="K6235">
        <v>80</v>
      </c>
      <c r="L6235">
        <v>1</v>
      </c>
      <c r="M6235">
        <v>17</v>
      </c>
      <c r="N6235">
        <v>6</v>
      </c>
      <c r="O6235">
        <v>3</v>
      </c>
      <c r="P6235">
        <v>7</v>
      </c>
      <c r="Q6235">
        <v>5</v>
      </c>
      <c r="R6235">
        <v>3</v>
      </c>
      <c r="S6235">
        <v>3</v>
      </c>
      <c r="X6235" t="str">
        <f>IF(Table_Sheet1__2[[#This Row],[WorkLifeBalance]]=1,"Poor",IF(Table_Sheet1__2[[#This Row],[WorkLifeBalance]]=2,"Average",IF(Table_Sheet1__2[[#This Row],[WorkLifeBalance]]=3,"Good","Excellent")))</f>
        <v>Good</v>
      </c>
    </row>
    <row r="6236" spans="1:24" x14ac:dyDescent="0.25">
      <c r="A6236">
        <v>25442</v>
      </c>
      <c r="B6236" t="str">
        <f>_xlfn.XLOOKUP(Table_Sheet1__2[[#This Row],[Employee ID]],Table_Sheet1[EmployeeNumber],Table_Sheet1[Attrition],0)</f>
        <v>No</v>
      </c>
      <c r="C6236">
        <v>24889</v>
      </c>
      <c r="D6236">
        <v>547558</v>
      </c>
      <c r="E6236">
        <v>2</v>
      </c>
      <c r="F6236" t="s">
        <v>70</v>
      </c>
      <c r="G6236" t="s">
        <v>18</v>
      </c>
      <c r="H6236">
        <v>34</v>
      </c>
      <c r="I6236">
        <v>1</v>
      </c>
      <c r="J6236">
        <v>1</v>
      </c>
      <c r="K6236">
        <v>80</v>
      </c>
      <c r="L6236">
        <v>1</v>
      </c>
      <c r="M6236">
        <v>24</v>
      </c>
      <c r="N6236">
        <v>2</v>
      </c>
      <c r="O6236">
        <v>3</v>
      </c>
      <c r="P6236">
        <v>1</v>
      </c>
      <c r="Q6236">
        <v>1</v>
      </c>
      <c r="R6236">
        <v>1</v>
      </c>
      <c r="S6236">
        <v>1</v>
      </c>
      <c r="X6236" t="str">
        <f>IF(Table_Sheet1__2[[#This Row],[WorkLifeBalance]]=1,"Poor",IF(Table_Sheet1__2[[#This Row],[WorkLifeBalance]]=2,"Average",IF(Table_Sheet1__2[[#This Row],[WorkLifeBalance]]=3,"Good","Excellent")))</f>
        <v>Good</v>
      </c>
    </row>
    <row r="6237" spans="1:24" x14ac:dyDescent="0.25">
      <c r="A6237">
        <v>25444</v>
      </c>
      <c r="B6237" t="str">
        <f>_xlfn.XLOOKUP(Table_Sheet1__2[[#This Row],[Employee ID]],Table_Sheet1[EmployeeNumber],Table_Sheet1[Attrition],0)</f>
        <v>Yes</v>
      </c>
      <c r="C6237">
        <v>29708</v>
      </c>
      <c r="D6237">
        <v>475328</v>
      </c>
      <c r="E6237">
        <v>0</v>
      </c>
      <c r="F6237" t="s">
        <v>70</v>
      </c>
      <c r="G6237" t="s">
        <v>31</v>
      </c>
      <c r="H6237">
        <v>26</v>
      </c>
      <c r="I6237">
        <v>1</v>
      </c>
      <c r="J6237">
        <v>3</v>
      </c>
      <c r="K6237">
        <v>80</v>
      </c>
      <c r="L6237">
        <v>1</v>
      </c>
      <c r="M6237">
        <v>23</v>
      </c>
      <c r="N6237">
        <v>1</v>
      </c>
      <c r="O6237">
        <v>4</v>
      </c>
      <c r="P6237">
        <v>15</v>
      </c>
      <c r="Q6237">
        <v>15</v>
      </c>
      <c r="R6237">
        <v>2</v>
      </c>
      <c r="S6237">
        <v>10</v>
      </c>
      <c r="X62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238" spans="1:24" x14ac:dyDescent="0.25">
      <c r="A6238">
        <v>25455</v>
      </c>
      <c r="B6238" t="str">
        <f>_xlfn.XLOOKUP(Table_Sheet1__2[[#This Row],[Employee ID]],Table_Sheet1[EmployeeNumber],Table_Sheet1[Attrition],0)</f>
        <v>No</v>
      </c>
      <c r="C6238">
        <v>25955</v>
      </c>
      <c r="D6238">
        <v>25955</v>
      </c>
      <c r="E6238">
        <v>5</v>
      </c>
      <c r="F6238" t="s">
        <v>70</v>
      </c>
      <c r="G6238" t="s">
        <v>31</v>
      </c>
      <c r="H6238">
        <v>35</v>
      </c>
      <c r="I6238">
        <v>1</v>
      </c>
      <c r="J6238">
        <v>1</v>
      </c>
      <c r="K6238">
        <v>80</v>
      </c>
      <c r="L6238">
        <v>1</v>
      </c>
      <c r="M6238">
        <v>25</v>
      </c>
      <c r="N6238">
        <v>3</v>
      </c>
      <c r="O6238">
        <v>4</v>
      </c>
      <c r="P6238">
        <v>24</v>
      </c>
      <c r="Q6238">
        <v>23</v>
      </c>
      <c r="R6238">
        <v>13</v>
      </c>
      <c r="S6238">
        <v>7</v>
      </c>
      <c r="X62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239" spans="1:24" x14ac:dyDescent="0.25">
      <c r="A6239">
        <v>25456</v>
      </c>
      <c r="B6239" t="str">
        <f>_xlfn.XLOOKUP(Table_Sheet1__2[[#This Row],[Employee ID]],Table_Sheet1[EmployeeNumber],Table_Sheet1[Attrition],0)</f>
        <v>No</v>
      </c>
      <c r="C6239">
        <v>39946</v>
      </c>
      <c r="D6239">
        <v>159784</v>
      </c>
      <c r="E6239">
        <v>7</v>
      </c>
      <c r="F6239" t="s">
        <v>70</v>
      </c>
      <c r="G6239" t="s">
        <v>31</v>
      </c>
      <c r="H6239">
        <v>6</v>
      </c>
      <c r="I6239">
        <v>1</v>
      </c>
      <c r="J6239">
        <v>1</v>
      </c>
      <c r="K6239">
        <v>80</v>
      </c>
      <c r="L6239">
        <v>1</v>
      </c>
      <c r="M6239">
        <v>17</v>
      </c>
      <c r="N6239">
        <v>6</v>
      </c>
      <c r="O6239">
        <v>3</v>
      </c>
      <c r="P6239">
        <v>9</v>
      </c>
      <c r="Q6239">
        <v>7</v>
      </c>
      <c r="R6239">
        <v>3</v>
      </c>
      <c r="S6239">
        <v>8</v>
      </c>
      <c r="X6239" t="str">
        <f>IF(Table_Sheet1__2[[#This Row],[WorkLifeBalance]]=1,"Poor",IF(Table_Sheet1__2[[#This Row],[WorkLifeBalance]]=2,"Average",IF(Table_Sheet1__2[[#This Row],[WorkLifeBalance]]=3,"Good","Excellent")))</f>
        <v>Good</v>
      </c>
    </row>
    <row r="6240" spans="1:24" x14ac:dyDescent="0.25">
      <c r="A6240">
        <v>25461</v>
      </c>
      <c r="B6240" t="str">
        <f>_xlfn.XLOOKUP(Table_Sheet1__2[[#This Row],[Employee ID]],Table_Sheet1[EmployeeNumber],Table_Sheet1[Attrition],0)</f>
        <v>Yes</v>
      </c>
      <c r="C6240">
        <v>8679</v>
      </c>
      <c r="D6240">
        <v>69432</v>
      </c>
      <c r="E6240">
        <v>8</v>
      </c>
      <c r="F6240" t="s">
        <v>70</v>
      </c>
      <c r="G6240" t="s">
        <v>18</v>
      </c>
      <c r="H6240">
        <v>39</v>
      </c>
      <c r="I6240">
        <v>3</v>
      </c>
      <c r="J6240">
        <v>4</v>
      </c>
      <c r="K6240">
        <v>80</v>
      </c>
      <c r="L6240">
        <v>1</v>
      </c>
      <c r="M6240">
        <v>38</v>
      </c>
      <c r="N6240">
        <v>6</v>
      </c>
      <c r="O6240">
        <v>2</v>
      </c>
      <c r="P6240">
        <v>4</v>
      </c>
      <c r="Q6240">
        <v>4</v>
      </c>
      <c r="R6240">
        <v>1</v>
      </c>
      <c r="S6240">
        <v>1</v>
      </c>
      <c r="X62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6241" spans="1:24" x14ac:dyDescent="0.25">
      <c r="A6241">
        <v>25462</v>
      </c>
      <c r="B6241" t="str">
        <f>_xlfn.XLOOKUP(Table_Sheet1__2[[#This Row],[Employee ID]],Table_Sheet1[EmployeeNumber],Table_Sheet1[Attrition],0)</f>
        <v>No</v>
      </c>
      <c r="C6241">
        <v>17913</v>
      </c>
      <c r="D6241">
        <v>71652</v>
      </c>
      <c r="E6241">
        <v>8</v>
      </c>
      <c r="F6241" t="s">
        <v>70</v>
      </c>
      <c r="G6241" t="s">
        <v>31</v>
      </c>
      <c r="H6241">
        <v>48</v>
      </c>
      <c r="I6241">
        <v>4</v>
      </c>
      <c r="J6241">
        <v>2</v>
      </c>
      <c r="K6241">
        <v>80</v>
      </c>
      <c r="L6241">
        <v>1</v>
      </c>
      <c r="M6241">
        <v>39</v>
      </c>
      <c r="N6241">
        <v>5</v>
      </c>
      <c r="O6241">
        <v>1</v>
      </c>
      <c r="P6241">
        <v>37</v>
      </c>
      <c r="Q6241">
        <v>10</v>
      </c>
      <c r="R6241">
        <v>13</v>
      </c>
      <c r="S6241">
        <v>4</v>
      </c>
      <c r="X6241" t="str">
        <f>IF(Table_Sheet1__2[[#This Row],[WorkLifeBalance]]=1,"Poor",IF(Table_Sheet1__2[[#This Row],[WorkLifeBalance]]=2,"Average",IF(Table_Sheet1__2[[#This Row],[WorkLifeBalance]]=3,"Good","Excellent")))</f>
        <v>Poor</v>
      </c>
    </row>
    <row r="6242" spans="1:24" x14ac:dyDescent="0.25">
      <c r="A6242">
        <v>25472</v>
      </c>
      <c r="B6242" t="str">
        <f>_xlfn.XLOOKUP(Table_Sheet1__2[[#This Row],[Employee ID]],Table_Sheet1[EmployeeNumber],Table_Sheet1[Attrition],0)</f>
        <v>Yes</v>
      </c>
      <c r="C6242">
        <v>28544</v>
      </c>
      <c r="D6242">
        <v>199808</v>
      </c>
      <c r="E6242">
        <v>3</v>
      </c>
      <c r="F6242" t="s">
        <v>70</v>
      </c>
      <c r="G6242" t="s">
        <v>31</v>
      </c>
      <c r="H6242">
        <v>44</v>
      </c>
      <c r="I6242">
        <v>3</v>
      </c>
      <c r="J6242">
        <v>4</v>
      </c>
      <c r="K6242">
        <v>80</v>
      </c>
      <c r="L6242">
        <v>1</v>
      </c>
      <c r="M6242">
        <v>23</v>
      </c>
      <c r="N6242">
        <v>4</v>
      </c>
      <c r="O6242">
        <v>4</v>
      </c>
      <c r="P6242">
        <v>9</v>
      </c>
      <c r="Q6242">
        <v>1</v>
      </c>
      <c r="R6242">
        <v>2</v>
      </c>
      <c r="S6242">
        <v>7</v>
      </c>
      <c r="X62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243" spans="1:24" x14ac:dyDescent="0.25">
      <c r="A6243">
        <v>25476</v>
      </c>
      <c r="B6243" t="str">
        <f>_xlfn.XLOOKUP(Table_Sheet1__2[[#This Row],[Employee ID]],Table_Sheet1[EmployeeNumber],Table_Sheet1[Attrition],0)</f>
        <v>No</v>
      </c>
      <c r="C6243">
        <v>36266</v>
      </c>
      <c r="D6243">
        <v>870384</v>
      </c>
      <c r="E6243">
        <v>2</v>
      </c>
      <c r="F6243" t="s">
        <v>70</v>
      </c>
      <c r="G6243" t="s">
        <v>31</v>
      </c>
      <c r="H6243">
        <v>24</v>
      </c>
      <c r="I6243">
        <v>1</v>
      </c>
      <c r="J6243">
        <v>2</v>
      </c>
      <c r="K6243">
        <v>80</v>
      </c>
      <c r="L6243">
        <v>1</v>
      </c>
      <c r="M6243">
        <v>22</v>
      </c>
      <c r="N6243">
        <v>1</v>
      </c>
      <c r="O6243">
        <v>3</v>
      </c>
      <c r="P6243">
        <v>8</v>
      </c>
      <c r="Q6243">
        <v>4</v>
      </c>
      <c r="R6243">
        <v>3</v>
      </c>
      <c r="S6243">
        <v>5</v>
      </c>
      <c r="X6243" t="str">
        <f>IF(Table_Sheet1__2[[#This Row],[WorkLifeBalance]]=1,"Poor",IF(Table_Sheet1__2[[#This Row],[WorkLifeBalance]]=2,"Average",IF(Table_Sheet1__2[[#This Row],[WorkLifeBalance]]=3,"Good","Excellent")))</f>
        <v>Good</v>
      </c>
    </row>
    <row r="6244" spans="1:24" x14ac:dyDescent="0.25">
      <c r="A6244">
        <v>25478</v>
      </c>
      <c r="B6244" t="str">
        <f>_xlfn.XLOOKUP(Table_Sheet1__2[[#This Row],[Employee ID]],Table_Sheet1[EmployeeNumber],Table_Sheet1[Attrition],0)</f>
        <v>No</v>
      </c>
      <c r="C6244">
        <v>11456</v>
      </c>
      <c r="D6244">
        <v>22912</v>
      </c>
      <c r="E6244">
        <v>4</v>
      </c>
      <c r="F6244" t="s">
        <v>70</v>
      </c>
      <c r="G6244" t="s">
        <v>18</v>
      </c>
      <c r="H6244">
        <v>35</v>
      </c>
      <c r="I6244">
        <v>3</v>
      </c>
      <c r="J6244">
        <v>4</v>
      </c>
      <c r="K6244">
        <v>80</v>
      </c>
      <c r="L6244">
        <v>1</v>
      </c>
      <c r="M6244">
        <v>37</v>
      </c>
      <c r="N6244">
        <v>5</v>
      </c>
      <c r="O6244">
        <v>2</v>
      </c>
      <c r="P6244">
        <v>26</v>
      </c>
      <c r="Q6244">
        <v>9</v>
      </c>
      <c r="R6244">
        <v>14</v>
      </c>
      <c r="S6244">
        <v>17</v>
      </c>
      <c r="X62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6245" spans="1:24" x14ac:dyDescent="0.25">
      <c r="A6245">
        <v>25479</v>
      </c>
      <c r="B6245" t="str">
        <f>_xlfn.XLOOKUP(Table_Sheet1__2[[#This Row],[Employee ID]],Table_Sheet1[EmployeeNumber],Table_Sheet1[Attrition],0)</f>
        <v>Yes</v>
      </c>
      <c r="C6245">
        <v>38691</v>
      </c>
      <c r="D6245">
        <v>1005966</v>
      </c>
      <c r="E6245">
        <v>8</v>
      </c>
      <c r="F6245" t="s">
        <v>70</v>
      </c>
      <c r="G6245" t="s">
        <v>18</v>
      </c>
      <c r="H6245">
        <v>13</v>
      </c>
      <c r="I6245">
        <v>4</v>
      </c>
      <c r="J6245">
        <v>2</v>
      </c>
      <c r="K6245">
        <v>80</v>
      </c>
      <c r="L6245">
        <v>1</v>
      </c>
      <c r="M6245">
        <v>34</v>
      </c>
      <c r="N6245">
        <v>3</v>
      </c>
      <c r="O6245">
        <v>3</v>
      </c>
      <c r="P6245">
        <v>9</v>
      </c>
      <c r="Q6245">
        <v>1</v>
      </c>
      <c r="R6245">
        <v>2</v>
      </c>
      <c r="S6245">
        <v>4</v>
      </c>
      <c r="X6245" t="str">
        <f>IF(Table_Sheet1__2[[#This Row],[WorkLifeBalance]]=1,"Poor",IF(Table_Sheet1__2[[#This Row],[WorkLifeBalance]]=2,"Average",IF(Table_Sheet1__2[[#This Row],[WorkLifeBalance]]=3,"Good","Excellent")))</f>
        <v>Good</v>
      </c>
    </row>
    <row r="6246" spans="1:24" x14ac:dyDescent="0.25">
      <c r="A6246">
        <v>25484</v>
      </c>
      <c r="B6246" t="str">
        <f>_xlfn.XLOOKUP(Table_Sheet1__2[[#This Row],[Employee ID]],Table_Sheet1[EmployeeNumber],Table_Sheet1[Attrition],0)</f>
        <v>Yes</v>
      </c>
      <c r="C6246">
        <v>46189</v>
      </c>
      <c r="D6246">
        <v>508079</v>
      </c>
      <c r="E6246">
        <v>4</v>
      </c>
      <c r="F6246" t="s">
        <v>70</v>
      </c>
      <c r="G6246" t="s">
        <v>31</v>
      </c>
      <c r="H6246">
        <v>2</v>
      </c>
      <c r="I6246">
        <v>2</v>
      </c>
      <c r="J6246">
        <v>3</v>
      </c>
      <c r="K6246">
        <v>80</v>
      </c>
      <c r="L6246">
        <v>1</v>
      </c>
      <c r="M6246">
        <v>40</v>
      </c>
      <c r="N6246">
        <v>2</v>
      </c>
      <c r="O6246">
        <v>1</v>
      </c>
      <c r="P6246">
        <v>37</v>
      </c>
      <c r="Q6246">
        <v>36</v>
      </c>
      <c r="R6246">
        <v>37</v>
      </c>
      <c r="S6246">
        <v>34</v>
      </c>
      <c r="X6246" t="str">
        <f>IF(Table_Sheet1__2[[#This Row],[WorkLifeBalance]]=1,"Poor",IF(Table_Sheet1__2[[#This Row],[WorkLifeBalance]]=2,"Average",IF(Table_Sheet1__2[[#This Row],[WorkLifeBalance]]=3,"Good","Excellent")))</f>
        <v>Poor</v>
      </c>
    </row>
    <row r="6247" spans="1:24" x14ac:dyDescent="0.25">
      <c r="A6247">
        <v>25488</v>
      </c>
      <c r="B6247" t="str">
        <f>_xlfn.XLOOKUP(Table_Sheet1__2[[#This Row],[Employee ID]],Table_Sheet1[EmployeeNumber],Table_Sheet1[Attrition],0)</f>
        <v>Yes</v>
      </c>
      <c r="C6247">
        <v>39252</v>
      </c>
      <c r="D6247">
        <v>942048</v>
      </c>
      <c r="E6247">
        <v>8</v>
      </c>
      <c r="F6247" t="s">
        <v>70</v>
      </c>
      <c r="G6247" t="s">
        <v>31</v>
      </c>
      <c r="H6247">
        <v>35</v>
      </c>
      <c r="I6247">
        <v>4</v>
      </c>
      <c r="J6247">
        <v>3</v>
      </c>
      <c r="K6247">
        <v>80</v>
      </c>
      <c r="L6247">
        <v>1</v>
      </c>
      <c r="M6247">
        <v>19</v>
      </c>
      <c r="N6247">
        <v>4</v>
      </c>
      <c r="O6247">
        <v>2</v>
      </c>
      <c r="P6247">
        <v>4</v>
      </c>
      <c r="Q6247">
        <v>3</v>
      </c>
      <c r="R6247">
        <v>4</v>
      </c>
      <c r="S6247">
        <v>2</v>
      </c>
      <c r="X62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6248" spans="1:24" x14ac:dyDescent="0.25">
      <c r="A6248">
        <v>25494</v>
      </c>
      <c r="B6248" t="str">
        <f>_xlfn.XLOOKUP(Table_Sheet1__2[[#This Row],[Employee ID]],Table_Sheet1[EmployeeNumber],Table_Sheet1[Attrition],0)</f>
        <v>No</v>
      </c>
      <c r="C6248">
        <v>4672</v>
      </c>
      <c r="D6248">
        <v>46720</v>
      </c>
      <c r="E6248">
        <v>0</v>
      </c>
      <c r="F6248" t="s">
        <v>70</v>
      </c>
      <c r="G6248" t="s">
        <v>18</v>
      </c>
      <c r="H6248">
        <v>8</v>
      </c>
      <c r="I6248">
        <v>2</v>
      </c>
      <c r="J6248">
        <v>1</v>
      </c>
      <c r="K6248">
        <v>80</v>
      </c>
      <c r="L6248">
        <v>1</v>
      </c>
      <c r="M6248">
        <v>22</v>
      </c>
      <c r="N6248">
        <v>1</v>
      </c>
      <c r="O6248">
        <v>3</v>
      </c>
      <c r="P6248">
        <v>13</v>
      </c>
      <c r="Q6248">
        <v>5</v>
      </c>
      <c r="R6248">
        <v>7</v>
      </c>
      <c r="S6248">
        <v>10</v>
      </c>
      <c r="X6248" t="str">
        <f>IF(Table_Sheet1__2[[#This Row],[WorkLifeBalance]]=1,"Poor",IF(Table_Sheet1__2[[#This Row],[WorkLifeBalance]]=2,"Average",IF(Table_Sheet1__2[[#This Row],[WorkLifeBalance]]=3,"Good","Excellent")))</f>
        <v>Good</v>
      </c>
    </row>
    <row r="6249" spans="1:24" x14ac:dyDescent="0.25">
      <c r="A6249">
        <v>25495</v>
      </c>
      <c r="B6249" t="str">
        <f>_xlfn.XLOOKUP(Table_Sheet1__2[[#This Row],[Employee ID]],Table_Sheet1[EmployeeNumber],Table_Sheet1[Attrition],0)</f>
        <v>No</v>
      </c>
      <c r="C6249">
        <v>21383</v>
      </c>
      <c r="D6249">
        <v>85532</v>
      </c>
      <c r="E6249">
        <v>2</v>
      </c>
      <c r="F6249" t="s">
        <v>70</v>
      </c>
      <c r="G6249" t="s">
        <v>18</v>
      </c>
      <c r="H6249">
        <v>45</v>
      </c>
      <c r="I6249">
        <v>2</v>
      </c>
      <c r="J6249">
        <v>1</v>
      </c>
      <c r="K6249">
        <v>80</v>
      </c>
      <c r="L6249">
        <v>1</v>
      </c>
      <c r="M6249">
        <v>14</v>
      </c>
      <c r="N6249">
        <v>2</v>
      </c>
      <c r="O6249">
        <v>1</v>
      </c>
      <c r="P6249">
        <v>1</v>
      </c>
      <c r="Q6249">
        <v>1</v>
      </c>
      <c r="R6249">
        <v>1</v>
      </c>
      <c r="S6249">
        <v>1</v>
      </c>
      <c r="X6249" t="str">
        <f>IF(Table_Sheet1__2[[#This Row],[WorkLifeBalance]]=1,"Poor",IF(Table_Sheet1__2[[#This Row],[WorkLifeBalance]]=2,"Average",IF(Table_Sheet1__2[[#This Row],[WorkLifeBalance]]=3,"Good","Excellent")))</f>
        <v>Poor</v>
      </c>
    </row>
    <row r="6250" spans="1:24" x14ac:dyDescent="0.25">
      <c r="A6250">
        <v>25496</v>
      </c>
      <c r="B6250" t="str">
        <f>_xlfn.XLOOKUP(Table_Sheet1__2[[#This Row],[Employee ID]],Table_Sheet1[EmployeeNumber],Table_Sheet1[Attrition],0)</f>
        <v>No</v>
      </c>
      <c r="C6250">
        <v>23930</v>
      </c>
      <c r="D6250">
        <v>191440</v>
      </c>
      <c r="E6250">
        <v>4</v>
      </c>
      <c r="F6250" t="s">
        <v>70</v>
      </c>
      <c r="G6250" t="s">
        <v>18</v>
      </c>
      <c r="H6250">
        <v>36</v>
      </c>
      <c r="I6250">
        <v>2</v>
      </c>
      <c r="J6250">
        <v>2</v>
      </c>
      <c r="K6250">
        <v>80</v>
      </c>
      <c r="L6250">
        <v>1</v>
      </c>
      <c r="M6250">
        <v>1</v>
      </c>
      <c r="N6250">
        <v>4</v>
      </c>
      <c r="O6250">
        <v>1</v>
      </c>
      <c r="P6250">
        <v>1</v>
      </c>
      <c r="Q6250">
        <v>1</v>
      </c>
      <c r="R6250">
        <v>1</v>
      </c>
      <c r="S6250">
        <v>1</v>
      </c>
      <c r="X6250" t="str">
        <f>IF(Table_Sheet1__2[[#This Row],[WorkLifeBalance]]=1,"Poor",IF(Table_Sheet1__2[[#This Row],[WorkLifeBalance]]=2,"Average",IF(Table_Sheet1__2[[#This Row],[WorkLifeBalance]]=3,"Good","Excellent")))</f>
        <v>Poor</v>
      </c>
    </row>
    <row r="6251" spans="1:24" x14ac:dyDescent="0.25">
      <c r="A6251">
        <v>25501</v>
      </c>
      <c r="B6251" t="str">
        <f>_xlfn.XLOOKUP(Table_Sheet1__2[[#This Row],[Employee ID]],Table_Sheet1[EmployeeNumber],Table_Sheet1[Attrition],0)</f>
        <v>Yes</v>
      </c>
      <c r="C6251">
        <v>30261</v>
      </c>
      <c r="D6251">
        <v>363132</v>
      </c>
      <c r="E6251">
        <v>7</v>
      </c>
      <c r="F6251" t="s">
        <v>70</v>
      </c>
      <c r="G6251" t="s">
        <v>31</v>
      </c>
      <c r="H6251">
        <v>17</v>
      </c>
      <c r="I6251">
        <v>2</v>
      </c>
      <c r="J6251">
        <v>1</v>
      </c>
      <c r="K6251">
        <v>80</v>
      </c>
      <c r="L6251">
        <v>1</v>
      </c>
      <c r="M6251">
        <v>4</v>
      </c>
      <c r="N6251">
        <v>1</v>
      </c>
      <c r="O6251">
        <v>4</v>
      </c>
      <c r="P6251">
        <v>1</v>
      </c>
      <c r="Q6251">
        <v>1</v>
      </c>
      <c r="R6251">
        <v>1</v>
      </c>
      <c r="S6251">
        <v>1</v>
      </c>
      <c r="X62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252" spans="1:24" x14ac:dyDescent="0.25">
      <c r="A6252">
        <v>25504</v>
      </c>
      <c r="B6252" t="str">
        <f>_xlfn.XLOOKUP(Table_Sheet1__2[[#This Row],[Employee ID]],Table_Sheet1[EmployeeNumber],Table_Sheet1[Attrition],0)</f>
        <v>Yes</v>
      </c>
      <c r="C6252">
        <v>42187</v>
      </c>
      <c r="D6252">
        <v>843740</v>
      </c>
      <c r="E6252">
        <v>3</v>
      </c>
      <c r="F6252" t="s">
        <v>70</v>
      </c>
      <c r="G6252" t="s">
        <v>31</v>
      </c>
      <c r="H6252">
        <v>10</v>
      </c>
      <c r="I6252">
        <v>4</v>
      </c>
      <c r="J6252">
        <v>1</v>
      </c>
      <c r="K6252">
        <v>80</v>
      </c>
      <c r="L6252">
        <v>1</v>
      </c>
      <c r="M6252">
        <v>38</v>
      </c>
      <c r="N6252">
        <v>5</v>
      </c>
      <c r="O6252">
        <v>3</v>
      </c>
      <c r="P6252">
        <v>33</v>
      </c>
      <c r="Q6252">
        <v>16</v>
      </c>
      <c r="R6252">
        <v>27</v>
      </c>
      <c r="S6252">
        <v>28</v>
      </c>
      <c r="X6252" t="str">
        <f>IF(Table_Sheet1__2[[#This Row],[WorkLifeBalance]]=1,"Poor",IF(Table_Sheet1__2[[#This Row],[WorkLifeBalance]]=2,"Average",IF(Table_Sheet1__2[[#This Row],[WorkLifeBalance]]=3,"Good","Excellent")))</f>
        <v>Good</v>
      </c>
    </row>
    <row r="6253" spans="1:24" x14ac:dyDescent="0.25">
      <c r="A6253">
        <v>25506</v>
      </c>
      <c r="B6253" t="str">
        <f>_xlfn.XLOOKUP(Table_Sheet1__2[[#This Row],[Employee ID]],Table_Sheet1[EmployeeNumber],Table_Sheet1[Attrition],0)</f>
        <v>No</v>
      </c>
      <c r="C6253">
        <v>19803</v>
      </c>
      <c r="D6253">
        <v>39606</v>
      </c>
      <c r="E6253">
        <v>1</v>
      </c>
      <c r="F6253" t="s">
        <v>70</v>
      </c>
      <c r="G6253" t="s">
        <v>31</v>
      </c>
      <c r="H6253">
        <v>25</v>
      </c>
      <c r="I6253">
        <v>4</v>
      </c>
      <c r="J6253">
        <v>1</v>
      </c>
      <c r="K6253">
        <v>80</v>
      </c>
      <c r="L6253">
        <v>1</v>
      </c>
      <c r="M6253">
        <v>32</v>
      </c>
      <c r="N6253">
        <v>1</v>
      </c>
      <c r="O6253">
        <v>1</v>
      </c>
      <c r="P6253">
        <v>32</v>
      </c>
      <c r="Q6253">
        <v>13</v>
      </c>
      <c r="R6253">
        <v>2</v>
      </c>
      <c r="S6253">
        <v>16</v>
      </c>
      <c r="X6253" t="str">
        <f>IF(Table_Sheet1__2[[#This Row],[WorkLifeBalance]]=1,"Poor",IF(Table_Sheet1__2[[#This Row],[WorkLifeBalance]]=2,"Average",IF(Table_Sheet1__2[[#This Row],[WorkLifeBalance]]=3,"Good","Excellent")))</f>
        <v>Poor</v>
      </c>
    </row>
    <row r="6254" spans="1:24" x14ac:dyDescent="0.25">
      <c r="A6254">
        <v>25507</v>
      </c>
      <c r="B6254" t="str">
        <f>_xlfn.XLOOKUP(Table_Sheet1__2[[#This Row],[Employee ID]],Table_Sheet1[EmployeeNumber],Table_Sheet1[Attrition],0)</f>
        <v>Yes</v>
      </c>
      <c r="C6254">
        <v>31231</v>
      </c>
      <c r="D6254">
        <v>780775</v>
      </c>
      <c r="E6254">
        <v>5</v>
      </c>
      <c r="F6254" t="s">
        <v>70</v>
      </c>
      <c r="G6254" t="s">
        <v>18</v>
      </c>
      <c r="H6254">
        <v>19</v>
      </c>
      <c r="I6254">
        <v>2</v>
      </c>
      <c r="J6254">
        <v>4</v>
      </c>
      <c r="K6254">
        <v>80</v>
      </c>
      <c r="L6254">
        <v>1</v>
      </c>
      <c r="M6254">
        <v>40</v>
      </c>
      <c r="N6254">
        <v>5</v>
      </c>
      <c r="O6254">
        <v>3</v>
      </c>
      <c r="P6254">
        <v>18</v>
      </c>
      <c r="Q6254">
        <v>8</v>
      </c>
      <c r="R6254">
        <v>9</v>
      </c>
      <c r="S6254">
        <v>13</v>
      </c>
      <c r="X6254" t="str">
        <f>IF(Table_Sheet1__2[[#This Row],[WorkLifeBalance]]=1,"Poor",IF(Table_Sheet1__2[[#This Row],[WorkLifeBalance]]=2,"Average",IF(Table_Sheet1__2[[#This Row],[WorkLifeBalance]]=3,"Good","Excellent")))</f>
        <v>Good</v>
      </c>
    </row>
    <row r="6255" spans="1:24" x14ac:dyDescent="0.25">
      <c r="A6255">
        <v>25508</v>
      </c>
      <c r="B6255" t="str">
        <f>_xlfn.XLOOKUP(Table_Sheet1__2[[#This Row],[Employee ID]],Table_Sheet1[EmployeeNumber],Table_Sheet1[Attrition],0)</f>
        <v>No</v>
      </c>
      <c r="C6255">
        <v>40444</v>
      </c>
      <c r="D6255">
        <v>566216</v>
      </c>
      <c r="E6255">
        <v>5</v>
      </c>
      <c r="F6255" t="s">
        <v>70</v>
      </c>
      <c r="G6255" t="s">
        <v>31</v>
      </c>
      <c r="H6255">
        <v>29</v>
      </c>
      <c r="I6255">
        <v>1</v>
      </c>
      <c r="J6255">
        <v>4</v>
      </c>
      <c r="K6255">
        <v>80</v>
      </c>
      <c r="L6255">
        <v>1</v>
      </c>
      <c r="M6255">
        <v>7</v>
      </c>
      <c r="N6255">
        <v>2</v>
      </c>
      <c r="O6255">
        <v>3</v>
      </c>
      <c r="P6255">
        <v>6</v>
      </c>
      <c r="Q6255">
        <v>4</v>
      </c>
      <c r="R6255">
        <v>5</v>
      </c>
      <c r="S6255">
        <v>6</v>
      </c>
      <c r="X6255" t="str">
        <f>IF(Table_Sheet1__2[[#This Row],[WorkLifeBalance]]=1,"Poor",IF(Table_Sheet1__2[[#This Row],[WorkLifeBalance]]=2,"Average",IF(Table_Sheet1__2[[#This Row],[WorkLifeBalance]]=3,"Good","Excellent")))</f>
        <v>Good</v>
      </c>
    </row>
    <row r="6256" spans="1:24" x14ac:dyDescent="0.25">
      <c r="A6256">
        <v>25513</v>
      </c>
      <c r="B6256" t="str">
        <f>_xlfn.XLOOKUP(Table_Sheet1__2[[#This Row],[Employee ID]],Table_Sheet1[EmployeeNumber],Table_Sheet1[Attrition],0)</f>
        <v>Yes</v>
      </c>
      <c r="C6256">
        <v>28566</v>
      </c>
      <c r="D6256">
        <v>771282</v>
      </c>
      <c r="E6256">
        <v>3</v>
      </c>
      <c r="F6256" t="s">
        <v>70</v>
      </c>
      <c r="G6256" t="s">
        <v>18</v>
      </c>
      <c r="H6256">
        <v>12</v>
      </c>
      <c r="I6256">
        <v>4</v>
      </c>
      <c r="J6256">
        <v>3</v>
      </c>
      <c r="K6256">
        <v>80</v>
      </c>
      <c r="L6256">
        <v>1</v>
      </c>
      <c r="M6256">
        <v>20</v>
      </c>
      <c r="N6256">
        <v>5</v>
      </c>
      <c r="O6256">
        <v>1</v>
      </c>
      <c r="P6256">
        <v>1</v>
      </c>
      <c r="Q6256">
        <v>1</v>
      </c>
      <c r="R6256">
        <v>1</v>
      </c>
      <c r="S6256">
        <v>1</v>
      </c>
      <c r="X6256" t="str">
        <f>IF(Table_Sheet1__2[[#This Row],[WorkLifeBalance]]=1,"Poor",IF(Table_Sheet1__2[[#This Row],[WorkLifeBalance]]=2,"Average",IF(Table_Sheet1__2[[#This Row],[WorkLifeBalance]]=3,"Good","Excellent")))</f>
        <v>Poor</v>
      </c>
    </row>
    <row r="6257" spans="1:24" x14ac:dyDescent="0.25">
      <c r="A6257">
        <v>25517</v>
      </c>
      <c r="B6257" t="str">
        <f>_xlfn.XLOOKUP(Table_Sheet1__2[[#This Row],[Employee ID]],Table_Sheet1[EmployeeNumber],Table_Sheet1[Attrition],0)</f>
        <v>Yes</v>
      </c>
      <c r="C6257">
        <v>37318</v>
      </c>
      <c r="D6257">
        <v>671724</v>
      </c>
      <c r="E6257">
        <v>3</v>
      </c>
      <c r="F6257" t="s">
        <v>70</v>
      </c>
      <c r="G6257" t="s">
        <v>31</v>
      </c>
      <c r="H6257">
        <v>40</v>
      </c>
      <c r="I6257">
        <v>2</v>
      </c>
      <c r="J6257">
        <v>4</v>
      </c>
      <c r="K6257">
        <v>80</v>
      </c>
      <c r="L6257">
        <v>1</v>
      </c>
      <c r="M6257">
        <v>18</v>
      </c>
      <c r="N6257">
        <v>4</v>
      </c>
      <c r="O6257">
        <v>2</v>
      </c>
      <c r="P6257">
        <v>11</v>
      </c>
      <c r="Q6257">
        <v>3</v>
      </c>
      <c r="R6257">
        <v>9</v>
      </c>
      <c r="S6257">
        <v>6</v>
      </c>
      <c r="X62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6258" spans="1:24" x14ac:dyDescent="0.25">
      <c r="A6258">
        <v>25522</v>
      </c>
      <c r="B6258" t="str">
        <f>_xlfn.XLOOKUP(Table_Sheet1__2[[#This Row],[Employee ID]],Table_Sheet1[EmployeeNumber],Table_Sheet1[Attrition],0)</f>
        <v>No</v>
      </c>
      <c r="C6258">
        <v>12075</v>
      </c>
      <c r="D6258">
        <v>301875</v>
      </c>
      <c r="E6258">
        <v>0</v>
      </c>
      <c r="F6258" t="s">
        <v>70</v>
      </c>
      <c r="G6258" t="s">
        <v>31</v>
      </c>
      <c r="H6258">
        <v>43</v>
      </c>
      <c r="I6258">
        <v>1</v>
      </c>
      <c r="J6258">
        <v>2</v>
      </c>
      <c r="K6258">
        <v>80</v>
      </c>
      <c r="L6258">
        <v>1</v>
      </c>
      <c r="M6258">
        <v>18</v>
      </c>
      <c r="N6258">
        <v>2</v>
      </c>
      <c r="O6258">
        <v>1</v>
      </c>
      <c r="P6258">
        <v>17</v>
      </c>
      <c r="Q6258">
        <v>2</v>
      </c>
      <c r="R6258">
        <v>5</v>
      </c>
      <c r="S6258">
        <v>16</v>
      </c>
      <c r="X6258" t="str">
        <f>IF(Table_Sheet1__2[[#This Row],[WorkLifeBalance]]=1,"Poor",IF(Table_Sheet1__2[[#This Row],[WorkLifeBalance]]=2,"Average",IF(Table_Sheet1__2[[#This Row],[WorkLifeBalance]]=3,"Good","Excellent")))</f>
        <v>Poor</v>
      </c>
    </row>
    <row r="6259" spans="1:24" x14ac:dyDescent="0.25">
      <c r="A6259">
        <v>25523</v>
      </c>
      <c r="B6259" t="str">
        <f>_xlfn.XLOOKUP(Table_Sheet1__2[[#This Row],[Employee ID]],Table_Sheet1[EmployeeNumber],Table_Sheet1[Attrition],0)</f>
        <v>Yes</v>
      </c>
      <c r="C6259">
        <v>36926</v>
      </c>
      <c r="D6259">
        <v>664668</v>
      </c>
      <c r="E6259">
        <v>0</v>
      </c>
      <c r="F6259" t="s">
        <v>70</v>
      </c>
      <c r="G6259" t="s">
        <v>18</v>
      </c>
      <c r="H6259">
        <v>24</v>
      </c>
      <c r="I6259">
        <v>2</v>
      </c>
      <c r="J6259">
        <v>1</v>
      </c>
      <c r="K6259">
        <v>80</v>
      </c>
      <c r="L6259">
        <v>1</v>
      </c>
      <c r="M6259">
        <v>15</v>
      </c>
      <c r="N6259">
        <v>3</v>
      </c>
      <c r="O6259">
        <v>1</v>
      </c>
      <c r="P6259">
        <v>4</v>
      </c>
      <c r="Q6259">
        <v>2</v>
      </c>
      <c r="R6259">
        <v>4</v>
      </c>
      <c r="S6259">
        <v>2</v>
      </c>
      <c r="X6259" t="str">
        <f>IF(Table_Sheet1__2[[#This Row],[WorkLifeBalance]]=1,"Poor",IF(Table_Sheet1__2[[#This Row],[WorkLifeBalance]]=2,"Average",IF(Table_Sheet1__2[[#This Row],[WorkLifeBalance]]=3,"Good","Excellent")))</f>
        <v>Poor</v>
      </c>
    </row>
    <row r="6260" spans="1:24" x14ac:dyDescent="0.25">
      <c r="A6260">
        <v>25533</v>
      </c>
      <c r="B6260" t="str">
        <f>_xlfn.XLOOKUP(Table_Sheet1__2[[#This Row],[Employee ID]],Table_Sheet1[EmployeeNumber],Table_Sheet1[Attrition],0)</f>
        <v>No</v>
      </c>
      <c r="C6260">
        <v>18303</v>
      </c>
      <c r="D6260">
        <v>219636</v>
      </c>
      <c r="E6260">
        <v>8</v>
      </c>
      <c r="F6260" t="s">
        <v>70</v>
      </c>
      <c r="G6260" t="s">
        <v>18</v>
      </c>
      <c r="H6260">
        <v>14</v>
      </c>
      <c r="I6260">
        <v>1</v>
      </c>
      <c r="J6260">
        <v>2</v>
      </c>
      <c r="K6260">
        <v>80</v>
      </c>
      <c r="L6260">
        <v>1</v>
      </c>
      <c r="M6260">
        <v>9</v>
      </c>
      <c r="N6260">
        <v>6</v>
      </c>
      <c r="O6260">
        <v>3</v>
      </c>
      <c r="P6260">
        <v>2</v>
      </c>
      <c r="Q6260">
        <v>1</v>
      </c>
      <c r="R6260">
        <v>2</v>
      </c>
      <c r="S6260">
        <v>2</v>
      </c>
      <c r="X6260" t="str">
        <f>IF(Table_Sheet1__2[[#This Row],[WorkLifeBalance]]=1,"Poor",IF(Table_Sheet1__2[[#This Row],[WorkLifeBalance]]=2,"Average",IF(Table_Sheet1__2[[#This Row],[WorkLifeBalance]]=3,"Good","Excellent")))</f>
        <v>Good</v>
      </c>
    </row>
    <row r="6261" spans="1:24" x14ac:dyDescent="0.25">
      <c r="A6261">
        <v>25535</v>
      </c>
      <c r="B6261" t="str">
        <f>_xlfn.XLOOKUP(Table_Sheet1__2[[#This Row],[Employee ID]],Table_Sheet1[EmployeeNumber],Table_Sheet1[Attrition],0)</f>
        <v>Yes</v>
      </c>
      <c r="C6261">
        <v>21316</v>
      </c>
      <c r="D6261">
        <v>319740</v>
      </c>
      <c r="E6261">
        <v>6</v>
      </c>
      <c r="F6261" t="s">
        <v>70</v>
      </c>
      <c r="G6261" t="s">
        <v>18</v>
      </c>
      <c r="H6261">
        <v>36</v>
      </c>
      <c r="I6261">
        <v>4</v>
      </c>
      <c r="J6261">
        <v>1</v>
      </c>
      <c r="K6261">
        <v>80</v>
      </c>
      <c r="L6261">
        <v>1</v>
      </c>
      <c r="M6261">
        <v>36</v>
      </c>
      <c r="N6261">
        <v>6</v>
      </c>
      <c r="O6261">
        <v>3</v>
      </c>
      <c r="P6261">
        <v>2</v>
      </c>
      <c r="Q6261">
        <v>2</v>
      </c>
      <c r="R6261">
        <v>1</v>
      </c>
      <c r="S6261">
        <v>2</v>
      </c>
      <c r="X6261" t="str">
        <f>IF(Table_Sheet1__2[[#This Row],[WorkLifeBalance]]=1,"Poor",IF(Table_Sheet1__2[[#This Row],[WorkLifeBalance]]=2,"Average",IF(Table_Sheet1__2[[#This Row],[WorkLifeBalance]]=3,"Good","Excellent")))</f>
        <v>Good</v>
      </c>
    </row>
    <row r="6262" spans="1:24" x14ac:dyDescent="0.25">
      <c r="A6262">
        <v>25542</v>
      </c>
      <c r="B6262" t="str">
        <f>_xlfn.XLOOKUP(Table_Sheet1__2[[#This Row],[Employee ID]],Table_Sheet1[EmployeeNumber],Table_Sheet1[Attrition],0)</f>
        <v>Yes</v>
      </c>
      <c r="C6262">
        <v>17908</v>
      </c>
      <c r="D6262">
        <v>17908</v>
      </c>
      <c r="E6262">
        <v>5</v>
      </c>
      <c r="F6262" t="s">
        <v>70</v>
      </c>
      <c r="G6262" t="s">
        <v>31</v>
      </c>
      <c r="H6262">
        <v>23</v>
      </c>
      <c r="I6262">
        <v>4</v>
      </c>
      <c r="J6262">
        <v>3</v>
      </c>
      <c r="K6262">
        <v>80</v>
      </c>
      <c r="L6262">
        <v>1</v>
      </c>
      <c r="M6262">
        <v>30</v>
      </c>
      <c r="N6262">
        <v>1</v>
      </c>
      <c r="O6262">
        <v>2</v>
      </c>
      <c r="P6262">
        <v>19</v>
      </c>
      <c r="Q6262">
        <v>16</v>
      </c>
      <c r="R6262">
        <v>4</v>
      </c>
      <c r="S6262">
        <v>7</v>
      </c>
      <c r="X62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6263" spans="1:24" x14ac:dyDescent="0.25">
      <c r="A6263">
        <v>25547</v>
      </c>
      <c r="B6263" t="str">
        <f>_xlfn.XLOOKUP(Table_Sheet1__2[[#This Row],[Employee ID]],Table_Sheet1[EmployeeNumber],Table_Sheet1[Attrition],0)</f>
        <v>No</v>
      </c>
      <c r="C6263">
        <v>21288</v>
      </c>
      <c r="D6263">
        <v>574776</v>
      </c>
      <c r="E6263">
        <v>5</v>
      </c>
      <c r="F6263" t="s">
        <v>70</v>
      </c>
      <c r="G6263" t="s">
        <v>18</v>
      </c>
      <c r="H6263">
        <v>27</v>
      </c>
      <c r="I6263">
        <v>2</v>
      </c>
      <c r="J6263">
        <v>1</v>
      </c>
      <c r="K6263">
        <v>80</v>
      </c>
      <c r="L6263">
        <v>1</v>
      </c>
      <c r="M6263">
        <v>12</v>
      </c>
      <c r="N6263">
        <v>5</v>
      </c>
      <c r="O6263">
        <v>4</v>
      </c>
      <c r="P6263">
        <v>1</v>
      </c>
      <c r="Q6263">
        <v>1</v>
      </c>
      <c r="R6263">
        <v>1</v>
      </c>
      <c r="S6263">
        <v>1</v>
      </c>
      <c r="X62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264" spans="1:24" x14ac:dyDescent="0.25">
      <c r="A6264">
        <v>25551</v>
      </c>
      <c r="B6264" t="str">
        <f>_xlfn.XLOOKUP(Table_Sheet1__2[[#This Row],[Employee ID]],Table_Sheet1[EmployeeNumber],Table_Sheet1[Attrition],0)</f>
        <v>Yes</v>
      </c>
      <c r="C6264">
        <v>20851</v>
      </c>
      <c r="D6264">
        <v>145957</v>
      </c>
      <c r="E6264">
        <v>2</v>
      </c>
      <c r="F6264" t="s">
        <v>70</v>
      </c>
      <c r="G6264" t="s">
        <v>31</v>
      </c>
      <c r="H6264">
        <v>2</v>
      </c>
      <c r="I6264">
        <v>2</v>
      </c>
      <c r="J6264">
        <v>2</v>
      </c>
      <c r="K6264">
        <v>80</v>
      </c>
      <c r="L6264">
        <v>1</v>
      </c>
      <c r="M6264">
        <v>17</v>
      </c>
      <c r="N6264">
        <v>2</v>
      </c>
      <c r="O6264">
        <v>4</v>
      </c>
      <c r="P6264">
        <v>5</v>
      </c>
      <c r="Q6264">
        <v>3</v>
      </c>
      <c r="R6264">
        <v>2</v>
      </c>
      <c r="S6264">
        <v>3</v>
      </c>
      <c r="X62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265" spans="1:24" x14ac:dyDescent="0.25">
      <c r="A6265">
        <v>25559</v>
      </c>
      <c r="B6265" t="str">
        <f>_xlfn.XLOOKUP(Table_Sheet1__2[[#This Row],[Employee ID]],Table_Sheet1[EmployeeNumber],Table_Sheet1[Attrition],0)</f>
        <v>Yes</v>
      </c>
      <c r="C6265">
        <v>1153</v>
      </c>
      <c r="D6265">
        <v>34590</v>
      </c>
      <c r="E6265">
        <v>7</v>
      </c>
      <c r="F6265" t="s">
        <v>70</v>
      </c>
      <c r="G6265" t="s">
        <v>18</v>
      </c>
      <c r="H6265">
        <v>19</v>
      </c>
      <c r="I6265">
        <v>3</v>
      </c>
      <c r="J6265">
        <v>4</v>
      </c>
      <c r="K6265">
        <v>80</v>
      </c>
      <c r="L6265">
        <v>1</v>
      </c>
      <c r="M6265">
        <v>32</v>
      </c>
      <c r="N6265">
        <v>3</v>
      </c>
      <c r="O6265">
        <v>1</v>
      </c>
      <c r="P6265">
        <v>11</v>
      </c>
      <c r="Q6265">
        <v>5</v>
      </c>
      <c r="R6265">
        <v>6</v>
      </c>
      <c r="S6265">
        <v>5</v>
      </c>
      <c r="X6265" t="str">
        <f>IF(Table_Sheet1__2[[#This Row],[WorkLifeBalance]]=1,"Poor",IF(Table_Sheet1__2[[#This Row],[WorkLifeBalance]]=2,"Average",IF(Table_Sheet1__2[[#This Row],[WorkLifeBalance]]=3,"Good","Excellent")))</f>
        <v>Poor</v>
      </c>
    </row>
    <row r="6266" spans="1:24" x14ac:dyDescent="0.25">
      <c r="A6266">
        <v>25561</v>
      </c>
      <c r="B6266" t="str">
        <f>_xlfn.XLOOKUP(Table_Sheet1__2[[#This Row],[Employee ID]],Table_Sheet1[EmployeeNumber],Table_Sheet1[Attrition],0)</f>
        <v>No</v>
      </c>
      <c r="C6266">
        <v>1417</v>
      </c>
      <c r="D6266">
        <v>2834</v>
      </c>
      <c r="E6266">
        <v>1</v>
      </c>
      <c r="F6266" t="s">
        <v>70</v>
      </c>
      <c r="G6266" t="s">
        <v>31</v>
      </c>
      <c r="H6266">
        <v>21</v>
      </c>
      <c r="I6266">
        <v>4</v>
      </c>
      <c r="J6266">
        <v>1</v>
      </c>
      <c r="K6266">
        <v>80</v>
      </c>
      <c r="L6266">
        <v>1</v>
      </c>
      <c r="M6266">
        <v>16</v>
      </c>
      <c r="N6266">
        <v>1</v>
      </c>
      <c r="O6266">
        <v>2</v>
      </c>
      <c r="P6266">
        <v>4</v>
      </c>
      <c r="Q6266">
        <v>1</v>
      </c>
      <c r="R6266">
        <v>2</v>
      </c>
      <c r="S6266">
        <v>1</v>
      </c>
      <c r="X62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6267" spans="1:24" x14ac:dyDescent="0.25">
      <c r="A6267">
        <v>25566</v>
      </c>
      <c r="B6267" t="str">
        <f>_xlfn.XLOOKUP(Table_Sheet1__2[[#This Row],[Employee ID]],Table_Sheet1[EmployeeNumber],Table_Sheet1[Attrition],0)</f>
        <v>Yes</v>
      </c>
      <c r="C6267">
        <v>42114</v>
      </c>
      <c r="D6267">
        <v>463254</v>
      </c>
      <c r="E6267">
        <v>6</v>
      </c>
      <c r="F6267" t="s">
        <v>70</v>
      </c>
      <c r="G6267" t="s">
        <v>31</v>
      </c>
      <c r="H6267">
        <v>9</v>
      </c>
      <c r="I6267">
        <v>4</v>
      </c>
      <c r="J6267">
        <v>4</v>
      </c>
      <c r="K6267">
        <v>80</v>
      </c>
      <c r="L6267">
        <v>1</v>
      </c>
      <c r="M6267">
        <v>32</v>
      </c>
      <c r="N6267">
        <v>6</v>
      </c>
      <c r="O6267">
        <v>1</v>
      </c>
      <c r="P6267">
        <v>26</v>
      </c>
      <c r="Q6267">
        <v>7</v>
      </c>
      <c r="R6267">
        <v>4</v>
      </c>
      <c r="S6267">
        <v>23</v>
      </c>
      <c r="X6267" t="str">
        <f>IF(Table_Sheet1__2[[#This Row],[WorkLifeBalance]]=1,"Poor",IF(Table_Sheet1__2[[#This Row],[WorkLifeBalance]]=2,"Average",IF(Table_Sheet1__2[[#This Row],[WorkLifeBalance]]=3,"Good","Excellent")))</f>
        <v>Poor</v>
      </c>
    </row>
    <row r="6268" spans="1:24" x14ac:dyDescent="0.25">
      <c r="A6268">
        <v>25569</v>
      </c>
      <c r="B6268" t="str">
        <f>_xlfn.XLOOKUP(Table_Sheet1__2[[#This Row],[Employee ID]],Table_Sheet1[EmployeeNumber],Table_Sheet1[Attrition],0)</f>
        <v>Yes</v>
      </c>
      <c r="C6268">
        <v>4539</v>
      </c>
      <c r="D6268">
        <v>86241</v>
      </c>
      <c r="E6268">
        <v>7</v>
      </c>
      <c r="F6268" t="s">
        <v>70</v>
      </c>
      <c r="G6268" t="s">
        <v>31</v>
      </c>
      <c r="H6268">
        <v>21</v>
      </c>
      <c r="I6268">
        <v>1</v>
      </c>
      <c r="J6268">
        <v>1</v>
      </c>
      <c r="K6268">
        <v>80</v>
      </c>
      <c r="L6268">
        <v>1</v>
      </c>
      <c r="M6268">
        <v>3</v>
      </c>
      <c r="N6268">
        <v>2</v>
      </c>
      <c r="O6268">
        <v>4</v>
      </c>
      <c r="P6268">
        <v>2</v>
      </c>
      <c r="Q6268">
        <v>2</v>
      </c>
      <c r="R6268">
        <v>2</v>
      </c>
      <c r="S6268">
        <v>2</v>
      </c>
      <c r="X62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269" spans="1:24" x14ac:dyDescent="0.25">
      <c r="A6269">
        <v>25574</v>
      </c>
      <c r="B6269" t="str">
        <f>_xlfn.XLOOKUP(Table_Sheet1__2[[#This Row],[Employee ID]],Table_Sheet1[EmployeeNumber],Table_Sheet1[Attrition],0)</f>
        <v>No</v>
      </c>
      <c r="C6269">
        <v>34019</v>
      </c>
      <c r="D6269">
        <v>612342</v>
      </c>
      <c r="E6269">
        <v>1</v>
      </c>
      <c r="F6269" t="s">
        <v>70</v>
      </c>
      <c r="G6269" t="s">
        <v>31</v>
      </c>
      <c r="H6269">
        <v>35</v>
      </c>
      <c r="I6269">
        <v>2</v>
      </c>
      <c r="J6269">
        <v>4</v>
      </c>
      <c r="K6269">
        <v>80</v>
      </c>
      <c r="L6269">
        <v>1</v>
      </c>
      <c r="M6269">
        <v>35</v>
      </c>
      <c r="N6269">
        <v>6</v>
      </c>
      <c r="O6269">
        <v>1</v>
      </c>
      <c r="P6269">
        <v>20</v>
      </c>
      <c r="Q6269">
        <v>6</v>
      </c>
      <c r="R6269">
        <v>19</v>
      </c>
      <c r="S6269">
        <v>13</v>
      </c>
      <c r="X6269" t="str">
        <f>IF(Table_Sheet1__2[[#This Row],[WorkLifeBalance]]=1,"Poor",IF(Table_Sheet1__2[[#This Row],[WorkLifeBalance]]=2,"Average",IF(Table_Sheet1__2[[#This Row],[WorkLifeBalance]]=3,"Good","Excellent")))</f>
        <v>Poor</v>
      </c>
    </row>
    <row r="6270" spans="1:24" x14ac:dyDescent="0.25">
      <c r="A6270">
        <v>25577</v>
      </c>
      <c r="B6270" t="str">
        <f>_xlfn.XLOOKUP(Table_Sheet1__2[[#This Row],[Employee ID]],Table_Sheet1[EmployeeNumber],Table_Sheet1[Attrition],0)</f>
        <v>No</v>
      </c>
      <c r="C6270">
        <v>41364</v>
      </c>
      <c r="D6270">
        <v>827280</v>
      </c>
      <c r="E6270">
        <v>4</v>
      </c>
      <c r="F6270" t="s">
        <v>70</v>
      </c>
      <c r="G6270" t="s">
        <v>31</v>
      </c>
      <c r="H6270">
        <v>17</v>
      </c>
      <c r="I6270">
        <v>3</v>
      </c>
      <c r="J6270">
        <v>3</v>
      </c>
      <c r="K6270">
        <v>80</v>
      </c>
      <c r="L6270">
        <v>1</v>
      </c>
      <c r="M6270">
        <v>3</v>
      </c>
      <c r="N6270">
        <v>3</v>
      </c>
      <c r="O6270">
        <v>4</v>
      </c>
      <c r="P6270">
        <v>2</v>
      </c>
      <c r="Q6270">
        <v>2</v>
      </c>
      <c r="R6270">
        <v>2</v>
      </c>
      <c r="S6270">
        <v>2</v>
      </c>
      <c r="X62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271" spans="1:24" x14ac:dyDescent="0.25">
      <c r="A6271">
        <v>25579</v>
      </c>
      <c r="B6271" t="str">
        <f>_xlfn.XLOOKUP(Table_Sheet1__2[[#This Row],[Employee ID]],Table_Sheet1[EmployeeNumber],Table_Sheet1[Attrition],0)</f>
        <v>No</v>
      </c>
      <c r="C6271">
        <v>47052</v>
      </c>
      <c r="D6271">
        <v>1317456</v>
      </c>
      <c r="E6271">
        <v>5</v>
      </c>
      <c r="F6271" t="s">
        <v>70</v>
      </c>
      <c r="G6271" t="s">
        <v>31</v>
      </c>
      <c r="H6271">
        <v>26</v>
      </c>
      <c r="I6271">
        <v>4</v>
      </c>
      <c r="J6271">
        <v>2</v>
      </c>
      <c r="K6271">
        <v>80</v>
      </c>
      <c r="L6271">
        <v>1</v>
      </c>
      <c r="M6271">
        <v>7</v>
      </c>
      <c r="N6271">
        <v>1</v>
      </c>
      <c r="O6271">
        <v>3</v>
      </c>
      <c r="P6271">
        <v>7</v>
      </c>
      <c r="Q6271">
        <v>6</v>
      </c>
      <c r="R6271">
        <v>6</v>
      </c>
      <c r="S6271">
        <v>7</v>
      </c>
      <c r="X6271" t="str">
        <f>IF(Table_Sheet1__2[[#This Row],[WorkLifeBalance]]=1,"Poor",IF(Table_Sheet1__2[[#This Row],[WorkLifeBalance]]=2,"Average",IF(Table_Sheet1__2[[#This Row],[WorkLifeBalance]]=3,"Good","Excellent")))</f>
        <v>Good</v>
      </c>
    </row>
    <row r="6272" spans="1:24" x14ac:dyDescent="0.25">
      <c r="A6272">
        <v>25580</v>
      </c>
      <c r="B6272" t="str">
        <f>_xlfn.XLOOKUP(Table_Sheet1__2[[#This Row],[Employee ID]],Table_Sheet1[EmployeeNumber],Table_Sheet1[Attrition],0)</f>
        <v>Yes</v>
      </c>
      <c r="C6272">
        <v>17032</v>
      </c>
      <c r="D6272">
        <v>17032</v>
      </c>
      <c r="E6272">
        <v>7</v>
      </c>
      <c r="F6272" t="s">
        <v>70</v>
      </c>
      <c r="G6272" t="s">
        <v>31</v>
      </c>
      <c r="H6272">
        <v>29</v>
      </c>
      <c r="I6272">
        <v>3</v>
      </c>
      <c r="J6272">
        <v>3</v>
      </c>
      <c r="K6272">
        <v>80</v>
      </c>
      <c r="L6272">
        <v>1</v>
      </c>
      <c r="M6272">
        <v>32</v>
      </c>
      <c r="N6272">
        <v>2</v>
      </c>
      <c r="O6272">
        <v>3</v>
      </c>
      <c r="P6272">
        <v>12</v>
      </c>
      <c r="Q6272">
        <v>2</v>
      </c>
      <c r="R6272">
        <v>1</v>
      </c>
      <c r="S6272">
        <v>3</v>
      </c>
      <c r="X6272" t="str">
        <f>IF(Table_Sheet1__2[[#This Row],[WorkLifeBalance]]=1,"Poor",IF(Table_Sheet1__2[[#This Row],[WorkLifeBalance]]=2,"Average",IF(Table_Sheet1__2[[#This Row],[WorkLifeBalance]]=3,"Good","Excellent")))</f>
        <v>Good</v>
      </c>
    </row>
    <row r="6273" spans="1:24" x14ac:dyDescent="0.25">
      <c r="A6273">
        <v>25587</v>
      </c>
      <c r="B6273" t="str">
        <f>_xlfn.XLOOKUP(Table_Sheet1__2[[#This Row],[Employee ID]],Table_Sheet1[EmployeeNumber],Table_Sheet1[Attrition],0)</f>
        <v>No</v>
      </c>
      <c r="C6273">
        <v>6464</v>
      </c>
      <c r="D6273">
        <v>96960</v>
      </c>
      <c r="E6273">
        <v>0</v>
      </c>
      <c r="F6273" t="s">
        <v>70</v>
      </c>
      <c r="G6273" t="s">
        <v>31</v>
      </c>
      <c r="H6273">
        <v>6</v>
      </c>
      <c r="I6273">
        <v>2</v>
      </c>
      <c r="J6273">
        <v>3</v>
      </c>
      <c r="K6273">
        <v>80</v>
      </c>
      <c r="L6273">
        <v>1</v>
      </c>
      <c r="M6273">
        <v>24</v>
      </c>
      <c r="N6273">
        <v>4</v>
      </c>
      <c r="O6273">
        <v>2</v>
      </c>
      <c r="P6273">
        <v>23</v>
      </c>
      <c r="Q6273">
        <v>22</v>
      </c>
      <c r="R6273">
        <v>16</v>
      </c>
      <c r="S6273">
        <v>15</v>
      </c>
      <c r="X62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6274" spans="1:24" x14ac:dyDescent="0.25">
      <c r="A6274">
        <v>25588</v>
      </c>
      <c r="B6274" t="str">
        <f>_xlfn.XLOOKUP(Table_Sheet1__2[[#This Row],[Employee ID]],Table_Sheet1[EmployeeNumber],Table_Sheet1[Attrition],0)</f>
        <v>Yes</v>
      </c>
      <c r="C6274">
        <v>24752</v>
      </c>
      <c r="D6274">
        <v>643552</v>
      </c>
      <c r="E6274">
        <v>8</v>
      </c>
      <c r="F6274" t="s">
        <v>70</v>
      </c>
      <c r="G6274" t="s">
        <v>18</v>
      </c>
      <c r="H6274">
        <v>19</v>
      </c>
      <c r="I6274">
        <v>3</v>
      </c>
      <c r="J6274">
        <v>4</v>
      </c>
      <c r="K6274">
        <v>80</v>
      </c>
      <c r="L6274">
        <v>1</v>
      </c>
      <c r="M6274">
        <v>34</v>
      </c>
      <c r="N6274">
        <v>2</v>
      </c>
      <c r="O6274">
        <v>4</v>
      </c>
      <c r="P6274">
        <v>27</v>
      </c>
      <c r="Q6274">
        <v>7</v>
      </c>
      <c r="R6274">
        <v>22</v>
      </c>
      <c r="S6274">
        <v>23</v>
      </c>
      <c r="X62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275" spans="1:24" x14ac:dyDescent="0.25">
      <c r="A6275">
        <v>25589</v>
      </c>
      <c r="B6275" t="str">
        <f>_xlfn.XLOOKUP(Table_Sheet1__2[[#This Row],[Employee ID]],Table_Sheet1[EmployeeNumber],Table_Sheet1[Attrition],0)</f>
        <v>No</v>
      </c>
      <c r="C6275">
        <v>12614</v>
      </c>
      <c r="D6275">
        <v>189210</v>
      </c>
      <c r="E6275">
        <v>7</v>
      </c>
      <c r="F6275" t="s">
        <v>70</v>
      </c>
      <c r="G6275" t="s">
        <v>18</v>
      </c>
      <c r="H6275">
        <v>19</v>
      </c>
      <c r="I6275">
        <v>1</v>
      </c>
      <c r="J6275">
        <v>1</v>
      </c>
      <c r="K6275">
        <v>80</v>
      </c>
      <c r="L6275">
        <v>1</v>
      </c>
      <c r="M6275">
        <v>28</v>
      </c>
      <c r="N6275">
        <v>6</v>
      </c>
      <c r="O6275">
        <v>1</v>
      </c>
      <c r="P6275">
        <v>5</v>
      </c>
      <c r="Q6275">
        <v>1</v>
      </c>
      <c r="R6275">
        <v>5</v>
      </c>
      <c r="S6275">
        <v>3</v>
      </c>
      <c r="X6275" t="str">
        <f>IF(Table_Sheet1__2[[#This Row],[WorkLifeBalance]]=1,"Poor",IF(Table_Sheet1__2[[#This Row],[WorkLifeBalance]]=2,"Average",IF(Table_Sheet1__2[[#This Row],[WorkLifeBalance]]=3,"Good","Excellent")))</f>
        <v>Poor</v>
      </c>
    </row>
    <row r="6276" spans="1:24" x14ac:dyDescent="0.25">
      <c r="A6276">
        <v>25596</v>
      </c>
      <c r="B6276" t="str">
        <f>_xlfn.XLOOKUP(Table_Sheet1__2[[#This Row],[Employee ID]],Table_Sheet1[EmployeeNumber],Table_Sheet1[Attrition],0)</f>
        <v>No</v>
      </c>
      <c r="C6276">
        <v>21239</v>
      </c>
      <c r="D6276">
        <v>382302</v>
      </c>
      <c r="E6276">
        <v>6</v>
      </c>
      <c r="F6276" t="s">
        <v>70</v>
      </c>
      <c r="G6276" t="s">
        <v>31</v>
      </c>
      <c r="H6276">
        <v>3</v>
      </c>
      <c r="I6276">
        <v>1</v>
      </c>
      <c r="J6276">
        <v>1</v>
      </c>
      <c r="K6276">
        <v>80</v>
      </c>
      <c r="L6276">
        <v>1</v>
      </c>
      <c r="M6276">
        <v>1</v>
      </c>
      <c r="N6276">
        <v>3</v>
      </c>
      <c r="O6276">
        <v>1</v>
      </c>
      <c r="P6276">
        <v>1</v>
      </c>
      <c r="Q6276">
        <v>1</v>
      </c>
      <c r="R6276">
        <v>1</v>
      </c>
      <c r="S6276">
        <v>1</v>
      </c>
      <c r="X6276" t="str">
        <f>IF(Table_Sheet1__2[[#This Row],[WorkLifeBalance]]=1,"Poor",IF(Table_Sheet1__2[[#This Row],[WorkLifeBalance]]=2,"Average",IF(Table_Sheet1__2[[#This Row],[WorkLifeBalance]]=3,"Good","Excellent")))</f>
        <v>Poor</v>
      </c>
    </row>
    <row r="6277" spans="1:24" x14ac:dyDescent="0.25">
      <c r="A6277">
        <v>25597</v>
      </c>
      <c r="B6277" t="str">
        <f>_xlfn.XLOOKUP(Table_Sheet1__2[[#This Row],[Employee ID]],Table_Sheet1[EmployeeNumber],Table_Sheet1[Attrition],0)</f>
        <v>No</v>
      </c>
      <c r="C6277">
        <v>5750</v>
      </c>
      <c r="D6277">
        <v>92000</v>
      </c>
      <c r="E6277">
        <v>4</v>
      </c>
      <c r="F6277" t="s">
        <v>70</v>
      </c>
      <c r="G6277" t="s">
        <v>31</v>
      </c>
      <c r="H6277">
        <v>27</v>
      </c>
      <c r="I6277">
        <v>1</v>
      </c>
      <c r="J6277">
        <v>4</v>
      </c>
      <c r="K6277">
        <v>80</v>
      </c>
      <c r="L6277">
        <v>1</v>
      </c>
      <c r="M6277">
        <v>30</v>
      </c>
      <c r="N6277">
        <v>4</v>
      </c>
      <c r="O6277">
        <v>4</v>
      </c>
      <c r="P6277">
        <v>13</v>
      </c>
      <c r="Q6277">
        <v>7</v>
      </c>
      <c r="R6277">
        <v>6</v>
      </c>
      <c r="S6277">
        <v>11</v>
      </c>
      <c r="X62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278" spans="1:24" x14ac:dyDescent="0.25">
      <c r="A6278">
        <v>25598</v>
      </c>
      <c r="B6278" t="str">
        <f>_xlfn.XLOOKUP(Table_Sheet1__2[[#This Row],[Employee ID]],Table_Sheet1[EmployeeNumber],Table_Sheet1[Attrition],0)</f>
        <v>No</v>
      </c>
      <c r="C6278">
        <v>50751</v>
      </c>
      <c r="D6278">
        <v>507510</v>
      </c>
      <c r="E6278">
        <v>3</v>
      </c>
      <c r="F6278" t="s">
        <v>70</v>
      </c>
      <c r="G6278" t="s">
        <v>31</v>
      </c>
      <c r="H6278">
        <v>4</v>
      </c>
      <c r="I6278">
        <v>1</v>
      </c>
      <c r="J6278">
        <v>2</v>
      </c>
      <c r="K6278">
        <v>80</v>
      </c>
      <c r="L6278">
        <v>1</v>
      </c>
      <c r="M6278">
        <v>28</v>
      </c>
      <c r="N6278">
        <v>3</v>
      </c>
      <c r="O6278">
        <v>1</v>
      </c>
      <c r="P6278">
        <v>25</v>
      </c>
      <c r="Q6278">
        <v>18</v>
      </c>
      <c r="R6278">
        <v>3</v>
      </c>
      <c r="S6278">
        <v>8</v>
      </c>
      <c r="X6278" t="str">
        <f>IF(Table_Sheet1__2[[#This Row],[WorkLifeBalance]]=1,"Poor",IF(Table_Sheet1__2[[#This Row],[WorkLifeBalance]]=2,"Average",IF(Table_Sheet1__2[[#This Row],[WorkLifeBalance]]=3,"Good","Excellent")))</f>
        <v>Poor</v>
      </c>
    </row>
    <row r="6279" spans="1:24" x14ac:dyDescent="0.25">
      <c r="A6279">
        <v>25600</v>
      </c>
      <c r="B6279" t="str">
        <f>_xlfn.XLOOKUP(Table_Sheet1__2[[#This Row],[Employee ID]],Table_Sheet1[EmployeeNumber],Table_Sheet1[Attrition],0)</f>
        <v>Yes</v>
      </c>
      <c r="C6279">
        <v>48130</v>
      </c>
      <c r="D6279">
        <v>770080</v>
      </c>
      <c r="E6279">
        <v>8</v>
      </c>
      <c r="F6279" t="s">
        <v>70</v>
      </c>
      <c r="G6279" t="s">
        <v>18</v>
      </c>
      <c r="H6279">
        <v>23</v>
      </c>
      <c r="I6279">
        <v>4</v>
      </c>
      <c r="J6279">
        <v>4</v>
      </c>
      <c r="K6279">
        <v>80</v>
      </c>
      <c r="L6279">
        <v>1</v>
      </c>
      <c r="M6279">
        <v>12</v>
      </c>
      <c r="N6279">
        <v>4</v>
      </c>
      <c r="O6279">
        <v>1</v>
      </c>
      <c r="P6279">
        <v>9</v>
      </c>
      <c r="Q6279">
        <v>6</v>
      </c>
      <c r="R6279">
        <v>1</v>
      </c>
      <c r="S6279">
        <v>2</v>
      </c>
      <c r="X6279" t="str">
        <f>IF(Table_Sheet1__2[[#This Row],[WorkLifeBalance]]=1,"Poor",IF(Table_Sheet1__2[[#This Row],[WorkLifeBalance]]=2,"Average",IF(Table_Sheet1__2[[#This Row],[WorkLifeBalance]]=3,"Good","Excellent")))</f>
        <v>Poor</v>
      </c>
    </row>
    <row r="6280" spans="1:24" x14ac:dyDescent="0.25">
      <c r="A6280">
        <v>25610</v>
      </c>
      <c r="B6280" t="str">
        <f>_xlfn.XLOOKUP(Table_Sheet1__2[[#This Row],[Employee ID]],Table_Sheet1[EmployeeNumber],Table_Sheet1[Attrition],0)</f>
        <v>No</v>
      </c>
      <c r="C6280">
        <v>35277</v>
      </c>
      <c r="D6280">
        <v>1023033</v>
      </c>
      <c r="E6280">
        <v>4</v>
      </c>
      <c r="F6280" t="s">
        <v>70</v>
      </c>
      <c r="G6280" t="s">
        <v>31</v>
      </c>
      <c r="H6280">
        <v>27</v>
      </c>
      <c r="I6280">
        <v>2</v>
      </c>
      <c r="J6280">
        <v>1</v>
      </c>
      <c r="K6280">
        <v>80</v>
      </c>
      <c r="L6280">
        <v>1</v>
      </c>
      <c r="M6280">
        <v>17</v>
      </c>
      <c r="N6280">
        <v>5</v>
      </c>
      <c r="O6280">
        <v>4</v>
      </c>
      <c r="P6280">
        <v>2</v>
      </c>
      <c r="Q6280">
        <v>2</v>
      </c>
      <c r="R6280">
        <v>1</v>
      </c>
      <c r="S6280">
        <v>2</v>
      </c>
      <c r="X62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281" spans="1:24" x14ac:dyDescent="0.25">
      <c r="A6281">
        <v>25611</v>
      </c>
      <c r="B6281" t="str">
        <f>_xlfn.XLOOKUP(Table_Sheet1__2[[#This Row],[Employee ID]],Table_Sheet1[EmployeeNumber],Table_Sheet1[Attrition],0)</f>
        <v>Yes</v>
      </c>
      <c r="C6281">
        <v>40503</v>
      </c>
      <c r="D6281">
        <v>243018</v>
      </c>
      <c r="E6281">
        <v>3</v>
      </c>
      <c r="F6281" t="s">
        <v>70</v>
      </c>
      <c r="G6281" t="s">
        <v>18</v>
      </c>
      <c r="H6281">
        <v>8</v>
      </c>
      <c r="I6281">
        <v>4</v>
      </c>
      <c r="J6281">
        <v>1</v>
      </c>
      <c r="K6281">
        <v>80</v>
      </c>
      <c r="L6281">
        <v>1</v>
      </c>
      <c r="M6281">
        <v>3</v>
      </c>
      <c r="N6281">
        <v>5</v>
      </c>
      <c r="O6281">
        <v>4</v>
      </c>
      <c r="P6281">
        <v>2</v>
      </c>
      <c r="Q6281">
        <v>2</v>
      </c>
      <c r="R6281">
        <v>2</v>
      </c>
      <c r="S6281">
        <v>2</v>
      </c>
      <c r="X62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282" spans="1:24" x14ac:dyDescent="0.25">
      <c r="A6282">
        <v>25614</v>
      </c>
      <c r="B6282" t="str">
        <f>_xlfn.XLOOKUP(Table_Sheet1__2[[#This Row],[Employee ID]],Table_Sheet1[EmployeeNumber],Table_Sheet1[Attrition],0)</f>
        <v>No</v>
      </c>
      <c r="C6282">
        <v>12636</v>
      </c>
      <c r="D6282">
        <v>126360</v>
      </c>
      <c r="E6282">
        <v>2</v>
      </c>
      <c r="F6282" t="s">
        <v>70</v>
      </c>
      <c r="G6282" t="s">
        <v>31</v>
      </c>
      <c r="H6282">
        <v>33</v>
      </c>
      <c r="I6282">
        <v>4</v>
      </c>
      <c r="J6282">
        <v>3</v>
      </c>
      <c r="K6282">
        <v>80</v>
      </c>
      <c r="L6282">
        <v>1</v>
      </c>
      <c r="M6282">
        <v>33</v>
      </c>
      <c r="N6282">
        <v>1</v>
      </c>
      <c r="O6282">
        <v>1</v>
      </c>
      <c r="P6282">
        <v>28</v>
      </c>
      <c r="Q6282">
        <v>8</v>
      </c>
      <c r="R6282">
        <v>1</v>
      </c>
      <c r="S6282">
        <v>17</v>
      </c>
      <c r="X6282" t="str">
        <f>IF(Table_Sheet1__2[[#This Row],[WorkLifeBalance]]=1,"Poor",IF(Table_Sheet1__2[[#This Row],[WorkLifeBalance]]=2,"Average",IF(Table_Sheet1__2[[#This Row],[WorkLifeBalance]]=3,"Good","Excellent")))</f>
        <v>Poor</v>
      </c>
    </row>
    <row r="6283" spans="1:24" x14ac:dyDescent="0.25">
      <c r="A6283">
        <v>25615</v>
      </c>
      <c r="B6283" t="str">
        <f>_xlfn.XLOOKUP(Table_Sheet1__2[[#This Row],[Employee ID]],Table_Sheet1[EmployeeNumber],Table_Sheet1[Attrition],0)</f>
        <v>Yes</v>
      </c>
      <c r="C6283">
        <v>21319</v>
      </c>
      <c r="D6283">
        <v>469018</v>
      </c>
      <c r="E6283">
        <v>2</v>
      </c>
      <c r="F6283" t="s">
        <v>70</v>
      </c>
      <c r="G6283" t="s">
        <v>18</v>
      </c>
      <c r="H6283">
        <v>26</v>
      </c>
      <c r="I6283">
        <v>2</v>
      </c>
      <c r="J6283">
        <v>4</v>
      </c>
      <c r="K6283">
        <v>80</v>
      </c>
      <c r="L6283">
        <v>1</v>
      </c>
      <c r="M6283">
        <v>30</v>
      </c>
      <c r="N6283">
        <v>4</v>
      </c>
      <c r="O6283">
        <v>2</v>
      </c>
      <c r="P6283">
        <v>9</v>
      </c>
      <c r="Q6283">
        <v>8</v>
      </c>
      <c r="R6283">
        <v>8</v>
      </c>
      <c r="S6283">
        <v>3</v>
      </c>
      <c r="X62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6284" spans="1:24" x14ac:dyDescent="0.25">
      <c r="A6284">
        <v>25623</v>
      </c>
      <c r="B6284" t="str">
        <f>_xlfn.XLOOKUP(Table_Sheet1__2[[#This Row],[Employee ID]],Table_Sheet1[EmployeeNumber],Table_Sheet1[Attrition],0)</f>
        <v>No</v>
      </c>
      <c r="C6284">
        <v>2457</v>
      </c>
      <c r="D6284">
        <v>41769</v>
      </c>
      <c r="E6284">
        <v>2</v>
      </c>
      <c r="F6284" t="s">
        <v>70</v>
      </c>
      <c r="G6284" t="s">
        <v>31</v>
      </c>
      <c r="H6284">
        <v>36</v>
      </c>
      <c r="I6284">
        <v>1</v>
      </c>
      <c r="J6284">
        <v>3</v>
      </c>
      <c r="K6284">
        <v>80</v>
      </c>
      <c r="L6284">
        <v>1</v>
      </c>
      <c r="M6284">
        <v>34</v>
      </c>
      <c r="N6284">
        <v>6</v>
      </c>
      <c r="O6284">
        <v>2</v>
      </c>
      <c r="P6284">
        <v>18</v>
      </c>
      <c r="Q6284">
        <v>14</v>
      </c>
      <c r="R6284">
        <v>4</v>
      </c>
      <c r="S6284">
        <v>13</v>
      </c>
      <c r="X62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6285" spans="1:24" x14ac:dyDescent="0.25">
      <c r="A6285">
        <v>25624</v>
      </c>
      <c r="B6285" t="str">
        <f>_xlfn.XLOOKUP(Table_Sheet1__2[[#This Row],[Employee ID]],Table_Sheet1[EmployeeNumber],Table_Sheet1[Attrition],0)</f>
        <v>No</v>
      </c>
      <c r="C6285">
        <v>43015</v>
      </c>
      <c r="D6285">
        <v>473165</v>
      </c>
      <c r="E6285">
        <v>4</v>
      </c>
      <c r="F6285" t="s">
        <v>70</v>
      </c>
      <c r="G6285" t="s">
        <v>18</v>
      </c>
      <c r="H6285">
        <v>24</v>
      </c>
      <c r="I6285">
        <v>3</v>
      </c>
      <c r="J6285">
        <v>3</v>
      </c>
      <c r="K6285">
        <v>80</v>
      </c>
      <c r="L6285">
        <v>1</v>
      </c>
      <c r="M6285">
        <v>3</v>
      </c>
      <c r="N6285">
        <v>3</v>
      </c>
      <c r="O6285">
        <v>3</v>
      </c>
      <c r="P6285">
        <v>1</v>
      </c>
      <c r="Q6285">
        <v>1</v>
      </c>
      <c r="R6285">
        <v>1</v>
      </c>
      <c r="S6285">
        <v>1</v>
      </c>
      <c r="X6285" t="str">
        <f>IF(Table_Sheet1__2[[#This Row],[WorkLifeBalance]]=1,"Poor",IF(Table_Sheet1__2[[#This Row],[WorkLifeBalance]]=2,"Average",IF(Table_Sheet1__2[[#This Row],[WorkLifeBalance]]=3,"Good","Excellent")))</f>
        <v>Good</v>
      </c>
    </row>
    <row r="6286" spans="1:24" x14ac:dyDescent="0.25">
      <c r="A6286">
        <v>25625</v>
      </c>
      <c r="B6286" t="str">
        <f>_xlfn.XLOOKUP(Table_Sheet1__2[[#This Row],[Employee ID]],Table_Sheet1[EmployeeNumber],Table_Sheet1[Attrition],0)</f>
        <v>No</v>
      </c>
      <c r="C6286">
        <v>10150</v>
      </c>
      <c r="D6286">
        <v>253750</v>
      </c>
      <c r="E6286">
        <v>8</v>
      </c>
      <c r="F6286" t="s">
        <v>70</v>
      </c>
      <c r="G6286" t="s">
        <v>18</v>
      </c>
      <c r="H6286">
        <v>46</v>
      </c>
      <c r="I6286">
        <v>1</v>
      </c>
      <c r="J6286">
        <v>2</v>
      </c>
      <c r="K6286">
        <v>80</v>
      </c>
      <c r="L6286">
        <v>1</v>
      </c>
      <c r="M6286">
        <v>23</v>
      </c>
      <c r="N6286">
        <v>4</v>
      </c>
      <c r="O6286">
        <v>1</v>
      </c>
      <c r="P6286">
        <v>17</v>
      </c>
      <c r="Q6286">
        <v>3</v>
      </c>
      <c r="R6286">
        <v>12</v>
      </c>
      <c r="S6286">
        <v>6</v>
      </c>
      <c r="X6286" t="str">
        <f>IF(Table_Sheet1__2[[#This Row],[WorkLifeBalance]]=1,"Poor",IF(Table_Sheet1__2[[#This Row],[WorkLifeBalance]]=2,"Average",IF(Table_Sheet1__2[[#This Row],[WorkLifeBalance]]=3,"Good","Excellent")))</f>
        <v>Poor</v>
      </c>
    </row>
    <row r="6287" spans="1:24" x14ac:dyDescent="0.25">
      <c r="A6287">
        <v>25627</v>
      </c>
      <c r="B6287" t="str">
        <f>_xlfn.XLOOKUP(Table_Sheet1__2[[#This Row],[Employee ID]],Table_Sheet1[EmployeeNumber],Table_Sheet1[Attrition],0)</f>
        <v>Yes</v>
      </c>
      <c r="C6287">
        <v>30483</v>
      </c>
      <c r="D6287">
        <v>518211</v>
      </c>
      <c r="E6287">
        <v>8</v>
      </c>
      <c r="F6287" t="s">
        <v>70</v>
      </c>
      <c r="G6287" t="s">
        <v>18</v>
      </c>
      <c r="H6287">
        <v>46</v>
      </c>
      <c r="I6287">
        <v>4</v>
      </c>
      <c r="J6287">
        <v>3</v>
      </c>
      <c r="K6287">
        <v>80</v>
      </c>
      <c r="L6287">
        <v>1</v>
      </c>
      <c r="M6287">
        <v>24</v>
      </c>
      <c r="N6287">
        <v>5</v>
      </c>
      <c r="O6287">
        <v>3</v>
      </c>
      <c r="P6287">
        <v>23</v>
      </c>
      <c r="Q6287">
        <v>13</v>
      </c>
      <c r="R6287">
        <v>17</v>
      </c>
      <c r="S6287">
        <v>10</v>
      </c>
      <c r="X6287" t="str">
        <f>IF(Table_Sheet1__2[[#This Row],[WorkLifeBalance]]=1,"Poor",IF(Table_Sheet1__2[[#This Row],[WorkLifeBalance]]=2,"Average",IF(Table_Sheet1__2[[#This Row],[WorkLifeBalance]]=3,"Good","Excellent")))</f>
        <v>Good</v>
      </c>
    </row>
    <row r="6288" spans="1:24" x14ac:dyDescent="0.25">
      <c r="A6288">
        <v>25629</v>
      </c>
      <c r="B6288" t="str">
        <f>_xlfn.XLOOKUP(Table_Sheet1__2[[#This Row],[Employee ID]],Table_Sheet1[EmployeeNumber],Table_Sheet1[Attrition],0)</f>
        <v>Yes</v>
      </c>
      <c r="C6288">
        <v>14531</v>
      </c>
      <c r="D6288">
        <v>14531</v>
      </c>
      <c r="E6288">
        <v>6</v>
      </c>
      <c r="F6288" t="s">
        <v>70</v>
      </c>
      <c r="G6288" t="s">
        <v>18</v>
      </c>
      <c r="H6288">
        <v>4</v>
      </c>
      <c r="I6288">
        <v>4</v>
      </c>
      <c r="J6288">
        <v>1</v>
      </c>
      <c r="K6288">
        <v>80</v>
      </c>
      <c r="L6288">
        <v>1</v>
      </c>
      <c r="M6288">
        <v>14</v>
      </c>
      <c r="N6288">
        <v>5</v>
      </c>
      <c r="O6288">
        <v>2</v>
      </c>
      <c r="P6288">
        <v>11</v>
      </c>
      <c r="Q6288">
        <v>2</v>
      </c>
      <c r="R6288">
        <v>4</v>
      </c>
      <c r="S6288">
        <v>9</v>
      </c>
      <c r="X62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6289" spans="1:24" x14ac:dyDescent="0.25">
      <c r="A6289">
        <v>25636</v>
      </c>
      <c r="B6289" t="str">
        <f>_xlfn.XLOOKUP(Table_Sheet1__2[[#This Row],[Employee ID]],Table_Sheet1[EmployeeNumber],Table_Sheet1[Attrition],0)</f>
        <v>No</v>
      </c>
      <c r="C6289">
        <v>2101</v>
      </c>
      <c r="D6289">
        <v>54626</v>
      </c>
      <c r="E6289">
        <v>8</v>
      </c>
      <c r="F6289" t="s">
        <v>70</v>
      </c>
      <c r="G6289" t="s">
        <v>31</v>
      </c>
      <c r="H6289">
        <v>41</v>
      </c>
      <c r="I6289">
        <v>4</v>
      </c>
      <c r="J6289">
        <v>4</v>
      </c>
      <c r="K6289">
        <v>80</v>
      </c>
      <c r="L6289">
        <v>1</v>
      </c>
      <c r="M6289">
        <v>22</v>
      </c>
      <c r="N6289">
        <v>1</v>
      </c>
      <c r="O6289">
        <v>3</v>
      </c>
      <c r="P6289">
        <v>5</v>
      </c>
      <c r="Q6289">
        <v>5</v>
      </c>
      <c r="R6289">
        <v>4</v>
      </c>
      <c r="S6289">
        <v>4</v>
      </c>
      <c r="X6289" t="str">
        <f>IF(Table_Sheet1__2[[#This Row],[WorkLifeBalance]]=1,"Poor",IF(Table_Sheet1__2[[#This Row],[WorkLifeBalance]]=2,"Average",IF(Table_Sheet1__2[[#This Row],[WorkLifeBalance]]=3,"Good","Excellent")))</f>
        <v>Good</v>
      </c>
    </row>
    <row r="6290" spans="1:24" x14ac:dyDescent="0.25">
      <c r="A6290">
        <v>25638</v>
      </c>
      <c r="B6290" t="str">
        <f>_xlfn.XLOOKUP(Table_Sheet1__2[[#This Row],[Employee ID]],Table_Sheet1[EmployeeNumber],Table_Sheet1[Attrition],0)</f>
        <v>Yes</v>
      </c>
      <c r="C6290">
        <v>34198</v>
      </c>
      <c r="D6290">
        <v>444574</v>
      </c>
      <c r="E6290">
        <v>1</v>
      </c>
      <c r="F6290" t="s">
        <v>70</v>
      </c>
      <c r="G6290" t="s">
        <v>18</v>
      </c>
      <c r="H6290">
        <v>15</v>
      </c>
      <c r="I6290">
        <v>3</v>
      </c>
      <c r="J6290">
        <v>1</v>
      </c>
      <c r="K6290">
        <v>80</v>
      </c>
      <c r="L6290">
        <v>1</v>
      </c>
      <c r="M6290">
        <v>15</v>
      </c>
      <c r="N6290">
        <v>4</v>
      </c>
      <c r="O6290">
        <v>2</v>
      </c>
      <c r="P6290">
        <v>2</v>
      </c>
      <c r="Q6290">
        <v>1</v>
      </c>
      <c r="R6290">
        <v>1</v>
      </c>
      <c r="S6290">
        <v>2</v>
      </c>
      <c r="X62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6291" spans="1:24" x14ac:dyDescent="0.25">
      <c r="A6291">
        <v>25640</v>
      </c>
      <c r="B6291" t="str">
        <f>_xlfn.XLOOKUP(Table_Sheet1__2[[#This Row],[Employee ID]],Table_Sheet1[EmployeeNumber],Table_Sheet1[Attrition],0)</f>
        <v>Yes</v>
      </c>
      <c r="C6291">
        <v>17893</v>
      </c>
      <c r="D6291">
        <v>429432</v>
      </c>
      <c r="E6291">
        <v>3</v>
      </c>
      <c r="F6291" t="s">
        <v>70</v>
      </c>
      <c r="G6291" t="s">
        <v>18</v>
      </c>
      <c r="H6291">
        <v>32</v>
      </c>
      <c r="I6291">
        <v>1</v>
      </c>
      <c r="J6291">
        <v>4</v>
      </c>
      <c r="K6291">
        <v>80</v>
      </c>
      <c r="L6291">
        <v>1</v>
      </c>
      <c r="M6291">
        <v>10</v>
      </c>
      <c r="N6291">
        <v>3</v>
      </c>
      <c r="O6291">
        <v>4</v>
      </c>
      <c r="P6291">
        <v>3</v>
      </c>
      <c r="Q6291">
        <v>3</v>
      </c>
      <c r="R6291">
        <v>2</v>
      </c>
      <c r="S6291">
        <v>1</v>
      </c>
      <c r="X62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292" spans="1:24" x14ac:dyDescent="0.25">
      <c r="A6292">
        <v>25645</v>
      </c>
      <c r="B6292" t="str">
        <f>_xlfn.XLOOKUP(Table_Sheet1__2[[#This Row],[Employee ID]],Table_Sheet1[EmployeeNumber],Table_Sheet1[Attrition],0)</f>
        <v>No</v>
      </c>
      <c r="C6292">
        <v>4424</v>
      </c>
      <c r="D6292">
        <v>101752</v>
      </c>
      <c r="E6292">
        <v>2</v>
      </c>
      <c r="F6292" t="s">
        <v>70</v>
      </c>
      <c r="G6292" t="s">
        <v>18</v>
      </c>
      <c r="H6292">
        <v>37</v>
      </c>
      <c r="I6292">
        <v>3</v>
      </c>
      <c r="J6292">
        <v>3</v>
      </c>
      <c r="K6292">
        <v>80</v>
      </c>
      <c r="L6292">
        <v>1</v>
      </c>
      <c r="M6292">
        <v>22</v>
      </c>
      <c r="N6292">
        <v>2</v>
      </c>
      <c r="O6292">
        <v>3</v>
      </c>
      <c r="P6292">
        <v>19</v>
      </c>
      <c r="Q6292">
        <v>7</v>
      </c>
      <c r="R6292">
        <v>11</v>
      </c>
      <c r="S6292">
        <v>13</v>
      </c>
      <c r="X6292" t="str">
        <f>IF(Table_Sheet1__2[[#This Row],[WorkLifeBalance]]=1,"Poor",IF(Table_Sheet1__2[[#This Row],[WorkLifeBalance]]=2,"Average",IF(Table_Sheet1__2[[#This Row],[WorkLifeBalance]]=3,"Good","Excellent")))</f>
        <v>Good</v>
      </c>
    </row>
    <row r="6293" spans="1:24" x14ac:dyDescent="0.25">
      <c r="A6293">
        <v>25647</v>
      </c>
      <c r="B6293" t="str">
        <f>_xlfn.XLOOKUP(Table_Sheet1__2[[#This Row],[Employee ID]],Table_Sheet1[EmployeeNumber],Table_Sheet1[Attrition],0)</f>
        <v>No</v>
      </c>
      <c r="C6293">
        <v>44276</v>
      </c>
      <c r="D6293">
        <v>1284004</v>
      </c>
      <c r="E6293">
        <v>6</v>
      </c>
      <c r="F6293" t="s">
        <v>70</v>
      </c>
      <c r="G6293" t="s">
        <v>31</v>
      </c>
      <c r="H6293">
        <v>29</v>
      </c>
      <c r="I6293">
        <v>1</v>
      </c>
      <c r="J6293">
        <v>4</v>
      </c>
      <c r="K6293">
        <v>80</v>
      </c>
      <c r="L6293">
        <v>1</v>
      </c>
      <c r="M6293">
        <v>27</v>
      </c>
      <c r="N6293">
        <v>6</v>
      </c>
      <c r="O6293">
        <v>2</v>
      </c>
      <c r="P6293">
        <v>8</v>
      </c>
      <c r="Q6293">
        <v>7</v>
      </c>
      <c r="R6293">
        <v>5</v>
      </c>
      <c r="S6293">
        <v>5</v>
      </c>
      <c r="X62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6294" spans="1:24" x14ac:dyDescent="0.25">
      <c r="A6294">
        <v>25649</v>
      </c>
      <c r="B6294" t="str">
        <f>_xlfn.XLOOKUP(Table_Sheet1__2[[#This Row],[Employee ID]],Table_Sheet1[EmployeeNumber],Table_Sheet1[Attrition],0)</f>
        <v>Yes</v>
      </c>
      <c r="C6294">
        <v>35172</v>
      </c>
      <c r="D6294">
        <v>1019988</v>
      </c>
      <c r="E6294">
        <v>2</v>
      </c>
      <c r="F6294" t="s">
        <v>70</v>
      </c>
      <c r="G6294" t="s">
        <v>31</v>
      </c>
      <c r="H6294">
        <v>37</v>
      </c>
      <c r="I6294">
        <v>3</v>
      </c>
      <c r="J6294">
        <v>1</v>
      </c>
      <c r="K6294">
        <v>80</v>
      </c>
      <c r="L6294">
        <v>1</v>
      </c>
      <c r="M6294">
        <v>5</v>
      </c>
      <c r="N6294">
        <v>4</v>
      </c>
      <c r="O6294">
        <v>1</v>
      </c>
      <c r="P6294">
        <v>4</v>
      </c>
      <c r="Q6294">
        <v>1</v>
      </c>
      <c r="R6294">
        <v>2</v>
      </c>
      <c r="S6294">
        <v>2</v>
      </c>
      <c r="X6294" t="str">
        <f>IF(Table_Sheet1__2[[#This Row],[WorkLifeBalance]]=1,"Poor",IF(Table_Sheet1__2[[#This Row],[WorkLifeBalance]]=2,"Average",IF(Table_Sheet1__2[[#This Row],[WorkLifeBalance]]=3,"Good","Excellent")))</f>
        <v>Poor</v>
      </c>
    </row>
    <row r="6295" spans="1:24" x14ac:dyDescent="0.25">
      <c r="A6295">
        <v>25667</v>
      </c>
      <c r="B6295" t="str">
        <f>_xlfn.XLOOKUP(Table_Sheet1__2[[#This Row],[Employee ID]],Table_Sheet1[EmployeeNumber],Table_Sheet1[Attrition],0)</f>
        <v>Yes</v>
      </c>
      <c r="C6295">
        <v>37852</v>
      </c>
      <c r="D6295">
        <v>984152</v>
      </c>
      <c r="E6295">
        <v>2</v>
      </c>
      <c r="F6295" t="s">
        <v>70</v>
      </c>
      <c r="G6295" t="s">
        <v>18</v>
      </c>
      <c r="H6295">
        <v>4</v>
      </c>
      <c r="I6295">
        <v>3</v>
      </c>
      <c r="J6295">
        <v>2</v>
      </c>
      <c r="K6295">
        <v>80</v>
      </c>
      <c r="L6295">
        <v>1</v>
      </c>
      <c r="M6295">
        <v>17</v>
      </c>
      <c r="N6295">
        <v>6</v>
      </c>
      <c r="O6295">
        <v>4</v>
      </c>
      <c r="P6295">
        <v>9</v>
      </c>
      <c r="Q6295">
        <v>2</v>
      </c>
      <c r="R6295">
        <v>8</v>
      </c>
      <c r="S6295">
        <v>8</v>
      </c>
      <c r="X62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296" spans="1:24" x14ac:dyDescent="0.25">
      <c r="A6296">
        <v>25669</v>
      </c>
      <c r="B6296" t="str">
        <f>_xlfn.XLOOKUP(Table_Sheet1__2[[#This Row],[Employee ID]],Table_Sheet1[EmployeeNumber],Table_Sheet1[Attrition],0)</f>
        <v>Yes</v>
      </c>
      <c r="C6296">
        <v>16442</v>
      </c>
      <c r="D6296">
        <v>361724</v>
      </c>
      <c r="E6296">
        <v>7</v>
      </c>
      <c r="F6296" t="s">
        <v>70</v>
      </c>
      <c r="G6296" t="s">
        <v>18</v>
      </c>
      <c r="H6296">
        <v>29</v>
      </c>
      <c r="I6296">
        <v>2</v>
      </c>
      <c r="J6296">
        <v>1</v>
      </c>
      <c r="K6296">
        <v>80</v>
      </c>
      <c r="L6296">
        <v>1</v>
      </c>
      <c r="M6296">
        <v>37</v>
      </c>
      <c r="N6296">
        <v>3</v>
      </c>
      <c r="O6296">
        <v>1</v>
      </c>
      <c r="P6296">
        <v>2</v>
      </c>
      <c r="Q6296">
        <v>1</v>
      </c>
      <c r="R6296">
        <v>2</v>
      </c>
      <c r="S6296">
        <v>1</v>
      </c>
      <c r="X6296" t="str">
        <f>IF(Table_Sheet1__2[[#This Row],[WorkLifeBalance]]=1,"Poor",IF(Table_Sheet1__2[[#This Row],[WorkLifeBalance]]=2,"Average",IF(Table_Sheet1__2[[#This Row],[WorkLifeBalance]]=3,"Good","Excellent")))</f>
        <v>Poor</v>
      </c>
    </row>
    <row r="6297" spans="1:24" x14ac:dyDescent="0.25">
      <c r="A6297">
        <v>25674</v>
      </c>
      <c r="B6297" t="str">
        <f>_xlfn.XLOOKUP(Table_Sheet1__2[[#This Row],[Employee ID]],Table_Sheet1[EmployeeNumber],Table_Sheet1[Attrition],0)</f>
        <v>Yes</v>
      </c>
      <c r="C6297">
        <v>46554</v>
      </c>
      <c r="D6297">
        <v>651756</v>
      </c>
      <c r="E6297">
        <v>5</v>
      </c>
      <c r="F6297" t="s">
        <v>70</v>
      </c>
      <c r="G6297" t="s">
        <v>31</v>
      </c>
      <c r="H6297">
        <v>18</v>
      </c>
      <c r="I6297">
        <v>1</v>
      </c>
      <c r="J6297">
        <v>2</v>
      </c>
      <c r="K6297">
        <v>80</v>
      </c>
      <c r="L6297">
        <v>1</v>
      </c>
      <c r="M6297">
        <v>35</v>
      </c>
      <c r="N6297">
        <v>6</v>
      </c>
      <c r="O6297">
        <v>3</v>
      </c>
      <c r="P6297">
        <v>23</v>
      </c>
      <c r="Q6297">
        <v>11</v>
      </c>
      <c r="R6297">
        <v>5</v>
      </c>
      <c r="S6297">
        <v>16</v>
      </c>
      <c r="X6297" t="str">
        <f>IF(Table_Sheet1__2[[#This Row],[WorkLifeBalance]]=1,"Poor",IF(Table_Sheet1__2[[#This Row],[WorkLifeBalance]]=2,"Average",IF(Table_Sheet1__2[[#This Row],[WorkLifeBalance]]=3,"Good","Excellent")))</f>
        <v>Good</v>
      </c>
    </row>
    <row r="6298" spans="1:24" x14ac:dyDescent="0.25">
      <c r="A6298">
        <v>25675</v>
      </c>
      <c r="B6298" t="str">
        <f>_xlfn.XLOOKUP(Table_Sheet1__2[[#This Row],[Employee ID]],Table_Sheet1[EmployeeNumber],Table_Sheet1[Attrition],0)</f>
        <v>No</v>
      </c>
      <c r="C6298">
        <v>49219</v>
      </c>
      <c r="D6298">
        <v>147657</v>
      </c>
      <c r="E6298">
        <v>2</v>
      </c>
      <c r="F6298" t="s">
        <v>70</v>
      </c>
      <c r="G6298" t="s">
        <v>31</v>
      </c>
      <c r="H6298">
        <v>38</v>
      </c>
      <c r="I6298">
        <v>2</v>
      </c>
      <c r="J6298">
        <v>2</v>
      </c>
      <c r="K6298">
        <v>80</v>
      </c>
      <c r="L6298">
        <v>1</v>
      </c>
      <c r="M6298">
        <v>13</v>
      </c>
      <c r="N6298">
        <v>3</v>
      </c>
      <c r="O6298">
        <v>1</v>
      </c>
      <c r="P6298">
        <v>1</v>
      </c>
      <c r="Q6298">
        <v>1</v>
      </c>
      <c r="R6298">
        <v>1</v>
      </c>
      <c r="S6298">
        <v>1</v>
      </c>
      <c r="X6298" t="str">
        <f>IF(Table_Sheet1__2[[#This Row],[WorkLifeBalance]]=1,"Poor",IF(Table_Sheet1__2[[#This Row],[WorkLifeBalance]]=2,"Average",IF(Table_Sheet1__2[[#This Row],[WorkLifeBalance]]=3,"Good","Excellent")))</f>
        <v>Poor</v>
      </c>
    </row>
    <row r="6299" spans="1:24" x14ac:dyDescent="0.25">
      <c r="A6299">
        <v>25679</v>
      </c>
      <c r="B6299" t="str">
        <f>_xlfn.XLOOKUP(Table_Sheet1__2[[#This Row],[Employee ID]],Table_Sheet1[EmployeeNumber],Table_Sheet1[Attrition],0)</f>
        <v>Yes</v>
      </c>
      <c r="C6299">
        <v>38632</v>
      </c>
      <c r="D6299">
        <v>231792</v>
      </c>
      <c r="E6299">
        <v>3</v>
      </c>
      <c r="F6299" t="s">
        <v>70</v>
      </c>
      <c r="G6299" t="s">
        <v>31</v>
      </c>
      <c r="H6299">
        <v>15</v>
      </c>
      <c r="I6299">
        <v>2</v>
      </c>
      <c r="J6299">
        <v>2</v>
      </c>
      <c r="K6299">
        <v>80</v>
      </c>
      <c r="L6299">
        <v>1</v>
      </c>
      <c r="M6299">
        <v>22</v>
      </c>
      <c r="N6299">
        <v>4</v>
      </c>
      <c r="O6299">
        <v>2</v>
      </c>
      <c r="P6299">
        <v>14</v>
      </c>
      <c r="Q6299">
        <v>5</v>
      </c>
      <c r="R6299">
        <v>1</v>
      </c>
      <c r="S6299">
        <v>7</v>
      </c>
      <c r="X62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6300" spans="1:24" x14ac:dyDescent="0.25">
      <c r="A6300">
        <v>25680</v>
      </c>
      <c r="B6300" t="str">
        <f>_xlfn.XLOOKUP(Table_Sheet1__2[[#This Row],[Employee ID]],Table_Sheet1[EmployeeNumber],Table_Sheet1[Attrition],0)</f>
        <v>No</v>
      </c>
      <c r="C6300">
        <v>27480</v>
      </c>
      <c r="D6300">
        <v>412200</v>
      </c>
      <c r="E6300">
        <v>8</v>
      </c>
      <c r="F6300" t="s">
        <v>70</v>
      </c>
      <c r="G6300" t="s">
        <v>31</v>
      </c>
      <c r="H6300">
        <v>45</v>
      </c>
      <c r="I6300">
        <v>2</v>
      </c>
      <c r="J6300">
        <v>4</v>
      </c>
      <c r="K6300">
        <v>80</v>
      </c>
      <c r="L6300">
        <v>1</v>
      </c>
      <c r="M6300">
        <v>36</v>
      </c>
      <c r="N6300">
        <v>3</v>
      </c>
      <c r="O6300">
        <v>2</v>
      </c>
      <c r="P6300">
        <v>11</v>
      </c>
      <c r="Q6300">
        <v>4</v>
      </c>
      <c r="R6300">
        <v>6</v>
      </c>
      <c r="S6300">
        <v>7</v>
      </c>
      <c r="X63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6301" spans="1:24" x14ac:dyDescent="0.25">
      <c r="A6301">
        <v>25684</v>
      </c>
      <c r="B6301" t="str">
        <f>_xlfn.XLOOKUP(Table_Sheet1__2[[#This Row],[Employee ID]],Table_Sheet1[EmployeeNumber],Table_Sheet1[Attrition],0)</f>
        <v>Yes</v>
      </c>
      <c r="C6301">
        <v>50267</v>
      </c>
      <c r="D6301">
        <v>1407476</v>
      </c>
      <c r="E6301">
        <v>8</v>
      </c>
      <c r="F6301" t="s">
        <v>70</v>
      </c>
      <c r="G6301" t="s">
        <v>31</v>
      </c>
      <c r="H6301">
        <v>11</v>
      </c>
      <c r="I6301">
        <v>3</v>
      </c>
      <c r="J6301">
        <v>4</v>
      </c>
      <c r="K6301">
        <v>80</v>
      </c>
      <c r="L6301">
        <v>1</v>
      </c>
      <c r="M6301">
        <v>10</v>
      </c>
      <c r="N6301">
        <v>2</v>
      </c>
      <c r="O6301">
        <v>3</v>
      </c>
      <c r="P6301">
        <v>7</v>
      </c>
      <c r="Q6301">
        <v>6</v>
      </c>
      <c r="R6301">
        <v>2</v>
      </c>
      <c r="S6301">
        <v>2</v>
      </c>
      <c r="X6301" t="str">
        <f>IF(Table_Sheet1__2[[#This Row],[WorkLifeBalance]]=1,"Poor",IF(Table_Sheet1__2[[#This Row],[WorkLifeBalance]]=2,"Average",IF(Table_Sheet1__2[[#This Row],[WorkLifeBalance]]=3,"Good","Excellent")))</f>
        <v>Good</v>
      </c>
    </row>
    <row r="6302" spans="1:24" x14ac:dyDescent="0.25">
      <c r="A6302">
        <v>25687</v>
      </c>
      <c r="B6302" t="str">
        <f>_xlfn.XLOOKUP(Table_Sheet1__2[[#This Row],[Employee ID]],Table_Sheet1[EmployeeNumber],Table_Sheet1[Attrition],0)</f>
        <v>No</v>
      </c>
      <c r="C6302">
        <v>12794</v>
      </c>
      <c r="D6302">
        <v>217498</v>
      </c>
      <c r="E6302">
        <v>2</v>
      </c>
      <c r="F6302" t="s">
        <v>70</v>
      </c>
      <c r="G6302" t="s">
        <v>18</v>
      </c>
      <c r="H6302">
        <v>35</v>
      </c>
      <c r="I6302">
        <v>4</v>
      </c>
      <c r="J6302">
        <v>4</v>
      </c>
      <c r="K6302">
        <v>80</v>
      </c>
      <c r="L6302">
        <v>1</v>
      </c>
      <c r="M6302">
        <v>9</v>
      </c>
      <c r="N6302">
        <v>2</v>
      </c>
      <c r="O6302">
        <v>4</v>
      </c>
      <c r="P6302">
        <v>8</v>
      </c>
      <c r="Q6302">
        <v>6</v>
      </c>
      <c r="R6302">
        <v>6</v>
      </c>
      <c r="S6302">
        <v>4</v>
      </c>
      <c r="X63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303" spans="1:24" x14ac:dyDescent="0.25">
      <c r="A6303">
        <v>25693</v>
      </c>
      <c r="B6303" t="str">
        <f>_xlfn.XLOOKUP(Table_Sheet1__2[[#This Row],[Employee ID]],Table_Sheet1[EmployeeNumber],Table_Sheet1[Attrition],0)</f>
        <v>No</v>
      </c>
      <c r="C6303">
        <v>35645</v>
      </c>
      <c r="D6303">
        <v>677255</v>
      </c>
      <c r="E6303">
        <v>4</v>
      </c>
      <c r="F6303" t="s">
        <v>70</v>
      </c>
      <c r="G6303" t="s">
        <v>18</v>
      </c>
      <c r="H6303">
        <v>45</v>
      </c>
      <c r="I6303">
        <v>3</v>
      </c>
      <c r="J6303">
        <v>3</v>
      </c>
      <c r="K6303">
        <v>80</v>
      </c>
      <c r="L6303">
        <v>1</v>
      </c>
      <c r="M6303">
        <v>27</v>
      </c>
      <c r="N6303">
        <v>4</v>
      </c>
      <c r="O6303">
        <v>4</v>
      </c>
      <c r="P6303">
        <v>18</v>
      </c>
      <c r="Q6303">
        <v>4</v>
      </c>
      <c r="R6303">
        <v>17</v>
      </c>
      <c r="S6303">
        <v>10</v>
      </c>
      <c r="X63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304" spans="1:24" x14ac:dyDescent="0.25">
      <c r="A6304">
        <v>25694</v>
      </c>
      <c r="B6304" t="str">
        <f>_xlfn.XLOOKUP(Table_Sheet1__2[[#This Row],[Employee ID]],Table_Sheet1[EmployeeNumber],Table_Sheet1[Attrition],0)</f>
        <v>Yes</v>
      </c>
      <c r="C6304">
        <v>14919</v>
      </c>
      <c r="D6304">
        <v>193947</v>
      </c>
      <c r="E6304">
        <v>2</v>
      </c>
      <c r="F6304" t="s">
        <v>70</v>
      </c>
      <c r="G6304" t="s">
        <v>31</v>
      </c>
      <c r="H6304">
        <v>36</v>
      </c>
      <c r="I6304">
        <v>4</v>
      </c>
      <c r="J6304">
        <v>4</v>
      </c>
      <c r="K6304">
        <v>80</v>
      </c>
      <c r="L6304">
        <v>1</v>
      </c>
      <c r="M6304">
        <v>20</v>
      </c>
      <c r="N6304">
        <v>6</v>
      </c>
      <c r="O6304">
        <v>2</v>
      </c>
      <c r="P6304">
        <v>4</v>
      </c>
      <c r="Q6304">
        <v>4</v>
      </c>
      <c r="R6304">
        <v>3</v>
      </c>
      <c r="S6304">
        <v>2</v>
      </c>
      <c r="X63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6305" spans="1:24" x14ac:dyDescent="0.25">
      <c r="A6305">
        <v>25696</v>
      </c>
      <c r="B6305" t="str">
        <f>_xlfn.XLOOKUP(Table_Sheet1__2[[#This Row],[Employee ID]],Table_Sheet1[EmployeeNumber],Table_Sheet1[Attrition],0)</f>
        <v>Yes</v>
      </c>
      <c r="C6305">
        <v>6282</v>
      </c>
      <c r="D6305">
        <v>100512</v>
      </c>
      <c r="E6305">
        <v>4</v>
      </c>
      <c r="F6305" t="s">
        <v>70</v>
      </c>
      <c r="G6305" t="s">
        <v>18</v>
      </c>
      <c r="H6305">
        <v>15</v>
      </c>
      <c r="I6305">
        <v>2</v>
      </c>
      <c r="J6305">
        <v>2</v>
      </c>
      <c r="K6305">
        <v>80</v>
      </c>
      <c r="L6305">
        <v>1</v>
      </c>
      <c r="M6305">
        <v>24</v>
      </c>
      <c r="N6305">
        <v>5</v>
      </c>
      <c r="O6305">
        <v>2</v>
      </c>
      <c r="P6305">
        <v>22</v>
      </c>
      <c r="Q6305">
        <v>15</v>
      </c>
      <c r="R6305">
        <v>6</v>
      </c>
      <c r="S6305">
        <v>5</v>
      </c>
      <c r="X63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6306" spans="1:24" x14ac:dyDescent="0.25">
      <c r="A6306">
        <v>25698</v>
      </c>
      <c r="B6306" t="str">
        <f>_xlfn.XLOOKUP(Table_Sheet1__2[[#This Row],[Employee ID]],Table_Sheet1[EmployeeNumber],Table_Sheet1[Attrition],0)</f>
        <v>No</v>
      </c>
      <c r="C6306">
        <v>27885</v>
      </c>
      <c r="D6306">
        <v>557700</v>
      </c>
      <c r="E6306">
        <v>1</v>
      </c>
      <c r="F6306" t="s">
        <v>70</v>
      </c>
      <c r="G6306" t="s">
        <v>31</v>
      </c>
      <c r="H6306">
        <v>36</v>
      </c>
      <c r="I6306">
        <v>4</v>
      </c>
      <c r="J6306">
        <v>2</v>
      </c>
      <c r="K6306">
        <v>80</v>
      </c>
      <c r="L6306">
        <v>1</v>
      </c>
      <c r="M6306">
        <v>4</v>
      </c>
      <c r="N6306">
        <v>3</v>
      </c>
      <c r="O6306">
        <v>3</v>
      </c>
      <c r="P6306">
        <v>3</v>
      </c>
      <c r="Q6306">
        <v>1</v>
      </c>
      <c r="R6306">
        <v>3</v>
      </c>
      <c r="S6306">
        <v>3</v>
      </c>
      <c r="X6306" t="str">
        <f>IF(Table_Sheet1__2[[#This Row],[WorkLifeBalance]]=1,"Poor",IF(Table_Sheet1__2[[#This Row],[WorkLifeBalance]]=2,"Average",IF(Table_Sheet1__2[[#This Row],[WorkLifeBalance]]=3,"Good","Excellent")))</f>
        <v>Good</v>
      </c>
    </row>
    <row r="6307" spans="1:24" x14ac:dyDescent="0.25">
      <c r="A6307">
        <v>25710</v>
      </c>
      <c r="B6307" t="str">
        <f>_xlfn.XLOOKUP(Table_Sheet1__2[[#This Row],[Employee ID]],Table_Sheet1[EmployeeNumber],Table_Sheet1[Attrition],0)</f>
        <v>No</v>
      </c>
      <c r="C6307">
        <v>33830</v>
      </c>
      <c r="D6307">
        <v>879580</v>
      </c>
      <c r="E6307">
        <v>1</v>
      </c>
      <c r="F6307" t="s">
        <v>70</v>
      </c>
      <c r="G6307" t="s">
        <v>18</v>
      </c>
      <c r="H6307">
        <v>9</v>
      </c>
      <c r="I6307">
        <v>4</v>
      </c>
      <c r="J6307">
        <v>4</v>
      </c>
      <c r="K6307">
        <v>80</v>
      </c>
      <c r="L6307">
        <v>1</v>
      </c>
      <c r="M6307">
        <v>19</v>
      </c>
      <c r="N6307">
        <v>1</v>
      </c>
      <c r="O6307">
        <v>3</v>
      </c>
      <c r="P6307">
        <v>4</v>
      </c>
      <c r="Q6307">
        <v>1</v>
      </c>
      <c r="R6307">
        <v>1</v>
      </c>
      <c r="S6307">
        <v>1</v>
      </c>
      <c r="X6307" t="str">
        <f>IF(Table_Sheet1__2[[#This Row],[WorkLifeBalance]]=1,"Poor",IF(Table_Sheet1__2[[#This Row],[WorkLifeBalance]]=2,"Average",IF(Table_Sheet1__2[[#This Row],[WorkLifeBalance]]=3,"Good","Excellent")))</f>
        <v>Good</v>
      </c>
    </row>
    <row r="6308" spans="1:24" x14ac:dyDescent="0.25">
      <c r="A6308">
        <v>25713</v>
      </c>
      <c r="B6308" t="str">
        <f>_xlfn.XLOOKUP(Table_Sheet1__2[[#This Row],[Employee ID]],Table_Sheet1[EmployeeNumber],Table_Sheet1[Attrition],0)</f>
        <v>No</v>
      </c>
      <c r="C6308">
        <v>2176</v>
      </c>
      <c r="D6308">
        <v>39168</v>
      </c>
      <c r="E6308">
        <v>3</v>
      </c>
      <c r="F6308" t="s">
        <v>70</v>
      </c>
      <c r="G6308" t="s">
        <v>31</v>
      </c>
      <c r="H6308">
        <v>7</v>
      </c>
      <c r="I6308">
        <v>3</v>
      </c>
      <c r="J6308">
        <v>1</v>
      </c>
      <c r="K6308">
        <v>80</v>
      </c>
      <c r="L6308">
        <v>1</v>
      </c>
      <c r="M6308">
        <v>22</v>
      </c>
      <c r="N6308">
        <v>6</v>
      </c>
      <c r="O6308">
        <v>3</v>
      </c>
      <c r="P6308">
        <v>2</v>
      </c>
      <c r="Q6308">
        <v>2</v>
      </c>
      <c r="R6308">
        <v>1</v>
      </c>
      <c r="S6308">
        <v>2</v>
      </c>
      <c r="X6308" t="str">
        <f>IF(Table_Sheet1__2[[#This Row],[WorkLifeBalance]]=1,"Poor",IF(Table_Sheet1__2[[#This Row],[WorkLifeBalance]]=2,"Average",IF(Table_Sheet1__2[[#This Row],[WorkLifeBalance]]=3,"Good","Excellent")))</f>
        <v>Good</v>
      </c>
    </row>
    <row r="6309" spans="1:24" x14ac:dyDescent="0.25">
      <c r="A6309">
        <v>25716</v>
      </c>
      <c r="B6309" t="str">
        <f>_xlfn.XLOOKUP(Table_Sheet1__2[[#This Row],[Employee ID]],Table_Sheet1[EmployeeNumber],Table_Sheet1[Attrition],0)</f>
        <v>No</v>
      </c>
      <c r="C6309">
        <v>39949</v>
      </c>
      <c r="D6309">
        <v>679133</v>
      </c>
      <c r="E6309">
        <v>8</v>
      </c>
      <c r="F6309" t="s">
        <v>70</v>
      </c>
      <c r="G6309" t="s">
        <v>31</v>
      </c>
      <c r="H6309">
        <v>17</v>
      </c>
      <c r="I6309">
        <v>3</v>
      </c>
      <c r="J6309">
        <v>3</v>
      </c>
      <c r="K6309">
        <v>80</v>
      </c>
      <c r="L6309">
        <v>1</v>
      </c>
      <c r="M6309">
        <v>29</v>
      </c>
      <c r="N6309">
        <v>6</v>
      </c>
      <c r="O6309">
        <v>3</v>
      </c>
      <c r="P6309">
        <v>24</v>
      </c>
      <c r="Q6309">
        <v>2</v>
      </c>
      <c r="R6309">
        <v>14</v>
      </c>
      <c r="S6309">
        <v>19</v>
      </c>
      <c r="X6309" t="str">
        <f>IF(Table_Sheet1__2[[#This Row],[WorkLifeBalance]]=1,"Poor",IF(Table_Sheet1__2[[#This Row],[WorkLifeBalance]]=2,"Average",IF(Table_Sheet1__2[[#This Row],[WorkLifeBalance]]=3,"Good","Excellent")))</f>
        <v>Good</v>
      </c>
    </row>
    <row r="6310" spans="1:24" x14ac:dyDescent="0.25">
      <c r="A6310">
        <v>25718</v>
      </c>
      <c r="B6310" t="str">
        <f>_xlfn.XLOOKUP(Table_Sheet1__2[[#This Row],[Employee ID]],Table_Sheet1[EmployeeNumber],Table_Sheet1[Attrition],0)</f>
        <v>No</v>
      </c>
      <c r="C6310">
        <v>16038</v>
      </c>
      <c r="D6310">
        <v>288684</v>
      </c>
      <c r="E6310">
        <v>4</v>
      </c>
      <c r="F6310" t="s">
        <v>70</v>
      </c>
      <c r="G6310" t="s">
        <v>18</v>
      </c>
      <c r="H6310">
        <v>6</v>
      </c>
      <c r="I6310">
        <v>3</v>
      </c>
      <c r="J6310">
        <v>1</v>
      </c>
      <c r="K6310">
        <v>80</v>
      </c>
      <c r="L6310">
        <v>1</v>
      </c>
      <c r="M6310">
        <v>14</v>
      </c>
      <c r="N6310">
        <v>3</v>
      </c>
      <c r="O6310">
        <v>3</v>
      </c>
      <c r="P6310">
        <v>7</v>
      </c>
      <c r="Q6310">
        <v>7</v>
      </c>
      <c r="R6310">
        <v>7</v>
      </c>
      <c r="S6310">
        <v>2</v>
      </c>
      <c r="X6310" t="str">
        <f>IF(Table_Sheet1__2[[#This Row],[WorkLifeBalance]]=1,"Poor",IF(Table_Sheet1__2[[#This Row],[WorkLifeBalance]]=2,"Average",IF(Table_Sheet1__2[[#This Row],[WorkLifeBalance]]=3,"Good","Excellent")))</f>
        <v>Good</v>
      </c>
    </row>
    <row r="6311" spans="1:24" x14ac:dyDescent="0.25">
      <c r="A6311">
        <v>25720</v>
      </c>
      <c r="B6311" t="str">
        <f>_xlfn.XLOOKUP(Table_Sheet1__2[[#This Row],[Employee ID]],Table_Sheet1[EmployeeNumber],Table_Sheet1[Attrition],0)</f>
        <v>No</v>
      </c>
      <c r="C6311">
        <v>40050</v>
      </c>
      <c r="D6311">
        <v>400500</v>
      </c>
      <c r="E6311">
        <v>1</v>
      </c>
      <c r="F6311" t="s">
        <v>70</v>
      </c>
      <c r="G6311" t="s">
        <v>31</v>
      </c>
      <c r="H6311">
        <v>28</v>
      </c>
      <c r="I6311">
        <v>4</v>
      </c>
      <c r="J6311">
        <v>1</v>
      </c>
      <c r="K6311">
        <v>80</v>
      </c>
      <c r="L6311">
        <v>1</v>
      </c>
      <c r="M6311">
        <v>1</v>
      </c>
      <c r="N6311">
        <v>6</v>
      </c>
      <c r="O6311">
        <v>4</v>
      </c>
      <c r="P6311">
        <v>1</v>
      </c>
      <c r="Q6311">
        <v>1</v>
      </c>
      <c r="R6311">
        <v>1</v>
      </c>
      <c r="S6311">
        <v>1</v>
      </c>
      <c r="X63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312" spans="1:24" x14ac:dyDescent="0.25">
      <c r="A6312">
        <v>25728</v>
      </c>
      <c r="B6312" t="str">
        <f>_xlfn.XLOOKUP(Table_Sheet1__2[[#This Row],[Employee ID]],Table_Sheet1[EmployeeNumber],Table_Sheet1[Attrition],0)</f>
        <v>Yes</v>
      </c>
      <c r="C6312">
        <v>32755</v>
      </c>
      <c r="D6312">
        <v>949895</v>
      </c>
      <c r="E6312">
        <v>2</v>
      </c>
      <c r="F6312" t="s">
        <v>70</v>
      </c>
      <c r="G6312" t="s">
        <v>31</v>
      </c>
      <c r="H6312">
        <v>19</v>
      </c>
      <c r="I6312">
        <v>4</v>
      </c>
      <c r="J6312">
        <v>1</v>
      </c>
      <c r="K6312">
        <v>80</v>
      </c>
      <c r="L6312">
        <v>1</v>
      </c>
      <c r="M6312">
        <v>19</v>
      </c>
      <c r="N6312">
        <v>2</v>
      </c>
      <c r="O6312">
        <v>1</v>
      </c>
      <c r="P6312">
        <v>11</v>
      </c>
      <c r="Q6312">
        <v>7</v>
      </c>
      <c r="R6312">
        <v>4</v>
      </c>
      <c r="S6312">
        <v>3</v>
      </c>
      <c r="X6312" t="str">
        <f>IF(Table_Sheet1__2[[#This Row],[WorkLifeBalance]]=1,"Poor",IF(Table_Sheet1__2[[#This Row],[WorkLifeBalance]]=2,"Average",IF(Table_Sheet1__2[[#This Row],[WorkLifeBalance]]=3,"Good","Excellent")))</f>
        <v>Poor</v>
      </c>
    </row>
    <row r="6313" spans="1:24" x14ac:dyDescent="0.25">
      <c r="A6313">
        <v>25736</v>
      </c>
      <c r="B6313" t="str">
        <f>_xlfn.XLOOKUP(Table_Sheet1__2[[#This Row],[Employee ID]],Table_Sheet1[EmployeeNumber],Table_Sheet1[Attrition],0)</f>
        <v>No</v>
      </c>
      <c r="C6313">
        <v>13604</v>
      </c>
      <c r="D6313">
        <v>299288</v>
      </c>
      <c r="E6313">
        <v>4</v>
      </c>
      <c r="F6313" t="s">
        <v>70</v>
      </c>
      <c r="G6313" t="s">
        <v>31</v>
      </c>
      <c r="H6313">
        <v>4</v>
      </c>
      <c r="I6313">
        <v>1</v>
      </c>
      <c r="J6313">
        <v>2</v>
      </c>
      <c r="K6313">
        <v>80</v>
      </c>
      <c r="L6313">
        <v>1</v>
      </c>
      <c r="M6313">
        <v>15</v>
      </c>
      <c r="N6313">
        <v>2</v>
      </c>
      <c r="O6313">
        <v>4</v>
      </c>
      <c r="P6313">
        <v>8</v>
      </c>
      <c r="Q6313">
        <v>6</v>
      </c>
      <c r="R6313">
        <v>3</v>
      </c>
      <c r="S6313">
        <v>6</v>
      </c>
      <c r="X63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314" spans="1:24" x14ac:dyDescent="0.25">
      <c r="A6314">
        <v>25737</v>
      </c>
      <c r="B6314" t="str">
        <f>_xlfn.XLOOKUP(Table_Sheet1__2[[#This Row],[Employee ID]],Table_Sheet1[EmployeeNumber],Table_Sheet1[Attrition],0)</f>
        <v>No</v>
      </c>
      <c r="C6314">
        <v>5312</v>
      </c>
      <c r="D6314">
        <v>10624</v>
      </c>
      <c r="E6314">
        <v>5</v>
      </c>
      <c r="F6314" t="s">
        <v>70</v>
      </c>
      <c r="G6314" t="s">
        <v>31</v>
      </c>
      <c r="H6314">
        <v>42</v>
      </c>
      <c r="I6314">
        <v>4</v>
      </c>
      <c r="J6314">
        <v>1</v>
      </c>
      <c r="K6314">
        <v>80</v>
      </c>
      <c r="L6314">
        <v>1</v>
      </c>
      <c r="M6314">
        <v>31</v>
      </c>
      <c r="N6314">
        <v>2</v>
      </c>
      <c r="O6314">
        <v>3</v>
      </c>
      <c r="P6314">
        <v>20</v>
      </c>
      <c r="Q6314">
        <v>15</v>
      </c>
      <c r="R6314">
        <v>14</v>
      </c>
      <c r="S6314">
        <v>18</v>
      </c>
      <c r="X6314" t="str">
        <f>IF(Table_Sheet1__2[[#This Row],[WorkLifeBalance]]=1,"Poor",IF(Table_Sheet1__2[[#This Row],[WorkLifeBalance]]=2,"Average",IF(Table_Sheet1__2[[#This Row],[WorkLifeBalance]]=3,"Good","Excellent")))</f>
        <v>Good</v>
      </c>
    </row>
    <row r="6315" spans="1:24" x14ac:dyDescent="0.25">
      <c r="A6315">
        <v>25739</v>
      </c>
      <c r="B6315" t="str">
        <f>_xlfn.XLOOKUP(Table_Sheet1__2[[#This Row],[Employee ID]],Table_Sheet1[EmployeeNumber],Table_Sheet1[Attrition],0)</f>
        <v>Yes</v>
      </c>
      <c r="C6315">
        <v>34938</v>
      </c>
      <c r="D6315">
        <v>454194</v>
      </c>
      <c r="E6315">
        <v>8</v>
      </c>
      <c r="F6315" t="s">
        <v>70</v>
      </c>
      <c r="G6315" t="s">
        <v>18</v>
      </c>
      <c r="H6315">
        <v>6</v>
      </c>
      <c r="I6315">
        <v>4</v>
      </c>
      <c r="J6315">
        <v>1</v>
      </c>
      <c r="K6315">
        <v>80</v>
      </c>
      <c r="L6315">
        <v>1</v>
      </c>
      <c r="M6315">
        <v>30</v>
      </c>
      <c r="N6315">
        <v>3</v>
      </c>
      <c r="O6315">
        <v>1</v>
      </c>
      <c r="P6315">
        <v>28</v>
      </c>
      <c r="Q6315">
        <v>26</v>
      </c>
      <c r="R6315">
        <v>16</v>
      </c>
      <c r="S6315">
        <v>1</v>
      </c>
      <c r="X6315" t="str">
        <f>IF(Table_Sheet1__2[[#This Row],[WorkLifeBalance]]=1,"Poor",IF(Table_Sheet1__2[[#This Row],[WorkLifeBalance]]=2,"Average",IF(Table_Sheet1__2[[#This Row],[WorkLifeBalance]]=3,"Good","Excellent")))</f>
        <v>Poor</v>
      </c>
    </row>
    <row r="6316" spans="1:24" x14ac:dyDescent="0.25">
      <c r="A6316">
        <v>25747</v>
      </c>
      <c r="B6316" t="str">
        <f>_xlfn.XLOOKUP(Table_Sheet1__2[[#This Row],[Employee ID]],Table_Sheet1[EmployeeNumber],Table_Sheet1[Attrition],0)</f>
        <v>Yes</v>
      </c>
      <c r="C6316">
        <v>34575</v>
      </c>
      <c r="D6316">
        <v>380325</v>
      </c>
      <c r="E6316">
        <v>7</v>
      </c>
      <c r="F6316" t="s">
        <v>70</v>
      </c>
      <c r="G6316" t="s">
        <v>31</v>
      </c>
      <c r="H6316">
        <v>6</v>
      </c>
      <c r="I6316">
        <v>4</v>
      </c>
      <c r="J6316">
        <v>2</v>
      </c>
      <c r="K6316">
        <v>80</v>
      </c>
      <c r="L6316">
        <v>1</v>
      </c>
      <c r="M6316">
        <v>1</v>
      </c>
      <c r="N6316">
        <v>1</v>
      </c>
      <c r="O6316">
        <v>4</v>
      </c>
      <c r="P6316">
        <v>1</v>
      </c>
      <c r="Q6316">
        <v>1</v>
      </c>
      <c r="R6316">
        <v>1</v>
      </c>
      <c r="S6316">
        <v>1</v>
      </c>
      <c r="X63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317" spans="1:24" x14ac:dyDescent="0.25">
      <c r="A6317">
        <v>25750</v>
      </c>
      <c r="B6317" t="str">
        <f>_xlfn.XLOOKUP(Table_Sheet1__2[[#This Row],[Employee ID]],Table_Sheet1[EmployeeNumber],Table_Sheet1[Attrition],0)</f>
        <v>Yes</v>
      </c>
      <c r="C6317">
        <v>42348</v>
      </c>
      <c r="D6317">
        <v>550524</v>
      </c>
      <c r="E6317">
        <v>6</v>
      </c>
      <c r="F6317" t="s">
        <v>70</v>
      </c>
      <c r="G6317" t="s">
        <v>18</v>
      </c>
      <c r="H6317">
        <v>19</v>
      </c>
      <c r="I6317">
        <v>4</v>
      </c>
      <c r="J6317">
        <v>2</v>
      </c>
      <c r="K6317">
        <v>80</v>
      </c>
      <c r="L6317">
        <v>1</v>
      </c>
      <c r="M6317">
        <v>32</v>
      </c>
      <c r="N6317">
        <v>2</v>
      </c>
      <c r="O6317">
        <v>3</v>
      </c>
      <c r="P6317">
        <v>5</v>
      </c>
      <c r="Q6317">
        <v>4</v>
      </c>
      <c r="R6317">
        <v>3</v>
      </c>
      <c r="S6317">
        <v>4</v>
      </c>
      <c r="X6317" t="str">
        <f>IF(Table_Sheet1__2[[#This Row],[WorkLifeBalance]]=1,"Poor",IF(Table_Sheet1__2[[#This Row],[WorkLifeBalance]]=2,"Average",IF(Table_Sheet1__2[[#This Row],[WorkLifeBalance]]=3,"Good","Excellent")))</f>
        <v>Good</v>
      </c>
    </row>
    <row r="6318" spans="1:24" x14ac:dyDescent="0.25">
      <c r="A6318">
        <v>25755</v>
      </c>
      <c r="B6318" t="str">
        <f>_xlfn.XLOOKUP(Table_Sheet1__2[[#This Row],[Employee ID]],Table_Sheet1[EmployeeNumber],Table_Sheet1[Attrition],0)</f>
        <v>Yes</v>
      </c>
      <c r="C6318">
        <v>34512</v>
      </c>
      <c r="D6318">
        <v>724752</v>
      </c>
      <c r="E6318">
        <v>2</v>
      </c>
      <c r="F6318" t="s">
        <v>70</v>
      </c>
      <c r="G6318" t="s">
        <v>31</v>
      </c>
      <c r="H6318">
        <v>21</v>
      </c>
      <c r="I6318">
        <v>3</v>
      </c>
      <c r="J6318">
        <v>2</v>
      </c>
      <c r="K6318">
        <v>80</v>
      </c>
      <c r="L6318">
        <v>1</v>
      </c>
      <c r="M6318">
        <v>11</v>
      </c>
      <c r="N6318">
        <v>5</v>
      </c>
      <c r="O6318">
        <v>4</v>
      </c>
      <c r="P6318">
        <v>5</v>
      </c>
      <c r="Q6318">
        <v>1</v>
      </c>
      <c r="R6318">
        <v>4</v>
      </c>
      <c r="S6318">
        <v>2</v>
      </c>
      <c r="X63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319" spans="1:24" x14ac:dyDescent="0.25">
      <c r="A6319">
        <v>25757</v>
      </c>
      <c r="B6319" t="str">
        <f>_xlfn.XLOOKUP(Table_Sheet1__2[[#This Row],[Employee ID]],Table_Sheet1[EmployeeNumber],Table_Sheet1[Attrition],0)</f>
        <v>No</v>
      </c>
      <c r="C6319">
        <v>42745</v>
      </c>
      <c r="D6319">
        <v>85490</v>
      </c>
      <c r="E6319">
        <v>5</v>
      </c>
      <c r="F6319" t="s">
        <v>70</v>
      </c>
      <c r="G6319" t="s">
        <v>18</v>
      </c>
      <c r="H6319">
        <v>0</v>
      </c>
      <c r="I6319">
        <v>3</v>
      </c>
      <c r="J6319">
        <v>4</v>
      </c>
      <c r="K6319">
        <v>80</v>
      </c>
      <c r="L6319">
        <v>1</v>
      </c>
      <c r="M6319">
        <v>5</v>
      </c>
      <c r="N6319">
        <v>6</v>
      </c>
      <c r="O6319">
        <v>3</v>
      </c>
      <c r="P6319">
        <v>5</v>
      </c>
      <c r="Q6319">
        <v>1</v>
      </c>
      <c r="R6319">
        <v>1</v>
      </c>
      <c r="S6319">
        <v>3</v>
      </c>
      <c r="X6319" t="str">
        <f>IF(Table_Sheet1__2[[#This Row],[WorkLifeBalance]]=1,"Poor",IF(Table_Sheet1__2[[#This Row],[WorkLifeBalance]]=2,"Average",IF(Table_Sheet1__2[[#This Row],[WorkLifeBalance]]=3,"Good","Excellent")))</f>
        <v>Good</v>
      </c>
    </row>
    <row r="6320" spans="1:24" x14ac:dyDescent="0.25">
      <c r="A6320">
        <v>25762</v>
      </c>
      <c r="B6320" t="str">
        <f>_xlfn.XLOOKUP(Table_Sheet1__2[[#This Row],[Employee ID]],Table_Sheet1[EmployeeNumber],Table_Sheet1[Attrition],0)</f>
        <v>Yes</v>
      </c>
      <c r="C6320">
        <v>30026</v>
      </c>
      <c r="D6320">
        <v>510442</v>
      </c>
      <c r="E6320">
        <v>3</v>
      </c>
      <c r="F6320" t="s">
        <v>70</v>
      </c>
      <c r="G6320" t="s">
        <v>18</v>
      </c>
      <c r="H6320">
        <v>12</v>
      </c>
      <c r="I6320">
        <v>3</v>
      </c>
      <c r="J6320">
        <v>4</v>
      </c>
      <c r="K6320">
        <v>80</v>
      </c>
      <c r="L6320">
        <v>1</v>
      </c>
      <c r="M6320">
        <v>24</v>
      </c>
      <c r="N6320">
        <v>2</v>
      </c>
      <c r="O6320">
        <v>2</v>
      </c>
      <c r="P6320">
        <v>20</v>
      </c>
      <c r="Q6320">
        <v>8</v>
      </c>
      <c r="R6320">
        <v>15</v>
      </c>
      <c r="S6320">
        <v>11</v>
      </c>
      <c r="X63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6321" spans="1:24" x14ac:dyDescent="0.25">
      <c r="A6321">
        <v>25763</v>
      </c>
      <c r="B6321" t="str">
        <f>_xlfn.XLOOKUP(Table_Sheet1__2[[#This Row],[Employee ID]],Table_Sheet1[EmployeeNumber],Table_Sheet1[Attrition],0)</f>
        <v>Yes</v>
      </c>
      <c r="C6321">
        <v>3768</v>
      </c>
      <c r="D6321">
        <v>86664</v>
      </c>
      <c r="E6321">
        <v>8</v>
      </c>
      <c r="F6321" t="s">
        <v>70</v>
      </c>
      <c r="G6321" t="s">
        <v>31</v>
      </c>
      <c r="H6321">
        <v>42</v>
      </c>
      <c r="I6321">
        <v>1</v>
      </c>
      <c r="J6321">
        <v>3</v>
      </c>
      <c r="K6321">
        <v>80</v>
      </c>
      <c r="L6321">
        <v>1</v>
      </c>
      <c r="M6321">
        <v>4</v>
      </c>
      <c r="N6321">
        <v>1</v>
      </c>
      <c r="O6321">
        <v>4</v>
      </c>
      <c r="P6321">
        <v>4</v>
      </c>
      <c r="Q6321">
        <v>3</v>
      </c>
      <c r="R6321">
        <v>3</v>
      </c>
      <c r="S6321">
        <v>1</v>
      </c>
      <c r="X63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322" spans="1:24" x14ac:dyDescent="0.25">
      <c r="A6322">
        <v>25773</v>
      </c>
      <c r="B6322" t="str">
        <f>_xlfn.XLOOKUP(Table_Sheet1__2[[#This Row],[Employee ID]],Table_Sheet1[EmployeeNumber],Table_Sheet1[Attrition],0)</f>
        <v>Yes</v>
      </c>
      <c r="C6322">
        <v>2975</v>
      </c>
      <c r="D6322">
        <v>5950</v>
      </c>
      <c r="E6322">
        <v>6</v>
      </c>
      <c r="F6322" t="s">
        <v>70</v>
      </c>
      <c r="G6322" t="s">
        <v>31</v>
      </c>
      <c r="H6322">
        <v>30</v>
      </c>
      <c r="I6322">
        <v>1</v>
      </c>
      <c r="J6322">
        <v>4</v>
      </c>
      <c r="K6322">
        <v>80</v>
      </c>
      <c r="L6322">
        <v>1</v>
      </c>
      <c r="M6322">
        <v>37</v>
      </c>
      <c r="N6322">
        <v>1</v>
      </c>
      <c r="O6322">
        <v>2</v>
      </c>
      <c r="P6322">
        <v>36</v>
      </c>
      <c r="Q6322">
        <v>32</v>
      </c>
      <c r="R6322">
        <v>2</v>
      </c>
      <c r="S6322">
        <v>25</v>
      </c>
      <c r="X63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6323" spans="1:24" x14ac:dyDescent="0.25">
      <c r="A6323">
        <v>25781</v>
      </c>
      <c r="B6323" t="str">
        <f>_xlfn.XLOOKUP(Table_Sheet1__2[[#This Row],[Employee ID]],Table_Sheet1[EmployeeNumber],Table_Sheet1[Attrition],0)</f>
        <v>No</v>
      </c>
      <c r="C6323">
        <v>37633</v>
      </c>
      <c r="D6323">
        <v>790293</v>
      </c>
      <c r="E6323">
        <v>1</v>
      </c>
      <c r="F6323" t="s">
        <v>70</v>
      </c>
      <c r="G6323" t="s">
        <v>18</v>
      </c>
      <c r="H6323">
        <v>11</v>
      </c>
      <c r="I6323">
        <v>3</v>
      </c>
      <c r="J6323">
        <v>4</v>
      </c>
      <c r="K6323">
        <v>80</v>
      </c>
      <c r="L6323">
        <v>1</v>
      </c>
      <c r="M6323">
        <v>32</v>
      </c>
      <c r="N6323">
        <v>6</v>
      </c>
      <c r="O6323">
        <v>4</v>
      </c>
      <c r="P6323">
        <v>29</v>
      </c>
      <c r="Q6323">
        <v>17</v>
      </c>
      <c r="R6323">
        <v>4</v>
      </c>
      <c r="S6323">
        <v>17</v>
      </c>
      <c r="X63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324" spans="1:24" x14ac:dyDescent="0.25">
      <c r="A6324">
        <v>25784</v>
      </c>
      <c r="B6324" t="str">
        <f>_xlfn.XLOOKUP(Table_Sheet1__2[[#This Row],[Employee ID]],Table_Sheet1[EmployeeNumber],Table_Sheet1[Attrition],0)</f>
        <v>Yes</v>
      </c>
      <c r="C6324">
        <v>29622</v>
      </c>
      <c r="D6324">
        <v>88866</v>
      </c>
      <c r="E6324">
        <v>4</v>
      </c>
      <c r="F6324" t="s">
        <v>70</v>
      </c>
      <c r="G6324" t="s">
        <v>31</v>
      </c>
      <c r="H6324">
        <v>29</v>
      </c>
      <c r="I6324">
        <v>3</v>
      </c>
      <c r="J6324">
        <v>3</v>
      </c>
      <c r="K6324">
        <v>80</v>
      </c>
      <c r="L6324">
        <v>1</v>
      </c>
      <c r="M6324">
        <v>40</v>
      </c>
      <c r="N6324">
        <v>4</v>
      </c>
      <c r="O6324">
        <v>3</v>
      </c>
      <c r="P6324">
        <v>21</v>
      </c>
      <c r="Q6324">
        <v>2</v>
      </c>
      <c r="R6324">
        <v>15</v>
      </c>
      <c r="S6324">
        <v>14</v>
      </c>
      <c r="X6324" t="str">
        <f>IF(Table_Sheet1__2[[#This Row],[WorkLifeBalance]]=1,"Poor",IF(Table_Sheet1__2[[#This Row],[WorkLifeBalance]]=2,"Average",IF(Table_Sheet1__2[[#This Row],[WorkLifeBalance]]=3,"Good","Excellent")))</f>
        <v>Good</v>
      </c>
    </row>
    <row r="6325" spans="1:24" x14ac:dyDescent="0.25">
      <c r="A6325">
        <v>25789</v>
      </c>
      <c r="B6325" t="str">
        <f>_xlfn.XLOOKUP(Table_Sheet1__2[[#This Row],[Employee ID]],Table_Sheet1[EmployeeNumber],Table_Sheet1[Attrition],0)</f>
        <v>Yes</v>
      </c>
      <c r="C6325">
        <v>46509</v>
      </c>
      <c r="D6325">
        <v>186036</v>
      </c>
      <c r="E6325">
        <v>4</v>
      </c>
      <c r="F6325" t="s">
        <v>70</v>
      </c>
      <c r="G6325" t="s">
        <v>31</v>
      </c>
      <c r="H6325">
        <v>20</v>
      </c>
      <c r="I6325">
        <v>4</v>
      </c>
      <c r="J6325">
        <v>2</v>
      </c>
      <c r="K6325">
        <v>80</v>
      </c>
      <c r="L6325">
        <v>1</v>
      </c>
      <c r="M6325">
        <v>15</v>
      </c>
      <c r="N6325">
        <v>3</v>
      </c>
      <c r="O6325">
        <v>2</v>
      </c>
      <c r="P6325">
        <v>5</v>
      </c>
      <c r="Q6325">
        <v>3</v>
      </c>
      <c r="R6325">
        <v>3</v>
      </c>
      <c r="S6325">
        <v>3</v>
      </c>
      <c r="X63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6326" spans="1:24" x14ac:dyDescent="0.25">
      <c r="A6326">
        <v>25792</v>
      </c>
      <c r="B6326" t="str">
        <f>_xlfn.XLOOKUP(Table_Sheet1__2[[#This Row],[Employee ID]],Table_Sheet1[EmployeeNumber],Table_Sheet1[Attrition],0)</f>
        <v>No</v>
      </c>
      <c r="C6326">
        <v>11957</v>
      </c>
      <c r="D6326">
        <v>334796</v>
      </c>
      <c r="E6326">
        <v>0</v>
      </c>
      <c r="F6326" t="s">
        <v>70</v>
      </c>
      <c r="G6326" t="s">
        <v>18</v>
      </c>
      <c r="H6326">
        <v>6</v>
      </c>
      <c r="I6326">
        <v>1</v>
      </c>
      <c r="J6326">
        <v>1</v>
      </c>
      <c r="K6326">
        <v>80</v>
      </c>
      <c r="L6326">
        <v>1</v>
      </c>
      <c r="M6326">
        <v>28</v>
      </c>
      <c r="N6326">
        <v>5</v>
      </c>
      <c r="O6326">
        <v>3</v>
      </c>
      <c r="P6326">
        <v>22</v>
      </c>
      <c r="Q6326">
        <v>5</v>
      </c>
      <c r="R6326">
        <v>17</v>
      </c>
      <c r="S6326">
        <v>7</v>
      </c>
      <c r="X6326" t="str">
        <f>IF(Table_Sheet1__2[[#This Row],[WorkLifeBalance]]=1,"Poor",IF(Table_Sheet1__2[[#This Row],[WorkLifeBalance]]=2,"Average",IF(Table_Sheet1__2[[#This Row],[WorkLifeBalance]]=3,"Good","Excellent")))</f>
        <v>Good</v>
      </c>
    </row>
    <row r="6327" spans="1:24" x14ac:dyDescent="0.25">
      <c r="A6327">
        <v>25799</v>
      </c>
      <c r="B6327" t="str">
        <f>_xlfn.XLOOKUP(Table_Sheet1__2[[#This Row],[Employee ID]],Table_Sheet1[EmployeeNumber],Table_Sheet1[Attrition],0)</f>
        <v>Yes</v>
      </c>
      <c r="C6327">
        <v>27131</v>
      </c>
      <c r="D6327">
        <v>379834</v>
      </c>
      <c r="E6327">
        <v>2</v>
      </c>
      <c r="F6327" t="s">
        <v>70</v>
      </c>
      <c r="G6327" t="s">
        <v>18</v>
      </c>
      <c r="H6327">
        <v>36</v>
      </c>
      <c r="I6327">
        <v>1</v>
      </c>
      <c r="J6327">
        <v>3</v>
      </c>
      <c r="K6327">
        <v>80</v>
      </c>
      <c r="L6327">
        <v>1</v>
      </c>
      <c r="M6327">
        <v>31</v>
      </c>
      <c r="N6327">
        <v>6</v>
      </c>
      <c r="O6327">
        <v>4</v>
      </c>
      <c r="P6327">
        <v>14</v>
      </c>
      <c r="Q6327">
        <v>13</v>
      </c>
      <c r="R6327">
        <v>12</v>
      </c>
      <c r="S6327">
        <v>8</v>
      </c>
      <c r="X63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328" spans="1:24" x14ac:dyDescent="0.25">
      <c r="A6328">
        <v>25806</v>
      </c>
      <c r="B6328" t="str">
        <f>_xlfn.XLOOKUP(Table_Sheet1__2[[#This Row],[Employee ID]],Table_Sheet1[EmployeeNumber],Table_Sheet1[Attrition],0)</f>
        <v>Yes</v>
      </c>
      <c r="C6328">
        <v>47564</v>
      </c>
      <c r="D6328">
        <v>190256</v>
      </c>
      <c r="E6328">
        <v>1</v>
      </c>
      <c r="F6328" t="s">
        <v>70</v>
      </c>
      <c r="G6328" t="s">
        <v>31</v>
      </c>
      <c r="H6328">
        <v>31</v>
      </c>
      <c r="I6328">
        <v>3</v>
      </c>
      <c r="J6328">
        <v>3</v>
      </c>
      <c r="K6328">
        <v>80</v>
      </c>
      <c r="L6328">
        <v>1</v>
      </c>
      <c r="M6328">
        <v>16</v>
      </c>
      <c r="N6328">
        <v>2</v>
      </c>
      <c r="O6328">
        <v>1</v>
      </c>
      <c r="P6328">
        <v>14</v>
      </c>
      <c r="Q6328">
        <v>11</v>
      </c>
      <c r="R6328">
        <v>14</v>
      </c>
      <c r="S6328">
        <v>6</v>
      </c>
      <c r="X6328" t="str">
        <f>IF(Table_Sheet1__2[[#This Row],[WorkLifeBalance]]=1,"Poor",IF(Table_Sheet1__2[[#This Row],[WorkLifeBalance]]=2,"Average",IF(Table_Sheet1__2[[#This Row],[WorkLifeBalance]]=3,"Good","Excellent")))</f>
        <v>Poor</v>
      </c>
    </row>
    <row r="6329" spans="1:24" x14ac:dyDescent="0.25">
      <c r="A6329">
        <v>25808</v>
      </c>
      <c r="B6329" t="str">
        <f>_xlfn.XLOOKUP(Table_Sheet1__2[[#This Row],[Employee ID]],Table_Sheet1[EmployeeNumber],Table_Sheet1[Attrition],0)</f>
        <v>Yes</v>
      </c>
      <c r="C6329">
        <v>14473</v>
      </c>
      <c r="D6329">
        <v>115784</v>
      </c>
      <c r="E6329">
        <v>5</v>
      </c>
      <c r="F6329" t="s">
        <v>70</v>
      </c>
      <c r="G6329" t="s">
        <v>31</v>
      </c>
      <c r="H6329">
        <v>34</v>
      </c>
      <c r="I6329">
        <v>2</v>
      </c>
      <c r="J6329">
        <v>3</v>
      </c>
      <c r="K6329">
        <v>80</v>
      </c>
      <c r="L6329">
        <v>1</v>
      </c>
      <c r="M6329">
        <v>32</v>
      </c>
      <c r="N6329">
        <v>3</v>
      </c>
      <c r="O6329">
        <v>1</v>
      </c>
      <c r="P6329">
        <v>29</v>
      </c>
      <c r="Q6329">
        <v>18</v>
      </c>
      <c r="R6329">
        <v>19</v>
      </c>
      <c r="S6329">
        <v>16</v>
      </c>
      <c r="X6329" t="str">
        <f>IF(Table_Sheet1__2[[#This Row],[WorkLifeBalance]]=1,"Poor",IF(Table_Sheet1__2[[#This Row],[WorkLifeBalance]]=2,"Average",IF(Table_Sheet1__2[[#This Row],[WorkLifeBalance]]=3,"Good","Excellent")))</f>
        <v>Poor</v>
      </c>
    </row>
    <row r="6330" spans="1:24" x14ac:dyDescent="0.25">
      <c r="A6330">
        <v>25819</v>
      </c>
      <c r="B6330" t="str">
        <f>_xlfn.XLOOKUP(Table_Sheet1__2[[#This Row],[Employee ID]],Table_Sheet1[EmployeeNumber],Table_Sheet1[Attrition],0)</f>
        <v>No</v>
      </c>
      <c r="C6330">
        <v>16092</v>
      </c>
      <c r="D6330">
        <v>257472</v>
      </c>
      <c r="E6330">
        <v>7</v>
      </c>
      <c r="F6330" t="s">
        <v>70</v>
      </c>
      <c r="G6330" t="s">
        <v>31</v>
      </c>
      <c r="H6330">
        <v>3</v>
      </c>
      <c r="I6330">
        <v>2</v>
      </c>
      <c r="J6330">
        <v>2</v>
      </c>
      <c r="K6330">
        <v>80</v>
      </c>
      <c r="L6330">
        <v>1</v>
      </c>
      <c r="M6330">
        <v>28</v>
      </c>
      <c r="N6330">
        <v>1</v>
      </c>
      <c r="O6330">
        <v>1</v>
      </c>
      <c r="P6330">
        <v>5</v>
      </c>
      <c r="Q6330">
        <v>2</v>
      </c>
      <c r="R6330">
        <v>4</v>
      </c>
      <c r="S6330">
        <v>1</v>
      </c>
      <c r="X6330" t="str">
        <f>IF(Table_Sheet1__2[[#This Row],[WorkLifeBalance]]=1,"Poor",IF(Table_Sheet1__2[[#This Row],[WorkLifeBalance]]=2,"Average",IF(Table_Sheet1__2[[#This Row],[WorkLifeBalance]]=3,"Good","Excellent")))</f>
        <v>Poor</v>
      </c>
    </row>
    <row r="6331" spans="1:24" x14ac:dyDescent="0.25">
      <c r="A6331">
        <v>25827</v>
      </c>
      <c r="B6331" t="str">
        <f>_xlfn.XLOOKUP(Table_Sheet1__2[[#This Row],[Employee ID]],Table_Sheet1[EmployeeNumber],Table_Sheet1[Attrition],0)</f>
        <v>Yes</v>
      </c>
      <c r="C6331">
        <v>18313</v>
      </c>
      <c r="D6331">
        <v>402886</v>
      </c>
      <c r="E6331">
        <v>5</v>
      </c>
      <c r="F6331" t="s">
        <v>70</v>
      </c>
      <c r="G6331" t="s">
        <v>18</v>
      </c>
      <c r="H6331">
        <v>19</v>
      </c>
      <c r="I6331">
        <v>2</v>
      </c>
      <c r="J6331">
        <v>4</v>
      </c>
      <c r="K6331">
        <v>80</v>
      </c>
      <c r="L6331">
        <v>1</v>
      </c>
      <c r="M6331">
        <v>8</v>
      </c>
      <c r="N6331">
        <v>4</v>
      </c>
      <c r="O6331">
        <v>3</v>
      </c>
      <c r="P6331">
        <v>6</v>
      </c>
      <c r="Q6331">
        <v>2</v>
      </c>
      <c r="R6331">
        <v>5</v>
      </c>
      <c r="S6331">
        <v>2</v>
      </c>
      <c r="X6331" t="str">
        <f>IF(Table_Sheet1__2[[#This Row],[WorkLifeBalance]]=1,"Poor",IF(Table_Sheet1__2[[#This Row],[WorkLifeBalance]]=2,"Average",IF(Table_Sheet1__2[[#This Row],[WorkLifeBalance]]=3,"Good","Excellent")))</f>
        <v>Good</v>
      </c>
    </row>
    <row r="6332" spans="1:24" x14ac:dyDescent="0.25">
      <c r="A6332">
        <v>25831</v>
      </c>
      <c r="B6332" t="str">
        <f>_xlfn.XLOOKUP(Table_Sheet1__2[[#This Row],[Employee ID]],Table_Sheet1[EmployeeNumber],Table_Sheet1[Attrition],0)</f>
        <v>No</v>
      </c>
      <c r="C6332">
        <v>42224</v>
      </c>
      <c r="D6332">
        <v>168896</v>
      </c>
      <c r="E6332">
        <v>5</v>
      </c>
      <c r="F6332" t="s">
        <v>70</v>
      </c>
      <c r="G6332" t="s">
        <v>31</v>
      </c>
      <c r="H6332">
        <v>39</v>
      </c>
      <c r="I6332">
        <v>4</v>
      </c>
      <c r="J6332">
        <v>4</v>
      </c>
      <c r="K6332">
        <v>80</v>
      </c>
      <c r="L6332">
        <v>1</v>
      </c>
      <c r="M6332">
        <v>9</v>
      </c>
      <c r="N6332">
        <v>4</v>
      </c>
      <c r="O6332">
        <v>4</v>
      </c>
      <c r="P6332">
        <v>6</v>
      </c>
      <c r="Q6332">
        <v>4</v>
      </c>
      <c r="R6332">
        <v>1</v>
      </c>
      <c r="S6332">
        <v>6</v>
      </c>
      <c r="X63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333" spans="1:24" x14ac:dyDescent="0.25">
      <c r="A6333">
        <v>25846</v>
      </c>
      <c r="B6333" t="str">
        <f>_xlfn.XLOOKUP(Table_Sheet1__2[[#This Row],[Employee ID]],Table_Sheet1[EmployeeNumber],Table_Sheet1[Attrition],0)</f>
        <v>No</v>
      </c>
      <c r="C6333">
        <v>2503</v>
      </c>
      <c r="D6333">
        <v>45054</v>
      </c>
      <c r="E6333">
        <v>8</v>
      </c>
      <c r="F6333" t="s">
        <v>70</v>
      </c>
      <c r="G6333" t="s">
        <v>31</v>
      </c>
      <c r="H6333">
        <v>39</v>
      </c>
      <c r="I6333">
        <v>1</v>
      </c>
      <c r="J6333">
        <v>4</v>
      </c>
      <c r="K6333">
        <v>80</v>
      </c>
      <c r="L6333">
        <v>1</v>
      </c>
      <c r="M6333">
        <v>20</v>
      </c>
      <c r="N6333">
        <v>6</v>
      </c>
      <c r="O6333">
        <v>1</v>
      </c>
      <c r="P6333">
        <v>1</v>
      </c>
      <c r="Q6333">
        <v>1</v>
      </c>
      <c r="R6333">
        <v>1</v>
      </c>
      <c r="S6333">
        <v>1</v>
      </c>
      <c r="X6333" t="str">
        <f>IF(Table_Sheet1__2[[#This Row],[WorkLifeBalance]]=1,"Poor",IF(Table_Sheet1__2[[#This Row],[WorkLifeBalance]]=2,"Average",IF(Table_Sheet1__2[[#This Row],[WorkLifeBalance]]=3,"Good","Excellent")))</f>
        <v>Poor</v>
      </c>
    </row>
    <row r="6334" spans="1:24" x14ac:dyDescent="0.25">
      <c r="A6334">
        <v>25852</v>
      </c>
      <c r="B6334" t="str">
        <f>_xlfn.XLOOKUP(Table_Sheet1__2[[#This Row],[Employee ID]],Table_Sheet1[EmployeeNumber],Table_Sheet1[Attrition],0)</f>
        <v>Yes</v>
      </c>
      <c r="C6334">
        <v>31834</v>
      </c>
      <c r="D6334">
        <v>668514</v>
      </c>
      <c r="E6334">
        <v>1</v>
      </c>
      <c r="F6334" t="s">
        <v>70</v>
      </c>
      <c r="G6334" t="s">
        <v>31</v>
      </c>
      <c r="H6334">
        <v>45</v>
      </c>
      <c r="I6334">
        <v>1</v>
      </c>
      <c r="J6334">
        <v>4</v>
      </c>
      <c r="K6334">
        <v>80</v>
      </c>
      <c r="L6334">
        <v>1</v>
      </c>
      <c r="M6334">
        <v>27</v>
      </c>
      <c r="N6334">
        <v>5</v>
      </c>
      <c r="O6334">
        <v>3</v>
      </c>
      <c r="P6334">
        <v>18</v>
      </c>
      <c r="Q6334">
        <v>7</v>
      </c>
      <c r="R6334">
        <v>12</v>
      </c>
      <c r="S6334">
        <v>2</v>
      </c>
      <c r="X6334" t="str">
        <f>IF(Table_Sheet1__2[[#This Row],[WorkLifeBalance]]=1,"Poor",IF(Table_Sheet1__2[[#This Row],[WorkLifeBalance]]=2,"Average",IF(Table_Sheet1__2[[#This Row],[WorkLifeBalance]]=3,"Good","Excellent")))</f>
        <v>Good</v>
      </c>
    </row>
    <row r="6335" spans="1:24" x14ac:dyDescent="0.25">
      <c r="A6335">
        <v>25853</v>
      </c>
      <c r="B6335" t="str">
        <f>_xlfn.XLOOKUP(Table_Sheet1__2[[#This Row],[Employee ID]],Table_Sheet1[EmployeeNumber],Table_Sheet1[Attrition],0)</f>
        <v>Yes</v>
      </c>
      <c r="C6335">
        <v>27902</v>
      </c>
      <c r="D6335">
        <v>502236</v>
      </c>
      <c r="E6335">
        <v>8</v>
      </c>
      <c r="F6335" t="s">
        <v>70</v>
      </c>
      <c r="G6335" t="s">
        <v>18</v>
      </c>
      <c r="H6335">
        <v>43</v>
      </c>
      <c r="I6335">
        <v>2</v>
      </c>
      <c r="J6335">
        <v>4</v>
      </c>
      <c r="K6335">
        <v>80</v>
      </c>
      <c r="L6335">
        <v>1</v>
      </c>
      <c r="M6335">
        <v>16</v>
      </c>
      <c r="N6335">
        <v>3</v>
      </c>
      <c r="O6335">
        <v>2</v>
      </c>
      <c r="P6335">
        <v>3</v>
      </c>
      <c r="Q6335">
        <v>1</v>
      </c>
      <c r="R6335">
        <v>3</v>
      </c>
      <c r="S6335">
        <v>2</v>
      </c>
      <c r="X63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6336" spans="1:24" x14ac:dyDescent="0.25">
      <c r="A6336">
        <v>25855</v>
      </c>
      <c r="B6336" t="str">
        <f>_xlfn.XLOOKUP(Table_Sheet1__2[[#This Row],[Employee ID]],Table_Sheet1[EmployeeNumber],Table_Sheet1[Attrition],0)</f>
        <v>No</v>
      </c>
      <c r="C6336">
        <v>22225</v>
      </c>
      <c r="D6336">
        <v>488950</v>
      </c>
      <c r="E6336">
        <v>0</v>
      </c>
      <c r="F6336" t="s">
        <v>70</v>
      </c>
      <c r="G6336" t="s">
        <v>31</v>
      </c>
      <c r="H6336">
        <v>44</v>
      </c>
      <c r="I6336">
        <v>2</v>
      </c>
      <c r="J6336">
        <v>3</v>
      </c>
      <c r="K6336">
        <v>80</v>
      </c>
      <c r="L6336">
        <v>1</v>
      </c>
      <c r="M6336">
        <v>2</v>
      </c>
      <c r="N6336">
        <v>1</v>
      </c>
      <c r="O6336">
        <v>4</v>
      </c>
      <c r="P6336">
        <v>2</v>
      </c>
      <c r="Q6336">
        <v>1</v>
      </c>
      <c r="R6336">
        <v>2</v>
      </c>
      <c r="S6336">
        <v>2</v>
      </c>
      <c r="X63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337" spans="1:24" x14ac:dyDescent="0.25">
      <c r="A6337">
        <v>25862</v>
      </c>
      <c r="B6337" t="str">
        <f>_xlfn.XLOOKUP(Table_Sheet1__2[[#This Row],[Employee ID]],Table_Sheet1[EmployeeNumber],Table_Sheet1[Attrition],0)</f>
        <v>Yes</v>
      </c>
      <c r="C6337">
        <v>34303</v>
      </c>
      <c r="D6337">
        <v>754666</v>
      </c>
      <c r="E6337">
        <v>3</v>
      </c>
      <c r="F6337" t="s">
        <v>70</v>
      </c>
      <c r="G6337" t="s">
        <v>31</v>
      </c>
      <c r="H6337">
        <v>25</v>
      </c>
      <c r="I6337">
        <v>2</v>
      </c>
      <c r="J6337">
        <v>1</v>
      </c>
      <c r="K6337">
        <v>80</v>
      </c>
      <c r="L6337">
        <v>1</v>
      </c>
      <c r="M6337">
        <v>21</v>
      </c>
      <c r="N6337">
        <v>2</v>
      </c>
      <c r="O6337">
        <v>4</v>
      </c>
      <c r="P6337">
        <v>20</v>
      </c>
      <c r="Q6337">
        <v>9</v>
      </c>
      <c r="R6337">
        <v>16</v>
      </c>
      <c r="S6337">
        <v>3</v>
      </c>
      <c r="X63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338" spans="1:24" x14ac:dyDescent="0.25">
      <c r="A6338">
        <v>25866</v>
      </c>
      <c r="B6338" t="str">
        <f>_xlfn.XLOOKUP(Table_Sheet1__2[[#This Row],[Employee ID]],Table_Sheet1[EmployeeNumber],Table_Sheet1[Attrition],0)</f>
        <v>Yes</v>
      </c>
      <c r="C6338">
        <v>6852</v>
      </c>
      <c r="D6338">
        <v>61668</v>
      </c>
      <c r="E6338">
        <v>6</v>
      </c>
      <c r="F6338" t="s">
        <v>70</v>
      </c>
      <c r="G6338" t="s">
        <v>18</v>
      </c>
      <c r="H6338">
        <v>34</v>
      </c>
      <c r="I6338">
        <v>1</v>
      </c>
      <c r="J6338">
        <v>1</v>
      </c>
      <c r="K6338">
        <v>80</v>
      </c>
      <c r="L6338">
        <v>1</v>
      </c>
      <c r="M6338">
        <v>36</v>
      </c>
      <c r="N6338">
        <v>3</v>
      </c>
      <c r="O6338">
        <v>2</v>
      </c>
      <c r="P6338">
        <v>28</v>
      </c>
      <c r="Q6338">
        <v>24</v>
      </c>
      <c r="R6338">
        <v>24</v>
      </c>
      <c r="S6338">
        <v>5</v>
      </c>
      <c r="X63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6339" spans="1:24" x14ac:dyDescent="0.25">
      <c r="A6339">
        <v>25867</v>
      </c>
      <c r="B6339" t="str">
        <f>_xlfn.XLOOKUP(Table_Sheet1__2[[#This Row],[Employee ID]],Table_Sheet1[EmployeeNumber],Table_Sheet1[Attrition],0)</f>
        <v>Yes</v>
      </c>
      <c r="C6339">
        <v>37380</v>
      </c>
      <c r="D6339">
        <v>186900</v>
      </c>
      <c r="E6339">
        <v>0</v>
      </c>
      <c r="F6339" t="s">
        <v>70</v>
      </c>
      <c r="G6339" t="s">
        <v>18</v>
      </c>
      <c r="H6339">
        <v>2</v>
      </c>
      <c r="I6339">
        <v>3</v>
      </c>
      <c r="J6339">
        <v>4</v>
      </c>
      <c r="K6339">
        <v>80</v>
      </c>
      <c r="L6339">
        <v>1</v>
      </c>
      <c r="M6339">
        <v>8</v>
      </c>
      <c r="N6339">
        <v>5</v>
      </c>
      <c r="O6339">
        <v>1</v>
      </c>
      <c r="P6339">
        <v>5</v>
      </c>
      <c r="Q6339">
        <v>3</v>
      </c>
      <c r="R6339">
        <v>1</v>
      </c>
      <c r="S6339">
        <v>1</v>
      </c>
      <c r="X6339" t="str">
        <f>IF(Table_Sheet1__2[[#This Row],[WorkLifeBalance]]=1,"Poor",IF(Table_Sheet1__2[[#This Row],[WorkLifeBalance]]=2,"Average",IF(Table_Sheet1__2[[#This Row],[WorkLifeBalance]]=3,"Good","Excellent")))</f>
        <v>Poor</v>
      </c>
    </row>
    <row r="6340" spans="1:24" x14ac:dyDescent="0.25">
      <c r="A6340">
        <v>25869</v>
      </c>
      <c r="B6340" t="str">
        <f>_xlfn.XLOOKUP(Table_Sheet1__2[[#This Row],[Employee ID]],Table_Sheet1[EmployeeNumber],Table_Sheet1[Attrition],0)</f>
        <v>No</v>
      </c>
      <c r="C6340">
        <v>27994</v>
      </c>
      <c r="D6340">
        <v>503892</v>
      </c>
      <c r="E6340">
        <v>0</v>
      </c>
      <c r="F6340" t="s">
        <v>70</v>
      </c>
      <c r="G6340" t="s">
        <v>31</v>
      </c>
      <c r="H6340">
        <v>27</v>
      </c>
      <c r="I6340">
        <v>4</v>
      </c>
      <c r="J6340">
        <v>2</v>
      </c>
      <c r="K6340">
        <v>80</v>
      </c>
      <c r="L6340">
        <v>1</v>
      </c>
      <c r="M6340">
        <v>37</v>
      </c>
      <c r="N6340">
        <v>6</v>
      </c>
      <c r="O6340">
        <v>1</v>
      </c>
      <c r="P6340">
        <v>36</v>
      </c>
      <c r="Q6340">
        <v>28</v>
      </c>
      <c r="R6340">
        <v>34</v>
      </c>
      <c r="S6340">
        <v>20</v>
      </c>
      <c r="X6340" t="str">
        <f>IF(Table_Sheet1__2[[#This Row],[WorkLifeBalance]]=1,"Poor",IF(Table_Sheet1__2[[#This Row],[WorkLifeBalance]]=2,"Average",IF(Table_Sheet1__2[[#This Row],[WorkLifeBalance]]=3,"Good","Excellent")))</f>
        <v>Poor</v>
      </c>
    </row>
    <row r="6341" spans="1:24" x14ac:dyDescent="0.25">
      <c r="A6341">
        <v>25872</v>
      </c>
      <c r="B6341" t="str">
        <f>_xlfn.XLOOKUP(Table_Sheet1__2[[#This Row],[Employee ID]],Table_Sheet1[EmployeeNumber],Table_Sheet1[Attrition],0)</f>
        <v>Yes</v>
      </c>
      <c r="C6341">
        <v>8922</v>
      </c>
      <c r="D6341">
        <v>160596</v>
      </c>
      <c r="E6341">
        <v>6</v>
      </c>
      <c r="F6341" t="s">
        <v>70</v>
      </c>
      <c r="G6341" t="s">
        <v>18</v>
      </c>
      <c r="H6341">
        <v>5</v>
      </c>
      <c r="I6341">
        <v>3</v>
      </c>
      <c r="J6341">
        <v>3</v>
      </c>
      <c r="K6341">
        <v>80</v>
      </c>
      <c r="L6341">
        <v>1</v>
      </c>
      <c r="M6341">
        <v>28</v>
      </c>
      <c r="N6341">
        <v>1</v>
      </c>
      <c r="O6341">
        <v>4</v>
      </c>
      <c r="P6341">
        <v>3</v>
      </c>
      <c r="Q6341">
        <v>3</v>
      </c>
      <c r="R6341">
        <v>2</v>
      </c>
      <c r="S6341">
        <v>2</v>
      </c>
      <c r="X63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342" spans="1:24" x14ac:dyDescent="0.25">
      <c r="A6342">
        <v>25875</v>
      </c>
      <c r="B6342" t="str">
        <f>_xlfn.XLOOKUP(Table_Sheet1__2[[#This Row],[Employee ID]],Table_Sheet1[EmployeeNumber],Table_Sheet1[Attrition],0)</f>
        <v>No</v>
      </c>
      <c r="C6342">
        <v>11541</v>
      </c>
      <c r="D6342">
        <v>311607</v>
      </c>
      <c r="E6342">
        <v>6</v>
      </c>
      <c r="F6342" t="s">
        <v>70</v>
      </c>
      <c r="G6342" t="s">
        <v>31</v>
      </c>
      <c r="H6342">
        <v>39</v>
      </c>
      <c r="I6342">
        <v>4</v>
      </c>
      <c r="J6342">
        <v>1</v>
      </c>
      <c r="K6342">
        <v>80</v>
      </c>
      <c r="L6342">
        <v>1</v>
      </c>
      <c r="M6342">
        <v>20</v>
      </c>
      <c r="N6342">
        <v>4</v>
      </c>
      <c r="O6342">
        <v>3</v>
      </c>
      <c r="P6342">
        <v>16</v>
      </c>
      <c r="Q6342">
        <v>16</v>
      </c>
      <c r="R6342">
        <v>3</v>
      </c>
      <c r="S6342">
        <v>5</v>
      </c>
      <c r="X6342" t="str">
        <f>IF(Table_Sheet1__2[[#This Row],[WorkLifeBalance]]=1,"Poor",IF(Table_Sheet1__2[[#This Row],[WorkLifeBalance]]=2,"Average",IF(Table_Sheet1__2[[#This Row],[WorkLifeBalance]]=3,"Good","Excellent")))</f>
        <v>Good</v>
      </c>
    </row>
    <row r="6343" spans="1:24" x14ac:dyDescent="0.25">
      <c r="A6343">
        <v>25876</v>
      </c>
      <c r="B6343" t="str">
        <f>_xlfn.XLOOKUP(Table_Sheet1__2[[#This Row],[Employee ID]],Table_Sheet1[EmployeeNumber],Table_Sheet1[Attrition],0)</f>
        <v>No</v>
      </c>
      <c r="C6343">
        <v>39372</v>
      </c>
      <c r="D6343">
        <v>590580</v>
      </c>
      <c r="E6343">
        <v>3</v>
      </c>
      <c r="F6343" t="s">
        <v>70</v>
      </c>
      <c r="G6343" t="s">
        <v>18</v>
      </c>
      <c r="H6343">
        <v>30</v>
      </c>
      <c r="I6343">
        <v>3</v>
      </c>
      <c r="J6343">
        <v>1</v>
      </c>
      <c r="K6343">
        <v>80</v>
      </c>
      <c r="L6343">
        <v>1</v>
      </c>
      <c r="M6343">
        <v>3</v>
      </c>
      <c r="N6343">
        <v>5</v>
      </c>
      <c r="O6343">
        <v>4</v>
      </c>
      <c r="P6343">
        <v>1</v>
      </c>
      <c r="Q6343">
        <v>1</v>
      </c>
      <c r="R6343">
        <v>1</v>
      </c>
      <c r="S6343">
        <v>1</v>
      </c>
      <c r="X63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344" spans="1:24" x14ac:dyDescent="0.25">
      <c r="A6344">
        <v>25879</v>
      </c>
      <c r="B6344" t="str">
        <f>_xlfn.XLOOKUP(Table_Sheet1__2[[#This Row],[Employee ID]],Table_Sheet1[EmployeeNumber],Table_Sheet1[Attrition],0)</f>
        <v>No</v>
      </c>
      <c r="C6344">
        <v>23004</v>
      </c>
      <c r="D6344">
        <v>598104</v>
      </c>
      <c r="E6344">
        <v>6</v>
      </c>
      <c r="F6344" t="s">
        <v>70</v>
      </c>
      <c r="G6344" t="s">
        <v>18</v>
      </c>
      <c r="H6344">
        <v>47</v>
      </c>
      <c r="I6344">
        <v>4</v>
      </c>
      <c r="J6344">
        <v>4</v>
      </c>
      <c r="K6344">
        <v>80</v>
      </c>
      <c r="L6344">
        <v>1</v>
      </c>
      <c r="M6344">
        <v>35</v>
      </c>
      <c r="N6344">
        <v>6</v>
      </c>
      <c r="O6344">
        <v>2</v>
      </c>
      <c r="P6344">
        <v>24</v>
      </c>
      <c r="Q6344">
        <v>13</v>
      </c>
      <c r="R6344">
        <v>2</v>
      </c>
      <c r="S6344">
        <v>11</v>
      </c>
      <c r="X63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6345" spans="1:24" x14ac:dyDescent="0.25">
      <c r="A6345">
        <v>25881</v>
      </c>
      <c r="B6345" t="str">
        <f>_xlfn.XLOOKUP(Table_Sheet1__2[[#This Row],[Employee ID]],Table_Sheet1[EmployeeNumber],Table_Sheet1[Attrition],0)</f>
        <v>No</v>
      </c>
      <c r="C6345">
        <v>44009</v>
      </c>
      <c r="D6345">
        <v>1320270</v>
      </c>
      <c r="E6345">
        <v>0</v>
      </c>
      <c r="F6345" t="s">
        <v>70</v>
      </c>
      <c r="G6345" t="s">
        <v>31</v>
      </c>
      <c r="H6345">
        <v>10</v>
      </c>
      <c r="I6345">
        <v>1</v>
      </c>
      <c r="J6345">
        <v>2</v>
      </c>
      <c r="K6345">
        <v>80</v>
      </c>
      <c r="L6345">
        <v>1</v>
      </c>
      <c r="M6345">
        <v>15</v>
      </c>
      <c r="N6345">
        <v>6</v>
      </c>
      <c r="O6345">
        <v>1</v>
      </c>
      <c r="P6345">
        <v>12</v>
      </c>
      <c r="Q6345">
        <v>1</v>
      </c>
      <c r="R6345">
        <v>7</v>
      </c>
      <c r="S6345">
        <v>11</v>
      </c>
      <c r="X6345" t="str">
        <f>IF(Table_Sheet1__2[[#This Row],[WorkLifeBalance]]=1,"Poor",IF(Table_Sheet1__2[[#This Row],[WorkLifeBalance]]=2,"Average",IF(Table_Sheet1__2[[#This Row],[WorkLifeBalance]]=3,"Good","Excellent")))</f>
        <v>Poor</v>
      </c>
    </row>
    <row r="6346" spans="1:24" x14ac:dyDescent="0.25">
      <c r="A6346">
        <v>25882</v>
      </c>
      <c r="B6346" t="str">
        <f>_xlfn.XLOOKUP(Table_Sheet1__2[[#This Row],[Employee ID]],Table_Sheet1[EmployeeNumber],Table_Sheet1[Attrition],0)</f>
        <v>Yes</v>
      </c>
      <c r="C6346">
        <v>6475</v>
      </c>
      <c r="D6346">
        <v>123025</v>
      </c>
      <c r="E6346">
        <v>6</v>
      </c>
      <c r="F6346" t="s">
        <v>70</v>
      </c>
      <c r="G6346" t="s">
        <v>18</v>
      </c>
      <c r="H6346">
        <v>29</v>
      </c>
      <c r="I6346">
        <v>2</v>
      </c>
      <c r="J6346">
        <v>1</v>
      </c>
      <c r="K6346">
        <v>80</v>
      </c>
      <c r="L6346">
        <v>1</v>
      </c>
      <c r="M6346">
        <v>12</v>
      </c>
      <c r="N6346">
        <v>3</v>
      </c>
      <c r="O6346">
        <v>4</v>
      </c>
      <c r="P6346">
        <v>10</v>
      </c>
      <c r="Q6346">
        <v>2</v>
      </c>
      <c r="R6346">
        <v>7</v>
      </c>
      <c r="S6346">
        <v>4</v>
      </c>
      <c r="X63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347" spans="1:24" x14ac:dyDescent="0.25">
      <c r="A6347">
        <v>25884</v>
      </c>
      <c r="B6347" t="str">
        <f>_xlfn.XLOOKUP(Table_Sheet1__2[[#This Row],[Employee ID]],Table_Sheet1[EmployeeNumber],Table_Sheet1[Attrition],0)</f>
        <v>No</v>
      </c>
      <c r="C6347">
        <v>48423</v>
      </c>
      <c r="D6347">
        <v>1162152</v>
      </c>
      <c r="E6347">
        <v>5</v>
      </c>
      <c r="F6347" t="s">
        <v>70</v>
      </c>
      <c r="G6347" t="s">
        <v>18</v>
      </c>
      <c r="H6347">
        <v>43</v>
      </c>
      <c r="I6347">
        <v>3</v>
      </c>
      <c r="J6347">
        <v>4</v>
      </c>
      <c r="K6347">
        <v>80</v>
      </c>
      <c r="L6347">
        <v>1</v>
      </c>
      <c r="M6347">
        <v>18</v>
      </c>
      <c r="N6347">
        <v>5</v>
      </c>
      <c r="O6347">
        <v>4</v>
      </c>
      <c r="P6347">
        <v>14</v>
      </c>
      <c r="Q6347">
        <v>9</v>
      </c>
      <c r="R6347">
        <v>5</v>
      </c>
      <c r="S6347">
        <v>13</v>
      </c>
      <c r="X63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348" spans="1:24" x14ac:dyDescent="0.25">
      <c r="A6348">
        <v>25897</v>
      </c>
      <c r="B6348" t="str">
        <f>_xlfn.XLOOKUP(Table_Sheet1__2[[#This Row],[Employee ID]],Table_Sheet1[EmployeeNumber],Table_Sheet1[Attrition],0)</f>
        <v>Yes</v>
      </c>
      <c r="C6348">
        <v>19369</v>
      </c>
      <c r="D6348">
        <v>406749</v>
      </c>
      <c r="E6348">
        <v>2</v>
      </c>
      <c r="F6348" t="s">
        <v>70</v>
      </c>
      <c r="G6348" t="s">
        <v>18</v>
      </c>
      <c r="H6348">
        <v>25</v>
      </c>
      <c r="I6348">
        <v>4</v>
      </c>
      <c r="J6348">
        <v>3</v>
      </c>
      <c r="K6348">
        <v>80</v>
      </c>
      <c r="L6348">
        <v>1</v>
      </c>
      <c r="M6348">
        <v>36</v>
      </c>
      <c r="N6348">
        <v>1</v>
      </c>
      <c r="O6348">
        <v>3</v>
      </c>
      <c r="P6348">
        <v>6</v>
      </c>
      <c r="Q6348">
        <v>5</v>
      </c>
      <c r="R6348">
        <v>5</v>
      </c>
      <c r="S6348">
        <v>6</v>
      </c>
      <c r="X6348" t="str">
        <f>IF(Table_Sheet1__2[[#This Row],[WorkLifeBalance]]=1,"Poor",IF(Table_Sheet1__2[[#This Row],[WorkLifeBalance]]=2,"Average",IF(Table_Sheet1__2[[#This Row],[WorkLifeBalance]]=3,"Good","Excellent")))</f>
        <v>Good</v>
      </c>
    </row>
    <row r="6349" spans="1:24" x14ac:dyDescent="0.25">
      <c r="A6349">
        <v>25899</v>
      </c>
      <c r="B6349" t="str">
        <f>_xlfn.XLOOKUP(Table_Sheet1__2[[#This Row],[Employee ID]],Table_Sheet1[EmployeeNumber],Table_Sheet1[Attrition],0)</f>
        <v>Yes</v>
      </c>
      <c r="C6349">
        <v>38461</v>
      </c>
      <c r="D6349">
        <v>230766</v>
      </c>
      <c r="E6349">
        <v>5</v>
      </c>
      <c r="F6349" t="s">
        <v>70</v>
      </c>
      <c r="G6349" t="s">
        <v>18</v>
      </c>
      <c r="H6349">
        <v>2</v>
      </c>
      <c r="I6349">
        <v>4</v>
      </c>
      <c r="J6349">
        <v>2</v>
      </c>
      <c r="K6349">
        <v>80</v>
      </c>
      <c r="L6349">
        <v>1</v>
      </c>
      <c r="M6349">
        <v>9</v>
      </c>
      <c r="N6349">
        <v>1</v>
      </c>
      <c r="O6349">
        <v>2</v>
      </c>
      <c r="P6349">
        <v>9</v>
      </c>
      <c r="Q6349">
        <v>1</v>
      </c>
      <c r="R6349">
        <v>3</v>
      </c>
      <c r="S6349">
        <v>1</v>
      </c>
      <c r="X63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6350" spans="1:24" x14ac:dyDescent="0.25">
      <c r="A6350">
        <v>25909</v>
      </c>
      <c r="B6350" t="str">
        <f>_xlfn.XLOOKUP(Table_Sheet1__2[[#This Row],[Employee ID]],Table_Sheet1[EmployeeNumber],Table_Sheet1[Attrition],0)</f>
        <v>Yes</v>
      </c>
      <c r="C6350">
        <v>4556</v>
      </c>
      <c r="D6350">
        <v>18224</v>
      </c>
      <c r="E6350">
        <v>4</v>
      </c>
      <c r="F6350" t="s">
        <v>70</v>
      </c>
      <c r="G6350" t="s">
        <v>31</v>
      </c>
      <c r="H6350">
        <v>43</v>
      </c>
      <c r="I6350">
        <v>4</v>
      </c>
      <c r="J6350">
        <v>2</v>
      </c>
      <c r="K6350">
        <v>80</v>
      </c>
      <c r="L6350">
        <v>1</v>
      </c>
      <c r="M6350">
        <v>36</v>
      </c>
      <c r="N6350">
        <v>5</v>
      </c>
      <c r="O6350">
        <v>3</v>
      </c>
      <c r="P6350">
        <v>25</v>
      </c>
      <c r="Q6350">
        <v>23</v>
      </c>
      <c r="R6350">
        <v>2</v>
      </c>
      <c r="S6350">
        <v>25</v>
      </c>
      <c r="X6350" t="str">
        <f>IF(Table_Sheet1__2[[#This Row],[WorkLifeBalance]]=1,"Poor",IF(Table_Sheet1__2[[#This Row],[WorkLifeBalance]]=2,"Average",IF(Table_Sheet1__2[[#This Row],[WorkLifeBalance]]=3,"Good","Excellent")))</f>
        <v>Good</v>
      </c>
    </row>
    <row r="6351" spans="1:24" x14ac:dyDescent="0.25">
      <c r="A6351">
        <v>25910</v>
      </c>
      <c r="B6351" t="str">
        <f>_xlfn.XLOOKUP(Table_Sheet1__2[[#This Row],[Employee ID]],Table_Sheet1[EmployeeNumber],Table_Sheet1[Attrition],0)</f>
        <v>Yes</v>
      </c>
      <c r="C6351">
        <v>11337</v>
      </c>
      <c r="D6351">
        <v>56685</v>
      </c>
      <c r="E6351">
        <v>8</v>
      </c>
      <c r="F6351" t="s">
        <v>70</v>
      </c>
      <c r="G6351" t="s">
        <v>18</v>
      </c>
      <c r="H6351">
        <v>20</v>
      </c>
      <c r="I6351">
        <v>3</v>
      </c>
      <c r="J6351">
        <v>3</v>
      </c>
      <c r="K6351">
        <v>80</v>
      </c>
      <c r="L6351">
        <v>1</v>
      </c>
      <c r="M6351">
        <v>27</v>
      </c>
      <c r="N6351">
        <v>6</v>
      </c>
      <c r="O6351">
        <v>4</v>
      </c>
      <c r="P6351">
        <v>6</v>
      </c>
      <c r="Q6351">
        <v>3</v>
      </c>
      <c r="R6351">
        <v>4</v>
      </c>
      <c r="S6351">
        <v>2</v>
      </c>
      <c r="X63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352" spans="1:24" x14ac:dyDescent="0.25">
      <c r="A6352">
        <v>25916</v>
      </c>
      <c r="B6352" t="str">
        <f>_xlfn.XLOOKUP(Table_Sheet1__2[[#This Row],[Employee ID]],Table_Sheet1[EmployeeNumber],Table_Sheet1[Attrition],0)</f>
        <v>No</v>
      </c>
      <c r="C6352">
        <v>2085</v>
      </c>
      <c r="D6352">
        <v>58380</v>
      </c>
      <c r="E6352">
        <v>1</v>
      </c>
      <c r="F6352" t="s">
        <v>70</v>
      </c>
      <c r="G6352" t="s">
        <v>31</v>
      </c>
      <c r="H6352">
        <v>44</v>
      </c>
      <c r="I6352">
        <v>2</v>
      </c>
      <c r="J6352">
        <v>4</v>
      </c>
      <c r="K6352">
        <v>80</v>
      </c>
      <c r="L6352">
        <v>1</v>
      </c>
      <c r="M6352">
        <v>36</v>
      </c>
      <c r="N6352">
        <v>6</v>
      </c>
      <c r="O6352">
        <v>3</v>
      </c>
      <c r="P6352">
        <v>24</v>
      </c>
      <c r="Q6352">
        <v>6</v>
      </c>
      <c r="R6352">
        <v>16</v>
      </c>
      <c r="S6352">
        <v>15</v>
      </c>
      <c r="X6352" t="str">
        <f>IF(Table_Sheet1__2[[#This Row],[WorkLifeBalance]]=1,"Poor",IF(Table_Sheet1__2[[#This Row],[WorkLifeBalance]]=2,"Average",IF(Table_Sheet1__2[[#This Row],[WorkLifeBalance]]=3,"Good","Excellent")))</f>
        <v>Good</v>
      </c>
    </row>
    <row r="6353" spans="1:24" x14ac:dyDescent="0.25">
      <c r="A6353">
        <v>25918</v>
      </c>
      <c r="B6353" t="str">
        <f>_xlfn.XLOOKUP(Table_Sheet1__2[[#This Row],[Employee ID]],Table_Sheet1[EmployeeNumber],Table_Sheet1[Attrition],0)</f>
        <v>No</v>
      </c>
      <c r="C6353">
        <v>3956</v>
      </c>
      <c r="D6353">
        <v>83076</v>
      </c>
      <c r="E6353">
        <v>4</v>
      </c>
      <c r="F6353" t="s">
        <v>70</v>
      </c>
      <c r="G6353" t="s">
        <v>31</v>
      </c>
      <c r="H6353">
        <v>13</v>
      </c>
      <c r="I6353">
        <v>1</v>
      </c>
      <c r="J6353">
        <v>4</v>
      </c>
      <c r="K6353">
        <v>80</v>
      </c>
      <c r="L6353">
        <v>1</v>
      </c>
      <c r="M6353">
        <v>29</v>
      </c>
      <c r="N6353">
        <v>5</v>
      </c>
      <c r="O6353">
        <v>3</v>
      </c>
      <c r="P6353">
        <v>7</v>
      </c>
      <c r="Q6353">
        <v>6</v>
      </c>
      <c r="R6353">
        <v>4</v>
      </c>
      <c r="S6353">
        <v>1</v>
      </c>
      <c r="X6353" t="str">
        <f>IF(Table_Sheet1__2[[#This Row],[WorkLifeBalance]]=1,"Poor",IF(Table_Sheet1__2[[#This Row],[WorkLifeBalance]]=2,"Average",IF(Table_Sheet1__2[[#This Row],[WorkLifeBalance]]=3,"Good","Excellent")))</f>
        <v>Good</v>
      </c>
    </row>
    <row r="6354" spans="1:24" x14ac:dyDescent="0.25">
      <c r="A6354">
        <v>25919</v>
      </c>
      <c r="B6354" t="str">
        <f>_xlfn.XLOOKUP(Table_Sheet1__2[[#This Row],[Employee ID]],Table_Sheet1[EmployeeNumber],Table_Sheet1[Attrition],0)</f>
        <v>No</v>
      </c>
      <c r="C6354">
        <v>39819</v>
      </c>
      <c r="D6354">
        <v>1154751</v>
      </c>
      <c r="E6354">
        <v>5</v>
      </c>
      <c r="F6354" t="s">
        <v>70</v>
      </c>
      <c r="G6354" t="s">
        <v>18</v>
      </c>
      <c r="H6354">
        <v>6</v>
      </c>
      <c r="I6354">
        <v>4</v>
      </c>
      <c r="J6354">
        <v>2</v>
      </c>
      <c r="K6354">
        <v>80</v>
      </c>
      <c r="L6354">
        <v>1</v>
      </c>
      <c r="M6354">
        <v>28</v>
      </c>
      <c r="N6354">
        <v>2</v>
      </c>
      <c r="O6354">
        <v>4</v>
      </c>
      <c r="P6354">
        <v>15</v>
      </c>
      <c r="Q6354">
        <v>9</v>
      </c>
      <c r="R6354">
        <v>14</v>
      </c>
      <c r="S6354">
        <v>12</v>
      </c>
      <c r="X63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355" spans="1:24" x14ac:dyDescent="0.25">
      <c r="A6355">
        <v>25924</v>
      </c>
      <c r="B6355" t="str">
        <f>_xlfn.XLOOKUP(Table_Sheet1__2[[#This Row],[Employee ID]],Table_Sheet1[EmployeeNumber],Table_Sheet1[Attrition],0)</f>
        <v>No</v>
      </c>
      <c r="C6355">
        <v>29704</v>
      </c>
      <c r="D6355">
        <v>534672</v>
      </c>
      <c r="E6355">
        <v>5</v>
      </c>
      <c r="F6355" t="s">
        <v>70</v>
      </c>
      <c r="G6355" t="s">
        <v>18</v>
      </c>
      <c r="H6355">
        <v>28</v>
      </c>
      <c r="I6355">
        <v>1</v>
      </c>
      <c r="J6355">
        <v>3</v>
      </c>
      <c r="K6355">
        <v>80</v>
      </c>
      <c r="L6355">
        <v>1</v>
      </c>
      <c r="M6355">
        <v>13</v>
      </c>
      <c r="N6355">
        <v>5</v>
      </c>
      <c r="O6355">
        <v>1</v>
      </c>
      <c r="P6355">
        <v>12</v>
      </c>
      <c r="Q6355">
        <v>9</v>
      </c>
      <c r="R6355">
        <v>10</v>
      </c>
      <c r="S6355">
        <v>10</v>
      </c>
      <c r="X6355" t="str">
        <f>IF(Table_Sheet1__2[[#This Row],[WorkLifeBalance]]=1,"Poor",IF(Table_Sheet1__2[[#This Row],[WorkLifeBalance]]=2,"Average",IF(Table_Sheet1__2[[#This Row],[WorkLifeBalance]]=3,"Good","Excellent")))</f>
        <v>Poor</v>
      </c>
    </row>
    <row r="6356" spans="1:24" x14ac:dyDescent="0.25">
      <c r="A6356">
        <v>25926</v>
      </c>
      <c r="B6356" t="str">
        <f>_xlfn.XLOOKUP(Table_Sheet1__2[[#This Row],[Employee ID]],Table_Sheet1[EmployeeNumber],Table_Sheet1[Attrition],0)</f>
        <v>No</v>
      </c>
      <c r="C6356">
        <v>46908</v>
      </c>
      <c r="D6356">
        <v>469080</v>
      </c>
      <c r="E6356">
        <v>5</v>
      </c>
      <c r="F6356" t="s">
        <v>70</v>
      </c>
      <c r="G6356" t="s">
        <v>18</v>
      </c>
      <c r="H6356">
        <v>11</v>
      </c>
      <c r="I6356">
        <v>4</v>
      </c>
      <c r="J6356">
        <v>2</v>
      </c>
      <c r="K6356">
        <v>80</v>
      </c>
      <c r="L6356">
        <v>1</v>
      </c>
      <c r="M6356">
        <v>26</v>
      </c>
      <c r="N6356">
        <v>4</v>
      </c>
      <c r="O6356">
        <v>4</v>
      </c>
      <c r="P6356">
        <v>7</v>
      </c>
      <c r="Q6356">
        <v>6</v>
      </c>
      <c r="R6356">
        <v>7</v>
      </c>
      <c r="S6356">
        <v>4</v>
      </c>
      <c r="X63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357" spans="1:24" x14ac:dyDescent="0.25">
      <c r="A6357">
        <v>25934</v>
      </c>
      <c r="B6357" t="str">
        <f>_xlfn.XLOOKUP(Table_Sheet1__2[[#This Row],[Employee ID]],Table_Sheet1[EmployeeNumber],Table_Sheet1[Attrition],0)</f>
        <v>Yes</v>
      </c>
      <c r="C6357">
        <v>20248</v>
      </c>
      <c r="D6357">
        <v>425208</v>
      </c>
      <c r="E6357">
        <v>5</v>
      </c>
      <c r="F6357" t="s">
        <v>70</v>
      </c>
      <c r="G6357" t="s">
        <v>31</v>
      </c>
      <c r="H6357">
        <v>49</v>
      </c>
      <c r="I6357">
        <v>4</v>
      </c>
      <c r="J6357">
        <v>4</v>
      </c>
      <c r="K6357">
        <v>80</v>
      </c>
      <c r="L6357">
        <v>1</v>
      </c>
      <c r="M6357">
        <v>4</v>
      </c>
      <c r="N6357">
        <v>6</v>
      </c>
      <c r="O6357">
        <v>2</v>
      </c>
      <c r="P6357">
        <v>1</v>
      </c>
      <c r="Q6357">
        <v>1</v>
      </c>
      <c r="R6357">
        <v>1</v>
      </c>
      <c r="S6357">
        <v>1</v>
      </c>
      <c r="X63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6358" spans="1:24" x14ac:dyDescent="0.25">
      <c r="A6358">
        <v>25936</v>
      </c>
      <c r="B6358" t="str">
        <f>_xlfn.XLOOKUP(Table_Sheet1__2[[#This Row],[Employee ID]],Table_Sheet1[EmployeeNumber],Table_Sheet1[Attrition],0)</f>
        <v>Yes</v>
      </c>
      <c r="C6358">
        <v>4006</v>
      </c>
      <c r="D6358">
        <v>108162</v>
      </c>
      <c r="E6358">
        <v>7</v>
      </c>
      <c r="F6358" t="s">
        <v>70</v>
      </c>
      <c r="G6358" t="s">
        <v>18</v>
      </c>
      <c r="H6358">
        <v>28</v>
      </c>
      <c r="I6358">
        <v>1</v>
      </c>
      <c r="J6358">
        <v>3</v>
      </c>
      <c r="K6358">
        <v>80</v>
      </c>
      <c r="L6358">
        <v>1</v>
      </c>
      <c r="M6358">
        <v>36</v>
      </c>
      <c r="N6358">
        <v>6</v>
      </c>
      <c r="O6358">
        <v>2</v>
      </c>
      <c r="P6358">
        <v>9</v>
      </c>
      <c r="Q6358">
        <v>6</v>
      </c>
      <c r="R6358">
        <v>5</v>
      </c>
      <c r="S6358">
        <v>3</v>
      </c>
      <c r="X63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6359" spans="1:24" x14ac:dyDescent="0.25">
      <c r="A6359">
        <v>25941</v>
      </c>
      <c r="B6359" t="str">
        <f>_xlfn.XLOOKUP(Table_Sheet1__2[[#This Row],[Employee ID]],Table_Sheet1[EmployeeNumber],Table_Sheet1[Attrition],0)</f>
        <v>No</v>
      </c>
      <c r="C6359">
        <v>14286</v>
      </c>
      <c r="D6359">
        <v>14286</v>
      </c>
      <c r="E6359">
        <v>2</v>
      </c>
      <c r="F6359" t="s">
        <v>70</v>
      </c>
      <c r="G6359" t="s">
        <v>31</v>
      </c>
      <c r="H6359">
        <v>34</v>
      </c>
      <c r="I6359">
        <v>1</v>
      </c>
      <c r="J6359">
        <v>3</v>
      </c>
      <c r="K6359">
        <v>80</v>
      </c>
      <c r="L6359">
        <v>1</v>
      </c>
      <c r="M6359">
        <v>21</v>
      </c>
      <c r="N6359">
        <v>3</v>
      </c>
      <c r="O6359">
        <v>3</v>
      </c>
      <c r="P6359">
        <v>8</v>
      </c>
      <c r="Q6359">
        <v>4</v>
      </c>
      <c r="R6359">
        <v>5</v>
      </c>
      <c r="S6359">
        <v>3</v>
      </c>
      <c r="X6359" t="str">
        <f>IF(Table_Sheet1__2[[#This Row],[WorkLifeBalance]]=1,"Poor",IF(Table_Sheet1__2[[#This Row],[WorkLifeBalance]]=2,"Average",IF(Table_Sheet1__2[[#This Row],[WorkLifeBalance]]=3,"Good","Excellent")))</f>
        <v>Good</v>
      </c>
    </row>
    <row r="6360" spans="1:24" x14ac:dyDescent="0.25">
      <c r="A6360">
        <v>25950</v>
      </c>
      <c r="B6360" t="str">
        <f>_xlfn.XLOOKUP(Table_Sheet1__2[[#This Row],[Employee ID]],Table_Sheet1[EmployeeNumber],Table_Sheet1[Attrition],0)</f>
        <v>No</v>
      </c>
      <c r="C6360">
        <v>41585</v>
      </c>
      <c r="D6360">
        <v>873285</v>
      </c>
      <c r="E6360">
        <v>7</v>
      </c>
      <c r="F6360" t="s">
        <v>70</v>
      </c>
      <c r="G6360" t="s">
        <v>31</v>
      </c>
      <c r="H6360">
        <v>6</v>
      </c>
      <c r="I6360">
        <v>2</v>
      </c>
      <c r="J6360">
        <v>3</v>
      </c>
      <c r="K6360">
        <v>80</v>
      </c>
      <c r="L6360">
        <v>1</v>
      </c>
      <c r="M6360">
        <v>37</v>
      </c>
      <c r="N6360">
        <v>1</v>
      </c>
      <c r="O6360">
        <v>1</v>
      </c>
      <c r="P6360">
        <v>33</v>
      </c>
      <c r="Q6360">
        <v>21</v>
      </c>
      <c r="R6360">
        <v>14</v>
      </c>
      <c r="S6360">
        <v>1</v>
      </c>
      <c r="X6360" t="str">
        <f>IF(Table_Sheet1__2[[#This Row],[WorkLifeBalance]]=1,"Poor",IF(Table_Sheet1__2[[#This Row],[WorkLifeBalance]]=2,"Average",IF(Table_Sheet1__2[[#This Row],[WorkLifeBalance]]=3,"Good","Excellent")))</f>
        <v>Poor</v>
      </c>
    </row>
    <row r="6361" spans="1:24" x14ac:dyDescent="0.25">
      <c r="A6361">
        <v>25952</v>
      </c>
      <c r="B6361" t="str">
        <f>_xlfn.XLOOKUP(Table_Sheet1__2[[#This Row],[Employee ID]],Table_Sheet1[EmployeeNumber],Table_Sheet1[Attrition],0)</f>
        <v>Yes</v>
      </c>
      <c r="C6361">
        <v>6880</v>
      </c>
      <c r="D6361">
        <v>103200</v>
      </c>
      <c r="E6361">
        <v>5</v>
      </c>
      <c r="F6361" t="s">
        <v>70</v>
      </c>
      <c r="G6361" t="s">
        <v>31</v>
      </c>
      <c r="H6361">
        <v>47</v>
      </c>
      <c r="I6361">
        <v>1</v>
      </c>
      <c r="J6361">
        <v>4</v>
      </c>
      <c r="K6361">
        <v>80</v>
      </c>
      <c r="L6361">
        <v>1</v>
      </c>
      <c r="M6361">
        <v>14</v>
      </c>
      <c r="N6361">
        <v>6</v>
      </c>
      <c r="O6361">
        <v>2</v>
      </c>
      <c r="P6361">
        <v>6</v>
      </c>
      <c r="Q6361">
        <v>1</v>
      </c>
      <c r="R6361">
        <v>4</v>
      </c>
      <c r="S6361">
        <v>6</v>
      </c>
      <c r="X63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6362" spans="1:24" x14ac:dyDescent="0.25">
      <c r="A6362">
        <v>25956</v>
      </c>
      <c r="B6362" t="str">
        <f>_xlfn.XLOOKUP(Table_Sheet1__2[[#This Row],[Employee ID]],Table_Sheet1[EmployeeNumber],Table_Sheet1[Attrition],0)</f>
        <v>No</v>
      </c>
      <c r="C6362">
        <v>23994</v>
      </c>
      <c r="D6362">
        <v>263934</v>
      </c>
      <c r="E6362">
        <v>1</v>
      </c>
      <c r="F6362" t="s">
        <v>70</v>
      </c>
      <c r="G6362" t="s">
        <v>18</v>
      </c>
      <c r="H6362">
        <v>32</v>
      </c>
      <c r="I6362">
        <v>3</v>
      </c>
      <c r="J6362">
        <v>4</v>
      </c>
      <c r="K6362">
        <v>80</v>
      </c>
      <c r="L6362">
        <v>1</v>
      </c>
      <c r="M6362">
        <v>19</v>
      </c>
      <c r="N6362">
        <v>6</v>
      </c>
      <c r="O6362">
        <v>1</v>
      </c>
      <c r="P6362">
        <v>8</v>
      </c>
      <c r="Q6362">
        <v>3</v>
      </c>
      <c r="R6362">
        <v>1</v>
      </c>
      <c r="S6362">
        <v>8</v>
      </c>
      <c r="X6362" t="str">
        <f>IF(Table_Sheet1__2[[#This Row],[WorkLifeBalance]]=1,"Poor",IF(Table_Sheet1__2[[#This Row],[WorkLifeBalance]]=2,"Average",IF(Table_Sheet1__2[[#This Row],[WorkLifeBalance]]=3,"Good","Excellent")))</f>
        <v>Poor</v>
      </c>
    </row>
    <row r="6363" spans="1:24" x14ac:dyDescent="0.25">
      <c r="A6363">
        <v>25959</v>
      </c>
      <c r="B6363" t="str">
        <f>_xlfn.XLOOKUP(Table_Sheet1__2[[#This Row],[Employee ID]],Table_Sheet1[EmployeeNumber],Table_Sheet1[Attrition],0)</f>
        <v>Yes</v>
      </c>
      <c r="C6363">
        <v>14240</v>
      </c>
      <c r="D6363">
        <v>256320</v>
      </c>
      <c r="E6363">
        <v>7</v>
      </c>
      <c r="F6363" t="s">
        <v>70</v>
      </c>
      <c r="G6363" t="s">
        <v>31</v>
      </c>
      <c r="H6363">
        <v>46</v>
      </c>
      <c r="I6363">
        <v>1</v>
      </c>
      <c r="J6363">
        <v>2</v>
      </c>
      <c r="K6363">
        <v>80</v>
      </c>
      <c r="L6363">
        <v>1</v>
      </c>
      <c r="M6363">
        <v>7</v>
      </c>
      <c r="N6363">
        <v>2</v>
      </c>
      <c r="O6363">
        <v>2</v>
      </c>
      <c r="P6363">
        <v>7</v>
      </c>
      <c r="Q6363">
        <v>4</v>
      </c>
      <c r="R6363">
        <v>1</v>
      </c>
      <c r="S6363">
        <v>4</v>
      </c>
      <c r="X63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6364" spans="1:24" x14ac:dyDescent="0.25">
      <c r="A6364">
        <v>25962</v>
      </c>
      <c r="B6364" t="str">
        <f>_xlfn.XLOOKUP(Table_Sheet1__2[[#This Row],[Employee ID]],Table_Sheet1[EmployeeNumber],Table_Sheet1[Attrition],0)</f>
        <v>No</v>
      </c>
      <c r="C6364">
        <v>37043</v>
      </c>
      <c r="D6364">
        <v>111129</v>
      </c>
      <c r="E6364">
        <v>4</v>
      </c>
      <c r="F6364" t="s">
        <v>70</v>
      </c>
      <c r="G6364" t="s">
        <v>18</v>
      </c>
      <c r="H6364">
        <v>21</v>
      </c>
      <c r="I6364">
        <v>4</v>
      </c>
      <c r="J6364">
        <v>2</v>
      </c>
      <c r="K6364">
        <v>80</v>
      </c>
      <c r="L6364">
        <v>1</v>
      </c>
      <c r="M6364">
        <v>21</v>
      </c>
      <c r="N6364">
        <v>2</v>
      </c>
      <c r="O6364">
        <v>4</v>
      </c>
      <c r="P6364">
        <v>12</v>
      </c>
      <c r="Q6364">
        <v>6</v>
      </c>
      <c r="R6364">
        <v>2</v>
      </c>
      <c r="S6364">
        <v>3</v>
      </c>
      <c r="X63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365" spans="1:24" x14ac:dyDescent="0.25">
      <c r="A6365">
        <v>25969</v>
      </c>
      <c r="B6365" t="str">
        <f>_xlfn.XLOOKUP(Table_Sheet1__2[[#This Row],[Employee ID]],Table_Sheet1[EmployeeNumber],Table_Sheet1[Attrition],0)</f>
        <v>No</v>
      </c>
      <c r="C6365">
        <v>34740</v>
      </c>
      <c r="D6365">
        <v>347400</v>
      </c>
      <c r="E6365">
        <v>1</v>
      </c>
      <c r="F6365" t="s">
        <v>70</v>
      </c>
      <c r="G6365" t="s">
        <v>18</v>
      </c>
      <c r="H6365">
        <v>17</v>
      </c>
      <c r="I6365">
        <v>2</v>
      </c>
      <c r="J6365">
        <v>2</v>
      </c>
      <c r="K6365">
        <v>80</v>
      </c>
      <c r="L6365">
        <v>1</v>
      </c>
      <c r="M6365">
        <v>22</v>
      </c>
      <c r="N6365">
        <v>1</v>
      </c>
      <c r="O6365">
        <v>2</v>
      </c>
      <c r="P6365">
        <v>7</v>
      </c>
      <c r="Q6365">
        <v>5</v>
      </c>
      <c r="R6365">
        <v>2</v>
      </c>
      <c r="S6365">
        <v>4</v>
      </c>
      <c r="X63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6366" spans="1:24" x14ac:dyDescent="0.25">
      <c r="A6366">
        <v>25970</v>
      </c>
      <c r="B6366" t="str">
        <f>_xlfn.XLOOKUP(Table_Sheet1__2[[#This Row],[Employee ID]],Table_Sheet1[EmployeeNumber],Table_Sheet1[Attrition],0)</f>
        <v>Yes</v>
      </c>
      <c r="C6366">
        <v>8737</v>
      </c>
      <c r="D6366">
        <v>253373</v>
      </c>
      <c r="E6366">
        <v>7</v>
      </c>
      <c r="F6366" t="s">
        <v>70</v>
      </c>
      <c r="G6366" t="s">
        <v>18</v>
      </c>
      <c r="H6366">
        <v>39</v>
      </c>
      <c r="I6366">
        <v>3</v>
      </c>
      <c r="J6366">
        <v>1</v>
      </c>
      <c r="K6366">
        <v>80</v>
      </c>
      <c r="L6366">
        <v>1</v>
      </c>
      <c r="M6366">
        <v>22</v>
      </c>
      <c r="N6366">
        <v>4</v>
      </c>
      <c r="O6366">
        <v>2</v>
      </c>
      <c r="P6366">
        <v>22</v>
      </c>
      <c r="Q6366">
        <v>5</v>
      </c>
      <c r="R6366">
        <v>1</v>
      </c>
      <c r="S6366">
        <v>5</v>
      </c>
      <c r="X63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6367" spans="1:24" x14ac:dyDescent="0.25">
      <c r="A6367">
        <v>25973</v>
      </c>
      <c r="B6367" t="str">
        <f>_xlfn.XLOOKUP(Table_Sheet1__2[[#This Row],[Employee ID]],Table_Sheet1[EmployeeNumber],Table_Sheet1[Attrition],0)</f>
        <v>Yes</v>
      </c>
      <c r="C6367">
        <v>25591</v>
      </c>
      <c r="D6367">
        <v>76773</v>
      </c>
      <c r="E6367">
        <v>7</v>
      </c>
      <c r="F6367" t="s">
        <v>70</v>
      </c>
      <c r="G6367" t="s">
        <v>31</v>
      </c>
      <c r="H6367">
        <v>2</v>
      </c>
      <c r="I6367">
        <v>1</v>
      </c>
      <c r="J6367">
        <v>1</v>
      </c>
      <c r="K6367">
        <v>80</v>
      </c>
      <c r="L6367">
        <v>1</v>
      </c>
      <c r="M6367">
        <v>32</v>
      </c>
      <c r="N6367">
        <v>2</v>
      </c>
      <c r="O6367">
        <v>1</v>
      </c>
      <c r="P6367">
        <v>11</v>
      </c>
      <c r="Q6367">
        <v>9</v>
      </c>
      <c r="R6367">
        <v>9</v>
      </c>
      <c r="S6367">
        <v>7</v>
      </c>
      <c r="X6367" t="str">
        <f>IF(Table_Sheet1__2[[#This Row],[WorkLifeBalance]]=1,"Poor",IF(Table_Sheet1__2[[#This Row],[WorkLifeBalance]]=2,"Average",IF(Table_Sheet1__2[[#This Row],[WorkLifeBalance]]=3,"Good","Excellent")))</f>
        <v>Poor</v>
      </c>
    </row>
    <row r="6368" spans="1:24" x14ac:dyDescent="0.25">
      <c r="A6368">
        <v>25980</v>
      </c>
      <c r="B6368" t="str">
        <f>_xlfn.XLOOKUP(Table_Sheet1__2[[#This Row],[Employee ID]],Table_Sheet1[EmployeeNumber],Table_Sheet1[Attrition],0)</f>
        <v>No</v>
      </c>
      <c r="C6368">
        <v>14377</v>
      </c>
      <c r="D6368">
        <v>258786</v>
      </c>
      <c r="E6368">
        <v>7</v>
      </c>
      <c r="F6368" t="s">
        <v>70</v>
      </c>
      <c r="G6368" t="s">
        <v>31</v>
      </c>
      <c r="H6368">
        <v>49</v>
      </c>
      <c r="I6368">
        <v>1</v>
      </c>
      <c r="J6368">
        <v>4</v>
      </c>
      <c r="K6368">
        <v>80</v>
      </c>
      <c r="L6368">
        <v>1</v>
      </c>
      <c r="M6368">
        <v>29</v>
      </c>
      <c r="N6368">
        <v>2</v>
      </c>
      <c r="O6368">
        <v>2</v>
      </c>
      <c r="P6368">
        <v>14</v>
      </c>
      <c r="Q6368">
        <v>10</v>
      </c>
      <c r="R6368">
        <v>12</v>
      </c>
      <c r="S6368">
        <v>9</v>
      </c>
      <c r="X63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6369" spans="1:24" x14ac:dyDescent="0.25">
      <c r="A6369">
        <v>25984</v>
      </c>
      <c r="B6369" t="str">
        <f>_xlfn.XLOOKUP(Table_Sheet1__2[[#This Row],[Employee ID]],Table_Sheet1[EmployeeNumber],Table_Sheet1[Attrition],0)</f>
        <v>Yes</v>
      </c>
      <c r="C6369">
        <v>47121</v>
      </c>
      <c r="D6369">
        <v>94242</v>
      </c>
      <c r="E6369">
        <v>8</v>
      </c>
      <c r="F6369" t="s">
        <v>70</v>
      </c>
      <c r="G6369" t="s">
        <v>31</v>
      </c>
      <c r="H6369">
        <v>17</v>
      </c>
      <c r="I6369">
        <v>3</v>
      </c>
      <c r="J6369">
        <v>2</v>
      </c>
      <c r="K6369">
        <v>80</v>
      </c>
      <c r="L6369">
        <v>1</v>
      </c>
      <c r="M6369">
        <v>3</v>
      </c>
      <c r="N6369">
        <v>6</v>
      </c>
      <c r="O6369">
        <v>3</v>
      </c>
      <c r="P6369">
        <v>3</v>
      </c>
      <c r="Q6369">
        <v>1</v>
      </c>
      <c r="R6369">
        <v>1</v>
      </c>
      <c r="S6369">
        <v>1</v>
      </c>
      <c r="X6369" t="str">
        <f>IF(Table_Sheet1__2[[#This Row],[WorkLifeBalance]]=1,"Poor",IF(Table_Sheet1__2[[#This Row],[WorkLifeBalance]]=2,"Average",IF(Table_Sheet1__2[[#This Row],[WorkLifeBalance]]=3,"Good","Excellent")))</f>
        <v>Good</v>
      </c>
    </row>
    <row r="6370" spans="1:24" x14ac:dyDescent="0.25">
      <c r="A6370">
        <v>25988</v>
      </c>
      <c r="B6370" t="str">
        <f>_xlfn.XLOOKUP(Table_Sheet1__2[[#This Row],[Employee ID]],Table_Sheet1[EmployeeNumber],Table_Sheet1[Attrition],0)</f>
        <v>No</v>
      </c>
      <c r="C6370">
        <v>4966</v>
      </c>
      <c r="D6370">
        <v>19864</v>
      </c>
      <c r="E6370">
        <v>7</v>
      </c>
      <c r="F6370" t="s">
        <v>70</v>
      </c>
      <c r="G6370" t="s">
        <v>18</v>
      </c>
      <c r="H6370">
        <v>8</v>
      </c>
      <c r="I6370">
        <v>1</v>
      </c>
      <c r="J6370">
        <v>3</v>
      </c>
      <c r="K6370">
        <v>80</v>
      </c>
      <c r="L6370">
        <v>1</v>
      </c>
      <c r="M6370">
        <v>3</v>
      </c>
      <c r="N6370">
        <v>6</v>
      </c>
      <c r="O6370">
        <v>2</v>
      </c>
      <c r="P6370">
        <v>2</v>
      </c>
      <c r="Q6370">
        <v>1</v>
      </c>
      <c r="R6370">
        <v>1</v>
      </c>
      <c r="S6370">
        <v>2</v>
      </c>
      <c r="X63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6371" spans="1:24" x14ac:dyDescent="0.25">
      <c r="A6371">
        <v>25992</v>
      </c>
      <c r="B6371" t="str">
        <f>_xlfn.XLOOKUP(Table_Sheet1__2[[#This Row],[Employee ID]],Table_Sheet1[EmployeeNumber],Table_Sheet1[Attrition],0)</f>
        <v>Yes</v>
      </c>
      <c r="C6371">
        <v>7585</v>
      </c>
      <c r="D6371">
        <v>128945</v>
      </c>
      <c r="E6371">
        <v>4</v>
      </c>
      <c r="F6371" t="s">
        <v>70</v>
      </c>
      <c r="G6371" t="s">
        <v>18</v>
      </c>
      <c r="H6371">
        <v>0</v>
      </c>
      <c r="I6371">
        <v>2</v>
      </c>
      <c r="J6371">
        <v>2</v>
      </c>
      <c r="K6371">
        <v>80</v>
      </c>
      <c r="L6371">
        <v>1</v>
      </c>
      <c r="M6371">
        <v>39</v>
      </c>
      <c r="N6371">
        <v>3</v>
      </c>
      <c r="O6371">
        <v>1</v>
      </c>
      <c r="P6371">
        <v>28</v>
      </c>
      <c r="Q6371">
        <v>18</v>
      </c>
      <c r="R6371">
        <v>17</v>
      </c>
      <c r="S6371">
        <v>1</v>
      </c>
      <c r="X6371" t="str">
        <f>IF(Table_Sheet1__2[[#This Row],[WorkLifeBalance]]=1,"Poor",IF(Table_Sheet1__2[[#This Row],[WorkLifeBalance]]=2,"Average",IF(Table_Sheet1__2[[#This Row],[WorkLifeBalance]]=3,"Good","Excellent")))</f>
        <v>Poor</v>
      </c>
    </row>
    <row r="6372" spans="1:24" x14ac:dyDescent="0.25">
      <c r="A6372">
        <v>25993</v>
      </c>
      <c r="B6372" t="str">
        <f>_xlfn.XLOOKUP(Table_Sheet1__2[[#This Row],[Employee ID]],Table_Sheet1[EmployeeNumber],Table_Sheet1[Attrition],0)</f>
        <v>Yes</v>
      </c>
      <c r="C6372">
        <v>35606</v>
      </c>
      <c r="D6372">
        <v>427272</v>
      </c>
      <c r="E6372">
        <v>0</v>
      </c>
      <c r="F6372" t="s">
        <v>70</v>
      </c>
      <c r="G6372" t="s">
        <v>31</v>
      </c>
      <c r="H6372">
        <v>17</v>
      </c>
      <c r="I6372">
        <v>2</v>
      </c>
      <c r="J6372">
        <v>1</v>
      </c>
      <c r="K6372">
        <v>80</v>
      </c>
      <c r="L6372">
        <v>1</v>
      </c>
      <c r="M6372">
        <v>34</v>
      </c>
      <c r="N6372">
        <v>5</v>
      </c>
      <c r="O6372">
        <v>1</v>
      </c>
      <c r="P6372">
        <v>3</v>
      </c>
      <c r="Q6372">
        <v>2</v>
      </c>
      <c r="R6372">
        <v>3</v>
      </c>
      <c r="S6372">
        <v>3</v>
      </c>
      <c r="X6372" t="str">
        <f>IF(Table_Sheet1__2[[#This Row],[WorkLifeBalance]]=1,"Poor",IF(Table_Sheet1__2[[#This Row],[WorkLifeBalance]]=2,"Average",IF(Table_Sheet1__2[[#This Row],[WorkLifeBalance]]=3,"Good","Excellent")))</f>
        <v>Poor</v>
      </c>
    </row>
    <row r="6373" spans="1:24" x14ac:dyDescent="0.25">
      <c r="A6373">
        <v>25997</v>
      </c>
      <c r="B6373" t="str">
        <f>_xlfn.XLOOKUP(Table_Sheet1__2[[#This Row],[Employee ID]],Table_Sheet1[EmployeeNumber],Table_Sheet1[Attrition],0)</f>
        <v>Yes</v>
      </c>
      <c r="C6373">
        <v>3450</v>
      </c>
      <c r="D6373">
        <v>31050</v>
      </c>
      <c r="E6373">
        <v>2</v>
      </c>
      <c r="F6373" t="s">
        <v>70</v>
      </c>
      <c r="G6373" t="s">
        <v>31</v>
      </c>
      <c r="H6373">
        <v>0</v>
      </c>
      <c r="I6373">
        <v>3</v>
      </c>
      <c r="J6373">
        <v>4</v>
      </c>
      <c r="K6373">
        <v>80</v>
      </c>
      <c r="L6373">
        <v>1</v>
      </c>
      <c r="M6373">
        <v>27</v>
      </c>
      <c r="N6373">
        <v>4</v>
      </c>
      <c r="O6373">
        <v>1</v>
      </c>
      <c r="P6373">
        <v>11</v>
      </c>
      <c r="Q6373">
        <v>5</v>
      </c>
      <c r="R6373">
        <v>3</v>
      </c>
      <c r="S6373">
        <v>3</v>
      </c>
      <c r="X6373" t="str">
        <f>IF(Table_Sheet1__2[[#This Row],[WorkLifeBalance]]=1,"Poor",IF(Table_Sheet1__2[[#This Row],[WorkLifeBalance]]=2,"Average",IF(Table_Sheet1__2[[#This Row],[WorkLifeBalance]]=3,"Good","Excellent")))</f>
        <v>Poor</v>
      </c>
    </row>
    <row r="6374" spans="1:24" x14ac:dyDescent="0.25">
      <c r="A6374">
        <v>25998</v>
      </c>
      <c r="B6374" t="str">
        <f>_xlfn.XLOOKUP(Table_Sheet1__2[[#This Row],[Employee ID]],Table_Sheet1[EmployeeNumber],Table_Sheet1[Attrition],0)</f>
        <v>No</v>
      </c>
      <c r="C6374">
        <v>33909</v>
      </c>
      <c r="D6374">
        <v>847725</v>
      </c>
      <c r="E6374">
        <v>2</v>
      </c>
      <c r="F6374" t="s">
        <v>70</v>
      </c>
      <c r="G6374" t="s">
        <v>18</v>
      </c>
      <c r="H6374">
        <v>45</v>
      </c>
      <c r="I6374">
        <v>1</v>
      </c>
      <c r="J6374">
        <v>2</v>
      </c>
      <c r="K6374">
        <v>80</v>
      </c>
      <c r="L6374">
        <v>1</v>
      </c>
      <c r="M6374">
        <v>32</v>
      </c>
      <c r="N6374">
        <v>2</v>
      </c>
      <c r="O6374">
        <v>2</v>
      </c>
      <c r="P6374">
        <v>23</v>
      </c>
      <c r="Q6374">
        <v>16</v>
      </c>
      <c r="R6374">
        <v>16</v>
      </c>
      <c r="S6374">
        <v>2</v>
      </c>
      <c r="X63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6375" spans="1:24" x14ac:dyDescent="0.25">
      <c r="A6375">
        <v>26002</v>
      </c>
      <c r="B6375" t="str">
        <f>_xlfn.XLOOKUP(Table_Sheet1__2[[#This Row],[Employee ID]],Table_Sheet1[EmployeeNumber],Table_Sheet1[Attrition],0)</f>
        <v>No</v>
      </c>
      <c r="C6375">
        <v>47991</v>
      </c>
      <c r="D6375">
        <v>911829</v>
      </c>
      <c r="E6375">
        <v>7</v>
      </c>
      <c r="F6375" t="s">
        <v>70</v>
      </c>
      <c r="G6375" t="s">
        <v>18</v>
      </c>
      <c r="H6375">
        <v>45</v>
      </c>
      <c r="I6375">
        <v>2</v>
      </c>
      <c r="J6375">
        <v>3</v>
      </c>
      <c r="K6375">
        <v>80</v>
      </c>
      <c r="L6375">
        <v>1</v>
      </c>
      <c r="M6375">
        <v>9</v>
      </c>
      <c r="N6375">
        <v>1</v>
      </c>
      <c r="O6375">
        <v>3</v>
      </c>
      <c r="P6375">
        <v>8</v>
      </c>
      <c r="Q6375">
        <v>6</v>
      </c>
      <c r="R6375">
        <v>6</v>
      </c>
      <c r="S6375">
        <v>5</v>
      </c>
      <c r="X6375" t="str">
        <f>IF(Table_Sheet1__2[[#This Row],[WorkLifeBalance]]=1,"Poor",IF(Table_Sheet1__2[[#This Row],[WorkLifeBalance]]=2,"Average",IF(Table_Sheet1__2[[#This Row],[WorkLifeBalance]]=3,"Good","Excellent")))</f>
        <v>Good</v>
      </c>
    </row>
    <row r="6376" spans="1:24" x14ac:dyDescent="0.25">
      <c r="A6376">
        <v>26012</v>
      </c>
      <c r="B6376" t="str">
        <f>_xlfn.XLOOKUP(Table_Sheet1__2[[#This Row],[Employee ID]],Table_Sheet1[EmployeeNumber],Table_Sheet1[Attrition],0)</f>
        <v>No</v>
      </c>
      <c r="C6376">
        <v>44882</v>
      </c>
      <c r="D6376">
        <v>1166932</v>
      </c>
      <c r="E6376">
        <v>6</v>
      </c>
      <c r="F6376" t="s">
        <v>70</v>
      </c>
      <c r="G6376" t="s">
        <v>31</v>
      </c>
      <c r="H6376">
        <v>24</v>
      </c>
      <c r="I6376">
        <v>1</v>
      </c>
      <c r="J6376">
        <v>4</v>
      </c>
      <c r="K6376">
        <v>80</v>
      </c>
      <c r="L6376">
        <v>1</v>
      </c>
      <c r="M6376">
        <v>22</v>
      </c>
      <c r="N6376">
        <v>1</v>
      </c>
      <c r="O6376">
        <v>1</v>
      </c>
      <c r="P6376">
        <v>4</v>
      </c>
      <c r="Q6376">
        <v>1</v>
      </c>
      <c r="R6376">
        <v>4</v>
      </c>
      <c r="S6376">
        <v>1</v>
      </c>
      <c r="X6376" t="str">
        <f>IF(Table_Sheet1__2[[#This Row],[WorkLifeBalance]]=1,"Poor",IF(Table_Sheet1__2[[#This Row],[WorkLifeBalance]]=2,"Average",IF(Table_Sheet1__2[[#This Row],[WorkLifeBalance]]=3,"Good","Excellent")))</f>
        <v>Poor</v>
      </c>
    </row>
    <row r="6377" spans="1:24" x14ac:dyDescent="0.25">
      <c r="A6377">
        <v>26013</v>
      </c>
      <c r="B6377" t="str">
        <f>_xlfn.XLOOKUP(Table_Sheet1__2[[#This Row],[Employee ID]],Table_Sheet1[EmployeeNumber],Table_Sheet1[Attrition],0)</f>
        <v>No</v>
      </c>
      <c r="C6377">
        <v>31011</v>
      </c>
      <c r="D6377">
        <v>186066</v>
      </c>
      <c r="E6377">
        <v>8</v>
      </c>
      <c r="F6377" t="s">
        <v>70</v>
      </c>
      <c r="G6377" t="s">
        <v>18</v>
      </c>
      <c r="H6377">
        <v>21</v>
      </c>
      <c r="I6377">
        <v>2</v>
      </c>
      <c r="J6377">
        <v>4</v>
      </c>
      <c r="K6377">
        <v>80</v>
      </c>
      <c r="L6377">
        <v>1</v>
      </c>
      <c r="M6377">
        <v>6</v>
      </c>
      <c r="N6377">
        <v>5</v>
      </c>
      <c r="O6377">
        <v>2</v>
      </c>
      <c r="P6377">
        <v>1</v>
      </c>
      <c r="Q6377">
        <v>1</v>
      </c>
      <c r="R6377">
        <v>1</v>
      </c>
      <c r="S6377">
        <v>1</v>
      </c>
      <c r="X63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6378" spans="1:24" x14ac:dyDescent="0.25">
      <c r="A6378">
        <v>26014</v>
      </c>
      <c r="B6378" t="str">
        <f>_xlfn.XLOOKUP(Table_Sheet1__2[[#This Row],[Employee ID]],Table_Sheet1[EmployeeNumber],Table_Sheet1[Attrition],0)</f>
        <v>Yes</v>
      </c>
      <c r="C6378">
        <v>35971</v>
      </c>
      <c r="D6378">
        <v>251797</v>
      </c>
      <c r="E6378">
        <v>5</v>
      </c>
      <c r="F6378" t="s">
        <v>70</v>
      </c>
      <c r="G6378" t="s">
        <v>18</v>
      </c>
      <c r="H6378">
        <v>41</v>
      </c>
      <c r="I6378">
        <v>3</v>
      </c>
      <c r="J6378">
        <v>3</v>
      </c>
      <c r="K6378">
        <v>80</v>
      </c>
      <c r="L6378">
        <v>1</v>
      </c>
      <c r="M6378">
        <v>15</v>
      </c>
      <c r="N6378">
        <v>3</v>
      </c>
      <c r="O6378">
        <v>2</v>
      </c>
      <c r="P6378">
        <v>12</v>
      </c>
      <c r="Q6378">
        <v>11</v>
      </c>
      <c r="R6378">
        <v>12</v>
      </c>
      <c r="S6378">
        <v>10</v>
      </c>
      <c r="X63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6379" spans="1:24" x14ac:dyDescent="0.25">
      <c r="A6379">
        <v>26016</v>
      </c>
      <c r="B6379" t="str">
        <f>_xlfn.XLOOKUP(Table_Sheet1__2[[#This Row],[Employee ID]],Table_Sheet1[EmployeeNumber],Table_Sheet1[Attrition],0)</f>
        <v>Yes</v>
      </c>
      <c r="C6379">
        <v>13303</v>
      </c>
      <c r="D6379">
        <v>146333</v>
      </c>
      <c r="E6379">
        <v>2</v>
      </c>
      <c r="F6379" t="s">
        <v>70</v>
      </c>
      <c r="G6379" t="s">
        <v>31</v>
      </c>
      <c r="H6379">
        <v>39</v>
      </c>
      <c r="I6379">
        <v>3</v>
      </c>
      <c r="J6379">
        <v>3</v>
      </c>
      <c r="K6379">
        <v>80</v>
      </c>
      <c r="L6379">
        <v>1</v>
      </c>
      <c r="M6379">
        <v>25</v>
      </c>
      <c r="N6379">
        <v>5</v>
      </c>
      <c r="O6379">
        <v>4</v>
      </c>
      <c r="P6379">
        <v>23</v>
      </c>
      <c r="Q6379">
        <v>9</v>
      </c>
      <c r="R6379">
        <v>13</v>
      </c>
      <c r="S6379">
        <v>1</v>
      </c>
      <c r="X63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380" spans="1:24" x14ac:dyDescent="0.25">
      <c r="A6380">
        <v>26027</v>
      </c>
      <c r="B6380" t="str">
        <f>_xlfn.XLOOKUP(Table_Sheet1__2[[#This Row],[Employee ID]],Table_Sheet1[EmployeeNumber],Table_Sheet1[Attrition],0)</f>
        <v>No</v>
      </c>
      <c r="C6380">
        <v>10288</v>
      </c>
      <c r="D6380">
        <v>246912</v>
      </c>
      <c r="E6380">
        <v>1</v>
      </c>
      <c r="F6380" t="s">
        <v>70</v>
      </c>
      <c r="G6380" t="s">
        <v>31</v>
      </c>
      <c r="H6380">
        <v>18</v>
      </c>
      <c r="I6380">
        <v>3</v>
      </c>
      <c r="J6380">
        <v>3</v>
      </c>
      <c r="K6380">
        <v>80</v>
      </c>
      <c r="L6380">
        <v>1</v>
      </c>
      <c r="M6380">
        <v>14</v>
      </c>
      <c r="N6380">
        <v>3</v>
      </c>
      <c r="O6380">
        <v>2</v>
      </c>
      <c r="P6380">
        <v>9</v>
      </c>
      <c r="Q6380">
        <v>5</v>
      </c>
      <c r="R6380">
        <v>3</v>
      </c>
      <c r="S6380">
        <v>5</v>
      </c>
      <c r="X63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6381" spans="1:24" x14ac:dyDescent="0.25">
      <c r="A6381">
        <v>26030</v>
      </c>
      <c r="B6381" t="str">
        <f>_xlfn.XLOOKUP(Table_Sheet1__2[[#This Row],[Employee ID]],Table_Sheet1[EmployeeNumber],Table_Sheet1[Attrition],0)</f>
        <v>No</v>
      </c>
      <c r="C6381">
        <v>35850</v>
      </c>
      <c r="D6381">
        <v>71700</v>
      </c>
      <c r="E6381">
        <v>4</v>
      </c>
      <c r="F6381" t="s">
        <v>70</v>
      </c>
      <c r="G6381" t="s">
        <v>18</v>
      </c>
      <c r="H6381">
        <v>22</v>
      </c>
      <c r="I6381">
        <v>2</v>
      </c>
      <c r="J6381">
        <v>3</v>
      </c>
      <c r="K6381">
        <v>80</v>
      </c>
      <c r="L6381">
        <v>1</v>
      </c>
      <c r="M6381">
        <v>5</v>
      </c>
      <c r="N6381">
        <v>2</v>
      </c>
      <c r="O6381">
        <v>1</v>
      </c>
      <c r="P6381">
        <v>1</v>
      </c>
      <c r="Q6381">
        <v>1</v>
      </c>
      <c r="R6381">
        <v>1</v>
      </c>
      <c r="S6381">
        <v>1</v>
      </c>
      <c r="X6381" t="str">
        <f>IF(Table_Sheet1__2[[#This Row],[WorkLifeBalance]]=1,"Poor",IF(Table_Sheet1__2[[#This Row],[WorkLifeBalance]]=2,"Average",IF(Table_Sheet1__2[[#This Row],[WorkLifeBalance]]=3,"Good","Excellent")))</f>
        <v>Poor</v>
      </c>
    </row>
    <row r="6382" spans="1:24" x14ac:dyDescent="0.25">
      <c r="A6382">
        <v>26034</v>
      </c>
      <c r="B6382" t="str">
        <f>_xlfn.XLOOKUP(Table_Sheet1__2[[#This Row],[Employee ID]],Table_Sheet1[EmployeeNumber],Table_Sheet1[Attrition],0)</f>
        <v>Yes</v>
      </c>
      <c r="C6382">
        <v>49415</v>
      </c>
      <c r="D6382">
        <v>1185960</v>
      </c>
      <c r="E6382">
        <v>4</v>
      </c>
      <c r="F6382" t="s">
        <v>70</v>
      </c>
      <c r="G6382" t="s">
        <v>31</v>
      </c>
      <c r="H6382">
        <v>36</v>
      </c>
      <c r="I6382">
        <v>2</v>
      </c>
      <c r="J6382">
        <v>4</v>
      </c>
      <c r="K6382">
        <v>80</v>
      </c>
      <c r="L6382">
        <v>1</v>
      </c>
      <c r="M6382">
        <v>37</v>
      </c>
      <c r="N6382">
        <v>1</v>
      </c>
      <c r="O6382">
        <v>1</v>
      </c>
      <c r="P6382">
        <v>33</v>
      </c>
      <c r="Q6382">
        <v>6</v>
      </c>
      <c r="R6382">
        <v>13</v>
      </c>
      <c r="S6382">
        <v>22</v>
      </c>
      <c r="X6382" t="str">
        <f>IF(Table_Sheet1__2[[#This Row],[WorkLifeBalance]]=1,"Poor",IF(Table_Sheet1__2[[#This Row],[WorkLifeBalance]]=2,"Average",IF(Table_Sheet1__2[[#This Row],[WorkLifeBalance]]=3,"Good","Excellent")))</f>
        <v>Poor</v>
      </c>
    </row>
    <row r="6383" spans="1:24" x14ac:dyDescent="0.25">
      <c r="A6383">
        <v>26035</v>
      </c>
      <c r="B6383" t="str">
        <f>_xlfn.XLOOKUP(Table_Sheet1__2[[#This Row],[Employee ID]],Table_Sheet1[EmployeeNumber],Table_Sheet1[Attrition],0)</f>
        <v>Yes</v>
      </c>
      <c r="C6383">
        <v>5534</v>
      </c>
      <c r="D6383">
        <v>11068</v>
      </c>
      <c r="E6383">
        <v>7</v>
      </c>
      <c r="F6383" t="s">
        <v>70</v>
      </c>
      <c r="G6383" t="s">
        <v>18</v>
      </c>
      <c r="H6383">
        <v>25</v>
      </c>
      <c r="I6383">
        <v>2</v>
      </c>
      <c r="J6383">
        <v>3</v>
      </c>
      <c r="K6383">
        <v>80</v>
      </c>
      <c r="L6383">
        <v>1</v>
      </c>
      <c r="M6383">
        <v>35</v>
      </c>
      <c r="N6383">
        <v>3</v>
      </c>
      <c r="O6383">
        <v>1</v>
      </c>
      <c r="P6383">
        <v>29</v>
      </c>
      <c r="Q6383">
        <v>23</v>
      </c>
      <c r="R6383">
        <v>28</v>
      </c>
      <c r="S6383">
        <v>16</v>
      </c>
      <c r="X6383" t="str">
        <f>IF(Table_Sheet1__2[[#This Row],[WorkLifeBalance]]=1,"Poor",IF(Table_Sheet1__2[[#This Row],[WorkLifeBalance]]=2,"Average",IF(Table_Sheet1__2[[#This Row],[WorkLifeBalance]]=3,"Good","Excellent")))</f>
        <v>Poor</v>
      </c>
    </row>
    <row r="6384" spans="1:24" x14ac:dyDescent="0.25">
      <c r="A6384">
        <v>26039</v>
      </c>
      <c r="B6384" t="str">
        <f>_xlfn.XLOOKUP(Table_Sheet1__2[[#This Row],[Employee ID]],Table_Sheet1[EmployeeNumber],Table_Sheet1[Attrition],0)</f>
        <v>No</v>
      </c>
      <c r="C6384">
        <v>50646</v>
      </c>
      <c r="D6384">
        <v>1012920</v>
      </c>
      <c r="E6384">
        <v>7</v>
      </c>
      <c r="F6384" t="s">
        <v>70</v>
      </c>
      <c r="G6384" t="s">
        <v>18</v>
      </c>
      <c r="H6384">
        <v>15</v>
      </c>
      <c r="I6384">
        <v>2</v>
      </c>
      <c r="J6384">
        <v>1</v>
      </c>
      <c r="K6384">
        <v>80</v>
      </c>
      <c r="L6384">
        <v>1</v>
      </c>
      <c r="M6384">
        <v>3</v>
      </c>
      <c r="N6384">
        <v>6</v>
      </c>
      <c r="O6384">
        <v>1</v>
      </c>
      <c r="P6384">
        <v>2</v>
      </c>
      <c r="Q6384">
        <v>2</v>
      </c>
      <c r="R6384">
        <v>2</v>
      </c>
      <c r="S6384">
        <v>1</v>
      </c>
      <c r="X6384" t="str">
        <f>IF(Table_Sheet1__2[[#This Row],[WorkLifeBalance]]=1,"Poor",IF(Table_Sheet1__2[[#This Row],[WorkLifeBalance]]=2,"Average",IF(Table_Sheet1__2[[#This Row],[WorkLifeBalance]]=3,"Good","Excellent")))</f>
        <v>Poor</v>
      </c>
    </row>
    <row r="6385" spans="1:24" x14ac:dyDescent="0.25">
      <c r="A6385">
        <v>26041</v>
      </c>
      <c r="B6385" t="str">
        <f>_xlfn.XLOOKUP(Table_Sheet1__2[[#This Row],[Employee ID]],Table_Sheet1[EmployeeNumber],Table_Sheet1[Attrition],0)</f>
        <v>No</v>
      </c>
      <c r="C6385">
        <v>44766</v>
      </c>
      <c r="D6385">
        <v>89532</v>
      </c>
      <c r="E6385">
        <v>4</v>
      </c>
      <c r="F6385" t="s">
        <v>70</v>
      </c>
      <c r="G6385" t="s">
        <v>18</v>
      </c>
      <c r="H6385">
        <v>42</v>
      </c>
      <c r="I6385">
        <v>1</v>
      </c>
      <c r="J6385">
        <v>4</v>
      </c>
      <c r="K6385">
        <v>80</v>
      </c>
      <c r="L6385">
        <v>1</v>
      </c>
      <c r="M6385">
        <v>13</v>
      </c>
      <c r="N6385">
        <v>6</v>
      </c>
      <c r="O6385">
        <v>4</v>
      </c>
      <c r="P6385">
        <v>12</v>
      </c>
      <c r="Q6385">
        <v>3</v>
      </c>
      <c r="R6385">
        <v>8</v>
      </c>
      <c r="S6385">
        <v>11</v>
      </c>
      <c r="X63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386" spans="1:24" x14ac:dyDescent="0.25">
      <c r="A6386">
        <v>26043</v>
      </c>
      <c r="B6386" t="str">
        <f>_xlfn.XLOOKUP(Table_Sheet1__2[[#This Row],[Employee ID]],Table_Sheet1[EmployeeNumber],Table_Sheet1[Attrition],0)</f>
        <v>Yes</v>
      </c>
      <c r="C6386">
        <v>2935</v>
      </c>
      <c r="D6386">
        <v>55765</v>
      </c>
      <c r="E6386">
        <v>4</v>
      </c>
      <c r="F6386" t="s">
        <v>70</v>
      </c>
      <c r="G6386" t="s">
        <v>31</v>
      </c>
      <c r="H6386">
        <v>47</v>
      </c>
      <c r="I6386">
        <v>4</v>
      </c>
      <c r="J6386">
        <v>3</v>
      </c>
      <c r="K6386">
        <v>80</v>
      </c>
      <c r="L6386">
        <v>1</v>
      </c>
      <c r="M6386">
        <v>34</v>
      </c>
      <c r="N6386">
        <v>1</v>
      </c>
      <c r="O6386">
        <v>2</v>
      </c>
      <c r="P6386">
        <v>34</v>
      </c>
      <c r="Q6386">
        <v>11</v>
      </c>
      <c r="R6386">
        <v>26</v>
      </c>
      <c r="S6386">
        <v>15</v>
      </c>
      <c r="X63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6387" spans="1:24" x14ac:dyDescent="0.25">
      <c r="A6387">
        <v>26050</v>
      </c>
      <c r="B6387" t="str">
        <f>_xlfn.XLOOKUP(Table_Sheet1__2[[#This Row],[Employee ID]],Table_Sheet1[EmployeeNumber],Table_Sheet1[Attrition],0)</f>
        <v>No</v>
      </c>
      <c r="C6387">
        <v>10453</v>
      </c>
      <c r="D6387">
        <v>229966</v>
      </c>
      <c r="E6387">
        <v>7</v>
      </c>
      <c r="F6387" t="s">
        <v>70</v>
      </c>
      <c r="G6387" t="s">
        <v>31</v>
      </c>
      <c r="H6387">
        <v>37</v>
      </c>
      <c r="I6387">
        <v>4</v>
      </c>
      <c r="J6387">
        <v>1</v>
      </c>
      <c r="K6387">
        <v>80</v>
      </c>
      <c r="L6387">
        <v>1</v>
      </c>
      <c r="M6387">
        <v>18</v>
      </c>
      <c r="N6387">
        <v>6</v>
      </c>
      <c r="O6387">
        <v>1</v>
      </c>
      <c r="P6387">
        <v>2</v>
      </c>
      <c r="Q6387">
        <v>2</v>
      </c>
      <c r="R6387">
        <v>1</v>
      </c>
      <c r="S6387">
        <v>1</v>
      </c>
      <c r="X6387" t="str">
        <f>IF(Table_Sheet1__2[[#This Row],[WorkLifeBalance]]=1,"Poor",IF(Table_Sheet1__2[[#This Row],[WorkLifeBalance]]=2,"Average",IF(Table_Sheet1__2[[#This Row],[WorkLifeBalance]]=3,"Good","Excellent")))</f>
        <v>Poor</v>
      </c>
    </row>
    <row r="6388" spans="1:24" x14ac:dyDescent="0.25">
      <c r="A6388">
        <v>26058</v>
      </c>
      <c r="B6388" t="str">
        <f>_xlfn.XLOOKUP(Table_Sheet1__2[[#This Row],[Employee ID]],Table_Sheet1[EmployeeNumber],Table_Sheet1[Attrition],0)</f>
        <v>Yes</v>
      </c>
      <c r="C6388">
        <v>44347</v>
      </c>
      <c r="D6388">
        <v>665205</v>
      </c>
      <c r="E6388">
        <v>6</v>
      </c>
      <c r="F6388" t="s">
        <v>70</v>
      </c>
      <c r="G6388" t="s">
        <v>18</v>
      </c>
      <c r="H6388">
        <v>3</v>
      </c>
      <c r="I6388">
        <v>1</v>
      </c>
      <c r="J6388">
        <v>2</v>
      </c>
      <c r="K6388">
        <v>80</v>
      </c>
      <c r="L6388">
        <v>1</v>
      </c>
      <c r="M6388">
        <v>30</v>
      </c>
      <c r="N6388">
        <v>3</v>
      </c>
      <c r="O6388">
        <v>3</v>
      </c>
      <c r="P6388">
        <v>5</v>
      </c>
      <c r="Q6388">
        <v>3</v>
      </c>
      <c r="R6388">
        <v>5</v>
      </c>
      <c r="S6388">
        <v>1</v>
      </c>
      <c r="X6388" t="str">
        <f>IF(Table_Sheet1__2[[#This Row],[WorkLifeBalance]]=1,"Poor",IF(Table_Sheet1__2[[#This Row],[WorkLifeBalance]]=2,"Average",IF(Table_Sheet1__2[[#This Row],[WorkLifeBalance]]=3,"Good","Excellent")))</f>
        <v>Good</v>
      </c>
    </row>
    <row r="6389" spans="1:24" x14ac:dyDescent="0.25">
      <c r="A6389">
        <v>26064</v>
      </c>
      <c r="B6389" t="str">
        <f>_xlfn.XLOOKUP(Table_Sheet1__2[[#This Row],[Employee ID]],Table_Sheet1[EmployeeNumber],Table_Sheet1[Attrition],0)</f>
        <v>Yes</v>
      </c>
      <c r="C6389">
        <v>46077</v>
      </c>
      <c r="D6389">
        <v>506847</v>
      </c>
      <c r="E6389">
        <v>3</v>
      </c>
      <c r="F6389" t="s">
        <v>70</v>
      </c>
      <c r="G6389" t="s">
        <v>18</v>
      </c>
      <c r="H6389">
        <v>28</v>
      </c>
      <c r="I6389">
        <v>2</v>
      </c>
      <c r="J6389">
        <v>2</v>
      </c>
      <c r="K6389">
        <v>80</v>
      </c>
      <c r="L6389">
        <v>1</v>
      </c>
      <c r="M6389">
        <v>6</v>
      </c>
      <c r="N6389">
        <v>6</v>
      </c>
      <c r="O6389">
        <v>2</v>
      </c>
      <c r="P6389">
        <v>2</v>
      </c>
      <c r="Q6389">
        <v>1</v>
      </c>
      <c r="R6389">
        <v>1</v>
      </c>
      <c r="S6389">
        <v>2</v>
      </c>
      <c r="X63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6390" spans="1:24" x14ac:dyDescent="0.25">
      <c r="A6390">
        <v>26071</v>
      </c>
      <c r="B6390" t="str">
        <f>_xlfn.XLOOKUP(Table_Sheet1__2[[#This Row],[Employee ID]],Table_Sheet1[EmployeeNumber],Table_Sheet1[Attrition],0)</f>
        <v>Yes</v>
      </c>
      <c r="C6390">
        <v>14512</v>
      </c>
      <c r="D6390">
        <v>130608</v>
      </c>
      <c r="E6390">
        <v>6</v>
      </c>
      <c r="F6390" t="s">
        <v>70</v>
      </c>
      <c r="G6390" t="s">
        <v>31</v>
      </c>
      <c r="H6390">
        <v>44</v>
      </c>
      <c r="I6390">
        <v>3</v>
      </c>
      <c r="J6390">
        <v>4</v>
      </c>
      <c r="K6390">
        <v>80</v>
      </c>
      <c r="L6390">
        <v>1</v>
      </c>
      <c r="M6390">
        <v>21</v>
      </c>
      <c r="N6390">
        <v>3</v>
      </c>
      <c r="O6390">
        <v>1</v>
      </c>
      <c r="P6390">
        <v>10</v>
      </c>
      <c r="Q6390">
        <v>7</v>
      </c>
      <c r="R6390">
        <v>3</v>
      </c>
      <c r="S6390">
        <v>10</v>
      </c>
      <c r="X6390" t="str">
        <f>IF(Table_Sheet1__2[[#This Row],[WorkLifeBalance]]=1,"Poor",IF(Table_Sheet1__2[[#This Row],[WorkLifeBalance]]=2,"Average",IF(Table_Sheet1__2[[#This Row],[WorkLifeBalance]]=3,"Good","Excellent")))</f>
        <v>Poor</v>
      </c>
    </row>
    <row r="6391" spans="1:24" x14ac:dyDescent="0.25">
      <c r="A6391">
        <v>26072</v>
      </c>
      <c r="B6391" t="str">
        <f>_xlfn.XLOOKUP(Table_Sheet1__2[[#This Row],[Employee ID]],Table_Sheet1[EmployeeNumber],Table_Sheet1[Attrition],0)</f>
        <v>Yes</v>
      </c>
      <c r="C6391">
        <v>5590</v>
      </c>
      <c r="D6391">
        <v>156520</v>
      </c>
      <c r="E6391">
        <v>5</v>
      </c>
      <c r="F6391" t="s">
        <v>70</v>
      </c>
      <c r="G6391" t="s">
        <v>31</v>
      </c>
      <c r="H6391">
        <v>15</v>
      </c>
      <c r="I6391">
        <v>2</v>
      </c>
      <c r="J6391">
        <v>1</v>
      </c>
      <c r="K6391">
        <v>80</v>
      </c>
      <c r="L6391">
        <v>1</v>
      </c>
      <c r="M6391">
        <v>23</v>
      </c>
      <c r="N6391">
        <v>6</v>
      </c>
      <c r="O6391">
        <v>2</v>
      </c>
      <c r="P6391">
        <v>5</v>
      </c>
      <c r="Q6391">
        <v>5</v>
      </c>
      <c r="R6391">
        <v>3</v>
      </c>
      <c r="S6391">
        <v>1</v>
      </c>
      <c r="X63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6392" spans="1:24" x14ac:dyDescent="0.25">
      <c r="A6392">
        <v>26073</v>
      </c>
      <c r="B6392" t="str">
        <f>_xlfn.XLOOKUP(Table_Sheet1__2[[#This Row],[Employee ID]],Table_Sheet1[EmployeeNumber],Table_Sheet1[Attrition],0)</f>
        <v>No</v>
      </c>
      <c r="C6392">
        <v>38275</v>
      </c>
      <c r="D6392">
        <v>229650</v>
      </c>
      <c r="E6392">
        <v>6</v>
      </c>
      <c r="F6392" t="s">
        <v>70</v>
      </c>
      <c r="G6392" t="s">
        <v>18</v>
      </c>
      <c r="H6392">
        <v>0</v>
      </c>
      <c r="I6392">
        <v>1</v>
      </c>
      <c r="J6392">
        <v>2</v>
      </c>
      <c r="K6392">
        <v>80</v>
      </c>
      <c r="L6392">
        <v>1</v>
      </c>
      <c r="M6392">
        <v>24</v>
      </c>
      <c r="N6392">
        <v>5</v>
      </c>
      <c r="O6392">
        <v>1</v>
      </c>
      <c r="P6392">
        <v>11</v>
      </c>
      <c r="Q6392">
        <v>7</v>
      </c>
      <c r="R6392">
        <v>1</v>
      </c>
      <c r="S6392">
        <v>11</v>
      </c>
      <c r="X6392" t="str">
        <f>IF(Table_Sheet1__2[[#This Row],[WorkLifeBalance]]=1,"Poor",IF(Table_Sheet1__2[[#This Row],[WorkLifeBalance]]=2,"Average",IF(Table_Sheet1__2[[#This Row],[WorkLifeBalance]]=3,"Good","Excellent")))</f>
        <v>Poor</v>
      </c>
    </row>
    <row r="6393" spans="1:24" x14ac:dyDescent="0.25">
      <c r="A6393">
        <v>26074</v>
      </c>
      <c r="B6393" t="str">
        <f>_xlfn.XLOOKUP(Table_Sheet1__2[[#This Row],[Employee ID]],Table_Sheet1[EmployeeNumber],Table_Sheet1[Attrition],0)</f>
        <v>Yes</v>
      </c>
      <c r="C6393">
        <v>41418</v>
      </c>
      <c r="D6393">
        <v>911196</v>
      </c>
      <c r="E6393">
        <v>7</v>
      </c>
      <c r="F6393" t="s">
        <v>70</v>
      </c>
      <c r="G6393" t="s">
        <v>31</v>
      </c>
      <c r="H6393">
        <v>42</v>
      </c>
      <c r="I6393">
        <v>2</v>
      </c>
      <c r="J6393">
        <v>3</v>
      </c>
      <c r="K6393">
        <v>80</v>
      </c>
      <c r="L6393">
        <v>1</v>
      </c>
      <c r="M6393">
        <v>15</v>
      </c>
      <c r="N6393">
        <v>4</v>
      </c>
      <c r="O6393">
        <v>3</v>
      </c>
      <c r="P6393">
        <v>14</v>
      </c>
      <c r="Q6393">
        <v>11</v>
      </c>
      <c r="R6393">
        <v>2</v>
      </c>
      <c r="S6393">
        <v>9</v>
      </c>
      <c r="X6393" t="str">
        <f>IF(Table_Sheet1__2[[#This Row],[WorkLifeBalance]]=1,"Poor",IF(Table_Sheet1__2[[#This Row],[WorkLifeBalance]]=2,"Average",IF(Table_Sheet1__2[[#This Row],[WorkLifeBalance]]=3,"Good","Excellent")))</f>
        <v>Good</v>
      </c>
    </row>
    <row r="6394" spans="1:24" x14ac:dyDescent="0.25">
      <c r="A6394">
        <v>26076</v>
      </c>
      <c r="B6394" t="str">
        <f>_xlfn.XLOOKUP(Table_Sheet1__2[[#This Row],[Employee ID]],Table_Sheet1[EmployeeNumber],Table_Sheet1[Attrition],0)</f>
        <v>Yes</v>
      </c>
      <c r="C6394">
        <v>34299</v>
      </c>
      <c r="D6394">
        <v>445887</v>
      </c>
      <c r="E6394">
        <v>2</v>
      </c>
      <c r="F6394" t="s">
        <v>70</v>
      </c>
      <c r="G6394" t="s">
        <v>31</v>
      </c>
      <c r="H6394">
        <v>25</v>
      </c>
      <c r="I6394">
        <v>3</v>
      </c>
      <c r="J6394">
        <v>2</v>
      </c>
      <c r="K6394">
        <v>80</v>
      </c>
      <c r="L6394">
        <v>1</v>
      </c>
      <c r="M6394">
        <v>24</v>
      </c>
      <c r="N6394">
        <v>2</v>
      </c>
      <c r="O6394">
        <v>3</v>
      </c>
      <c r="P6394">
        <v>6</v>
      </c>
      <c r="Q6394">
        <v>1</v>
      </c>
      <c r="R6394">
        <v>5</v>
      </c>
      <c r="S6394">
        <v>5</v>
      </c>
      <c r="X6394" t="str">
        <f>IF(Table_Sheet1__2[[#This Row],[WorkLifeBalance]]=1,"Poor",IF(Table_Sheet1__2[[#This Row],[WorkLifeBalance]]=2,"Average",IF(Table_Sheet1__2[[#This Row],[WorkLifeBalance]]=3,"Good","Excellent")))</f>
        <v>Good</v>
      </c>
    </row>
    <row r="6395" spans="1:24" x14ac:dyDescent="0.25">
      <c r="A6395">
        <v>26077</v>
      </c>
      <c r="B6395" t="str">
        <f>_xlfn.XLOOKUP(Table_Sheet1__2[[#This Row],[Employee ID]],Table_Sheet1[EmployeeNumber],Table_Sheet1[Attrition],0)</f>
        <v>No</v>
      </c>
      <c r="C6395">
        <v>30543</v>
      </c>
      <c r="D6395">
        <v>61086</v>
      </c>
      <c r="E6395">
        <v>6</v>
      </c>
      <c r="F6395" t="s">
        <v>70</v>
      </c>
      <c r="G6395" t="s">
        <v>18</v>
      </c>
      <c r="H6395">
        <v>14</v>
      </c>
      <c r="I6395">
        <v>1</v>
      </c>
      <c r="J6395">
        <v>3</v>
      </c>
      <c r="K6395">
        <v>80</v>
      </c>
      <c r="L6395">
        <v>1</v>
      </c>
      <c r="M6395">
        <v>19</v>
      </c>
      <c r="N6395">
        <v>3</v>
      </c>
      <c r="O6395">
        <v>4</v>
      </c>
      <c r="P6395">
        <v>3</v>
      </c>
      <c r="Q6395">
        <v>1</v>
      </c>
      <c r="R6395">
        <v>1</v>
      </c>
      <c r="S6395">
        <v>1</v>
      </c>
      <c r="X63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396" spans="1:24" x14ac:dyDescent="0.25">
      <c r="A6396">
        <v>26078</v>
      </c>
      <c r="B6396" t="str">
        <f>_xlfn.XLOOKUP(Table_Sheet1__2[[#This Row],[Employee ID]],Table_Sheet1[EmployeeNumber],Table_Sheet1[Attrition],0)</f>
        <v>No</v>
      </c>
      <c r="C6396">
        <v>45445</v>
      </c>
      <c r="D6396">
        <v>1227015</v>
      </c>
      <c r="E6396">
        <v>8</v>
      </c>
      <c r="F6396" t="s">
        <v>70</v>
      </c>
      <c r="G6396" t="s">
        <v>18</v>
      </c>
      <c r="H6396">
        <v>48</v>
      </c>
      <c r="I6396">
        <v>3</v>
      </c>
      <c r="J6396">
        <v>3</v>
      </c>
      <c r="K6396">
        <v>80</v>
      </c>
      <c r="L6396">
        <v>1</v>
      </c>
      <c r="M6396">
        <v>26</v>
      </c>
      <c r="N6396">
        <v>1</v>
      </c>
      <c r="O6396">
        <v>2</v>
      </c>
      <c r="P6396">
        <v>5</v>
      </c>
      <c r="Q6396">
        <v>4</v>
      </c>
      <c r="R6396">
        <v>5</v>
      </c>
      <c r="S6396">
        <v>2</v>
      </c>
      <c r="X63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6397" spans="1:24" x14ac:dyDescent="0.25">
      <c r="A6397">
        <v>26079</v>
      </c>
      <c r="B6397" t="str">
        <f>_xlfn.XLOOKUP(Table_Sheet1__2[[#This Row],[Employee ID]],Table_Sheet1[EmployeeNumber],Table_Sheet1[Attrition],0)</f>
        <v>Yes</v>
      </c>
      <c r="C6397">
        <v>40707</v>
      </c>
      <c r="D6397">
        <v>529191</v>
      </c>
      <c r="E6397">
        <v>5</v>
      </c>
      <c r="F6397" t="s">
        <v>70</v>
      </c>
      <c r="G6397" t="s">
        <v>18</v>
      </c>
      <c r="H6397">
        <v>19</v>
      </c>
      <c r="I6397">
        <v>4</v>
      </c>
      <c r="J6397">
        <v>3</v>
      </c>
      <c r="K6397">
        <v>80</v>
      </c>
      <c r="L6397">
        <v>1</v>
      </c>
      <c r="M6397">
        <v>25</v>
      </c>
      <c r="N6397">
        <v>2</v>
      </c>
      <c r="O6397">
        <v>1</v>
      </c>
      <c r="P6397">
        <v>14</v>
      </c>
      <c r="Q6397">
        <v>11</v>
      </c>
      <c r="R6397">
        <v>4</v>
      </c>
      <c r="S6397">
        <v>1</v>
      </c>
      <c r="X6397" t="str">
        <f>IF(Table_Sheet1__2[[#This Row],[WorkLifeBalance]]=1,"Poor",IF(Table_Sheet1__2[[#This Row],[WorkLifeBalance]]=2,"Average",IF(Table_Sheet1__2[[#This Row],[WorkLifeBalance]]=3,"Good","Excellent")))</f>
        <v>Poor</v>
      </c>
    </row>
    <row r="6398" spans="1:24" x14ac:dyDescent="0.25">
      <c r="A6398">
        <v>26087</v>
      </c>
      <c r="B6398" t="str">
        <f>_xlfn.XLOOKUP(Table_Sheet1__2[[#This Row],[Employee ID]],Table_Sheet1[EmployeeNumber],Table_Sheet1[Attrition],0)</f>
        <v>No</v>
      </c>
      <c r="C6398">
        <v>9890</v>
      </c>
      <c r="D6398">
        <v>187910</v>
      </c>
      <c r="E6398">
        <v>4</v>
      </c>
      <c r="F6398" t="s">
        <v>70</v>
      </c>
      <c r="G6398" t="s">
        <v>31</v>
      </c>
      <c r="H6398">
        <v>17</v>
      </c>
      <c r="I6398">
        <v>3</v>
      </c>
      <c r="J6398">
        <v>1</v>
      </c>
      <c r="K6398">
        <v>80</v>
      </c>
      <c r="L6398">
        <v>1</v>
      </c>
      <c r="M6398">
        <v>9</v>
      </c>
      <c r="N6398">
        <v>4</v>
      </c>
      <c r="O6398">
        <v>3</v>
      </c>
      <c r="P6398">
        <v>1</v>
      </c>
      <c r="Q6398">
        <v>1</v>
      </c>
      <c r="R6398">
        <v>1</v>
      </c>
      <c r="S6398">
        <v>1</v>
      </c>
      <c r="X6398" t="str">
        <f>IF(Table_Sheet1__2[[#This Row],[WorkLifeBalance]]=1,"Poor",IF(Table_Sheet1__2[[#This Row],[WorkLifeBalance]]=2,"Average",IF(Table_Sheet1__2[[#This Row],[WorkLifeBalance]]=3,"Good","Excellent")))</f>
        <v>Good</v>
      </c>
    </row>
    <row r="6399" spans="1:24" x14ac:dyDescent="0.25">
      <c r="A6399">
        <v>26088</v>
      </c>
      <c r="B6399" t="str">
        <f>_xlfn.XLOOKUP(Table_Sheet1__2[[#This Row],[Employee ID]],Table_Sheet1[EmployeeNumber],Table_Sheet1[Attrition],0)</f>
        <v>No</v>
      </c>
      <c r="C6399">
        <v>12048</v>
      </c>
      <c r="D6399">
        <v>84336</v>
      </c>
      <c r="E6399">
        <v>6</v>
      </c>
      <c r="F6399" t="s">
        <v>70</v>
      </c>
      <c r="G6399" t="s">
        <v>31</v>
      </c>
      <c r="H6399">
        <v>31</v>
      </c>
      <c r="I6399">
        <v>1</v>
      </c>
      <c r="J6399">
        <v>1</v>
      </c>
      <c r="K6399">
        <v>80</v>
      </c>
      <c r="L6399">
        <v>1</v>
      </c>
      <c r="M6399">
        <v>24</v>
      </c>
      <c r="N6399">
        <v>1</v>
      </c>
      <c r="O6399">
        <v>4</v>
      </c>
      <c r="P6399">
        <v>15</v>
      </c>
      <c r="Q6399">
        <v>4</v>
      </c>
      <c r="R6399">
        <v>10</v>
      </c>
      <c r="S6399">
        <v>14</v>
      </c>
      <c r="X63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400" spans="1:24" x14ac:dyDescent="0.25">
      <c r="A6400">
        <v>26091</v>
      </c>
      <c r="B6400" t="str">
        <f>_xlfn.XLOOKUP(Table_Sheet1__2[[#This Row],[Employee ID]],Table_Sheet1[EmployeeNumber],Table_Sheet1[Attrition],0)</f>
        <v>No</v>
      </c>
      <c r="C6400">
        <v>2330</v>
      </c>
      <c r="D6400">
        <v>16310</v>
      </c>
      <c r="E6400">
        <v>0</v>
      </c>
      <c r="F6400" t="s">
        <v>70</v>
      </c>
      <c r="G6400" t="s">
        <v>31</v>
      </c>
      <c r="H6400">
        <v>48</v>
      </c>
      <c r="I6400">
        <v>3</v>
      </c>
      <c r="J6400">
        <v>3</v>
      </c>
      <c r="K6400">
        <v>80</v>
      </c>
      <c r="L6400">
        <v>1</v>
      </c>
      <c r="M6400">
        <v>21</v>
      </c>
      <c r="N6400">
        <v>5</v>
      </c>
      <c r="O6400">
        <v>4</v>
      </c>
      <c r="P6400">
        <v>17</v>
      </c>
      <c r="Q6400">
        <v>2</v>
      </c>
      <c r="R6400">
        <v>14</v>
      </c>
      <c r="S6400">
        <v>5</v>
      </c>
      <c r="X64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401" spans="1:24" x14ac:dyDescent="0.25">
      <c r="A6401">
        <v>26096</v>
      </c>
      <c r="B6401" t="str">
        <f>_xlfn.XLOOKUP(Table_Sheet1__2[[#This Row],[Employee ID]],Table_Sheet1[EmployeeNumber],Table_Sheet1[Attrition],0)</f>
        <v>No</v>
      </c>
      <c r="C6401">
        <v>12460</v>
      </c>
      <c r="D6401">
        <v>274120</v>
      </c>
      <c r="E6401">
        <v>1</v>
      </c>
      <c r="F6401" t="s">
        <v>70</v>
      </c>
      <c r="G6401" t="s">
        <v>18</v>
      </c>
      <c r="H6401">
        <v>41</v>
      </c>
      <c r="I6401">
        <v>4</v>
      </c>
      <c r="J6401">
        <v>2</v>
      </c>
      <c r="K6401">
        <v>80</v>
      </c>
      <c r="L6401">
        <v>1</v>
      </c>
      <c r="M6401">
        <v>6</v>
      </c>
      <c r="N6401">
        <v>4</v>
      </c>
      <c r="O6401">
        <v>4</v>
      </c>
      <c r="P6401">
        <v>5</v>
      </c>
      <c r="Q6401">
        <v>1</v>
      </c>
      <c r="R6401">
        <v>1</v>
      </c>
      <c r="S6401">
        <v>4</v>
      </c>
      <c r="X64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402" spans="1:24" x14ac:dyDescent="0.25">
      <c r="A6402">
        <v>26100</v>
      </c>
      <c r="B6402" t="str">
        <f>_xlfn.XLOOKUP(Table_Sheet1__2[[#This Row],[Employee ID]],Table_Sheet1[EmployeeNumber],Table_Sheet1[Attrition],0)</f>
        <v>Yes</v>
      </c>
      <c r="C6402">
        <v>32025</v>
      </c>
      <c r="D6402">
        <v>864675</v>
      </c>
      <c r="E6402">
        <v>3</v>
      </c>
      <c r="F6402" t="s">
        <v>70</v>
      </c>
      <c r="G6402" t="s">
        <v>18</v>
      </c>
      <c r="H6402">
        <v>27</v>
      </c>
      <c r="I6402">
        <v>1</v>
      </c>
      <c r="J6402">
        <v>2</v>
      </c>
      <c r="K6402">
        <v>80</v>
      </c>
      <c r="L6402">
        <v>1</v>
      </c>
      <c r="M6402">
        <v>3</v>
      </c>
      <c r="N6402">
        <v>1</v>
      </c>
      <c r="O6402">
        <v>1</v>
      </c>
      <c r="P6402">
        <v>1</v>
      </c>
      <c r="Q6402">
        <v>1</v>
      </c>
      <c r="R6402">
        <v>1</v>
      </c>
      <c r="S6402">
        <v>1</v>
      </c>
      <c r="X6402" t="str">
        <f>IF(Table_Sheet1__2[[#This Row],[WorkLifeBalance]]=1,"Poor",IF(Table_Sheet1__2[[#This Row],[WorkLifeBalance]]=2,"Average",IF(Table_Sheet1__2[[#This Row],[WorkLifeBalance]]=3,"Good","Excellent")))</f>
        <v>Poor</v>
      </c>
    </row>
    <row r="6403" spans="1:24" x14ac:dyDescent="0.25">
      <c r="A6403">
        <v>26102</v>
      </c>
      <c r="B6403" t="str">
        <f>_xlfn.XLOOKUP(Table_Sheet1__2[[#This Row],[Employee ID]],Table_Sheet1[EmployeeNumber],Table_Sheet1[Attrition],0)</f>
        <v>No</v>
      </c>
      <c r="C6403">
        <v>50238</v>
      </c>
      <c r="D6403">
        <v>150714</v>
      </c>
      <c r="E6403">
        <v>3</v>
      </c>
      <c r="F6403" t="s">
        <v>70</v>
      </c>
      <c r="G6403" t="s">
        <v>18</v>
      </c>
      <c r="H6403">
        <v>15</v>
      </c>
      <c r="I6403">
        <v>3</v>
      </c>
      <c r="J6403">
        <v>4</v>
      </c>
      <c r="K6403">
        <v>80</v>
      </c>
      <c r="L6403">
        <v>1</v>
      </c>
      <c r="M6403">
        <v>25</v>
      </c>
      <c r="N6403">
        <v>3</v>
      </c>
      <c r="O6403">
        <v>1</v>
      </c>
      <c r="P6403">
        <v>15</v>
      </c>
      <c r="Q6403">
        <v>14</v>
      </c>
      <c r="R6403">
        <v>15</v>
      </c>
      <c r="S6403">
        <v>14</v>
      </c>
      <c r="X6403" t="str">
        <f>IF(Table_Sheet1__2[[#This Row],[WorkLifeBalance]]=1,"Poor",IF(Table_Sheet1__2[[#This Row],[WorkLifeBalance]]=2,"Average",IF(Table_Sheet1__2[[#This Row],[WorkLifeBalance]]=3,"Good","Excellent")))</f>
        <v>Poor</v>
      </c>
    </row>
    <row r="6404" spans="1:24" x14ac:dyDescent="0.25">
      <c r="A6404">
        <v>26103</v>
      </c>
      <c r="B6404" t="str">
        <f>_xlfn.XLOOKUP(Table_Sheet1__2[[#This Row],[Employee ID]],Table_Sheet1[EmployeeNumber],Table_Sheet1[Attrition],0)</f>
        <v>Yes</v>
      </c>
      <c r="C6404">
        <v>21261</v>
      </c>
      <c r="D6404">
        <v>361437</v>
      </c>
      <c r="E6404">
        <v>6</v>
      </c>
      <c r="F6404" t="s">
        <v>70</v>
      </c>
      <c r="G6404" t="s">
        <v>31</v>
      </c>
      <c r="H6404">
        <v>47</v>
      </c>
      <c r="I6404">
        <v>3</v>
      </c>
      <c r="J6404">
        <v>2</v>
      </c>
      <c r="K6404">
        <v>80</v>
      </c>
      <c r="L6404">
        <v>1</v>
      </c>
      <c r="M6404">
        <v>6</v>
      </c>
      <c r="N6404">
        <v>4</v>
      </c>
      <c r="O6404">
        <v>4</v>
      </c>
      <c r="P6404">
        <v>4</v>
      </c>
      <c r="Q6404">
        <v>3</v>
      </c>
      <c r="R6404">
        <v>1</v>
      </c>
      <c r="S6404">
        <v>1</v>
      </c>
      <c r="X64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405" spans="1:24" x14ac:dyDescent="0.25">
      <c r="A6405">
        <v>26110</v>
      </c>
      <c r="B6405" t="str">
        <f>_xlfn.XLOOKUP(Table_Sheet1__2[[#This Row],[Employee ID]],Table_Sheet1[EmployeeNumber],Table_Sheet1[Attrition],0)</f>
        <v>Yes</v>
      </c>
      <c r="C6405">
        <v>1933</v>
      </c>
      <c r="D6405">
        <v>56057</v>
      </c>
      <c r="E6405">
        <v>2</v>
      </c>
      <c r="F6405" t="s">
        <v>70</v>
      </c>
      <c r="G6405" t="s">
        <v>31</v>
      </c>
      <c r="H6405">
        <v>18</v>
      </c>
      <c r="I6405">
        <v>3</v>
      </c>
      <c r="J6405">
        <v>4</v>
      </c>
      <c r="K6405">
        <v>80</v>
      </c>
      <c r="L6405">
        <v>1</v>
      </c>
      <c r="M6405">
        <v>25</v>
      </c>
      <c r="N6405">
        <v>2</v>
      </c>
      <c r="O6405">
        <v>2</v>
      </c>
      <c r="P6405">
        <v>11</v>
      </c>
      <c r="Q6405">
        <v>5</v>
      </c>
      <c r="R6405">
        <v>9</v>
      </c>
      <c r="S6405">
        <v>10</v>
      </c>
      <c r="X64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6406" spans="1:24" x14ac:dyDescent="0.25">
      <c r="A6406">
        <v>26113</v>
      </c>
      <c r="B6406" t="str">
        <f>_xlfn.XLOOKUP(Table_Sheet1__2[[#This Row],[Employee ID]],Table_Sheet1[EmployeeNumber],Table_Sheet1[Attrition],0)</f>
        <v>Yes</v>
      </c>
      <c r="C6406">
        <v>11434</v>
      </c>
      <c r="D6406">
        <v>217246</v>
      </c>
      <c r="E6406">
        <v>4</v>
      </c>
      <c r="F6406" t="s">
        <v>70</v>
      </c>
      <c r="G6406" t="s">
        <v>18</v>
      </c>
      <c r="H6406">
        <v>20</v>
      </c>
      <c r="I6406">
        <v>4</v>
      </c>
      <c r="J6406">
        <v>4</v>
      </c>
      <c r="K6406">
        <v>80</v>
      </c>
      <c r="L6406">
        <v>1</v>
      </c>
      <c r="M6406">
        <v>8</v>
      </c>
      <c r="N6406">
        <v>2</v>
      </c>
      <c r="O6406">
        <v>3</v>
      </c>
      <c r="P6406">
        <v>6</v>
      </c>
      <c r="Q6406">
        <v>5</v>
      </c>
      <c r="R6406">
        <v>2</v>
      </c>
      <c r="S6406">
        <v>5</v>
      </c>
      <c r="X6406" t="str">
        <f>IF(Table_Sheet1__2[[#This Row],[WorkLifeBalance]]=1,"Poor",IF(Table_Sheet1__2[[#This Row],[WorkLifeBalance]]=2,"Average",IF(Table_Sheet1__2[[#This Row],[WorkLifeBalance]]=3,"Good","Excellent")))</f>
        <v>Good</v>
      </c>
    </row>
    <row r="6407" spans="1:24" x14ac:dyDescent="0.25">
      <c r="A6407">
        <v>26122</v>
      </c>
      <c r="B6407" t="str">
        <f>_xlfn.XLOOKUP(Table_Sheet1__2[[#This Row],[Employee ID]],Table_Sheet1[EmployeeNumber],Table_Sheet1[Attrition],0)</f>
        <v>Yes</v>
      </c>
      <c r="C6407">
        <v>32333</v>
      </c>
      <c r="D6407">
        <v>355663</v>
      </c>
      <c r="E6407">
        <v>5</v>
      </c>
      <c r="F6407" t="s">
        <v>70</v>
      </c>
      <c r="G6407" t="s">
        <v>18</v>
      </c>
      <c r="H6407">
        <v>7</v>
      </c>
      <c r="I6407">
        <v>1</v>
      </c>
      <c r="J6407">
        <v>1</v>
      </c>
      <c r="K6407">
        <v>80</v>
      </c>
      <c r="L6407">
        <v>1</v>
      </c>
      <c r="M6407">
        <v>38</v>
      </c>
      <c r="N6407">
        <v>3</v>
      </c>
      <c r="O6407">
        <v>1</v>
      </c>
      <c r="P6407">
        <v>3</v>
      </c>
      <c r="Q6407">
        <v>3</v>
      </c>
      <c r="R6407">
        <v>3</v>
      </c>
      <c r="S6407">
        <v>3</v>
      </c>
      <c r="X6407" t="str">
        <f>IF(Table_Sheet1__2[[#This Row],[WorkLifeBalance]]=1,"Poor",IF(Table_Sheet1__2[[#This Row],[WorkLifeBalance]]=2,"Average",IF(Table_Sheet1__2[[#This Row],[WorkLifeBalance]]=3,"Good","Excellent")))</f>
        <v>Poor</v>
      </c>
    </row>
    <row r="6408" spans="1:24" x14ac:dyDescent="0.25">
      <c r="A6408">
        <v>26123</v>
      </c>
      <c r="B6408" t="str">
        <f>_xlfn.XLOOKUP(Table_Sheet1__2[[#This Row],[Employee ID]],Table_Sheet1[EmployeeNumber],Table_Sheet1[Attrition],0)</f>
        <v>No</v>
      </c>
      <c r="C6408">
        <v>16289</v>
      </c>
      <c r="D6408">
        <v>114023</v>
      </c>
      <c r="E6408">
        <v>4</v>
      </c>
      <c r="F6408" t="s">
        <v>70</v>
      </c>
      <c r="G6408" t="s">
        <v>18</v>
      </c>
      <c r="H6408">
        <v>40</v>
      </c>
      <c r="I6408">
        <v>4</v>
      </c>
      <c r="J6408">
        <v>2</v>
      </c>
      <c r="K6408">
        <v>80</v>
      </c>
      <c r="L6408">
        <v>1</v>
      </c>
      <c r="M6408">
        <v>18</v>
      </c>
      <c r="N6408">
        <v>2</v>
      </c>
      <c r="O6408">
        <v>3</v>
      </c>
      <c r="P6408">
        <v>7</v>
      </c>
      <c r="Q6408">
        <v>1</v>
      </c>
      <c r="R6408">
        <v>3</v>
      </c>
      <c r="S6408">
        <v>2</v>
      </c>
      <c r="X6408" t="str">
        <f>IF(Table_Sheet1__2[[#This Row],[WorkLifeBalance]]=1,"Poor",IF(Table_Sheet1__2[[#This Row],[WorkLifeBalance]]=2,"Average",IF(Table_Sheet1__2[[#This Row],[WorkLifeBalance]]=3,"Good","Excellent")))</f>
        <v>Good</v>
      </c>
    </row>
    <row r="6409" spans="1:24" x14ac:dyDescent="0.25">
      <c r="A6409">
        <v>26125</v>
      </c>
      <c r="B6409" t="str">
        <f>_xlfn.XLOOKUP(Table_Sheet1__2[[#This Row],[Employee ID]],Table_Sheet1[EmployeeNumber],Table_Sheet1[Attrition],0)</f>
        <v>Yes</v>
      </c>
      <c r="C6409">
        <v>35351</v>
      </c>
      <c r="D6409">
        <v>600967</v>
      </c>
      <c r="E6409">
        <v>7</v>
      </c>
      <c r="F6409" t="s">
        <v>70</v>
      </c>
      <c r="G6409" t="s">
        <v>18</v>
      </c>
      <c r="H6409">
        <v>45</v>
      </c>
      <c r="I6409">
        <v>4</v>
      </c>
      <c r="J6409">
        <v>3</v>
      </c>
      <c r="K6409">
        <v>80</v>
      </c>
      <c r="L6409">
        <v>1</v>
      </c>
      <c r="M6409">
        <v>7</v>
      </c>
      <c r="N6409">
        <v>1</v>
      </c>
      <c r="O6409">
        <v>1</v>
      </c>
      <c r="P6409">
        <v>2</v>
      </c>
      <c r="Q6409">
        <v>2</v>
      </c>
      <c r="R6409">
        <v>2</v>
      </c>
      <c r="S6409">
        <v>1</v>
      </c>
      <c r="X6409" t="str">
        <f>IF(Table_Sheet1__2[[#This Row],[WorkLifeBalance]]=1,"Poor",IF(Table_Sheet1__2[[#This Row],[WorkLifeBalance]]=2,"Average",IF(Table_Sheet1__2[[#This Row],[WorkLifeBalance]]=3,"Good","Excellent")))</f>
        <v>Poor</v>
      </c>
    </row>
    <row r="6410" spans="1:24" x14ac:dyDescent="0.25">
      <c r="A6410">
        <v>26126</v>
      </c>
      <c r="B6410" t="str">
        <f>_xlfn.XLOOKUP(Table_Sheet1__2[[#This Row],[Employee ID]],Table_Sheet1[EmployeeNumber],Table_Sheet1[Attrition],0)</f>
        <v>No</v>
      </c>
      <c r="C6410">
        <v>3369</v>
      </c>
      <c r="D6410">
        <v>60642</v>
      </c>
      <c r="E6410">
        <v>2</v>
      </c>
      <c r="F6410" t="s">
        <v>70</v>
      </c>
      <c r="G6410" t="s">
        <v>18</v>
      </c>
      <c r="H6410">
        <v>1</v>
      </c>
      <c r="I6410">
        <v>1</v>
      </c>
      <c r="J6410">
        <v>3</v>
      </c>
      <c r="K6410">
        <v>80</v>
      </c>
      <c r="L6410">
        <v>1</v>
      </c>
      <c r="M6410">
        <v>25</v>
      </c>
      <c r="N6410">
        <v>3</v>
      </c>
      <c r="O6410">
        <v>4</v>
      </c>
      <c r="P6410">
        <v>11</v>
      </c>
      <c r="Q6410">
        <v>10</v>
      </c>
      <c r="R6410">
        <v>2</v>
      </c>
      <c r="S6410">
        <v>11</v>
      </c>
      <c r="X64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411" spans="1:24" x14ac:dyDescent="0.25">
      <c r="A6411">
        <v>26129</v>
      </c>
      <c r="B6411" t="str">
        <f>_xlfn.XLOOKUP(Table_Sheet1__2[[#This Row],[Employee ID]],Table_Sheet1[EmployeeNumber],Table_Sheet1[Attrition],0)</f>
        <v>Yes</v>
      </c>
      <c r="C6411">
        <v>28635</v>
      </c>
      <c r="D6411">
        <v>200445</v>
      </c>
      <c r="E6411">
        <v>7</v>
      </c>
      <c r="F6411" t="s">
        <v>70</v>
      </c>
      <c r="G6411" t="s">
        <v>18</v>
      </c>
      <c r="H6411">
        <v>30</v>
      </c>
      <c r="I6411">
        <v>4</v>
      </c>
      <c r="J6411">
        <v>4</v>
      </c>
      <c r="K6411">
        <v>80</v>
      </c>
      <c r="L6411">
        <v>1</v>
      </c>
      <c r="M6411">
        <v>15</v>
      </c>
      <c r="N6411">
        <v>5</v>
      </c>
      <c r="O6411">
        <v>3</v>
      </c>
      <c r="P6411">
        <v>7</v>
      </c>
      <c r="Q6411">
        <v>3</v>
      </c>
      <c r="R6411">
        <v>7</v>
      </c>
      <c r="S6411">
        <v>6</v>
      </c>
      <c r="X6411" t="str">
        <f>IF(Table_Sheet1__2[[#This Row],[WorkLifeBalance]]=1,"Poor",IF(Table_Sheet1__2[[#This Row],[WorkLifeBalance]]=2,"Average",IF(Table_Sheet1__2[[#This Row],[WorkLifeBalance]]=3,"Good","Excellent")))</f>
        <v>Good</v>
      </c>
    </row>
    <row r="6412" spans="1:24" x14ac:dyDescent="0.25">
      <c r="A6412">
        <v>26132</v>
      </c>
      <c r="B6412" t="str">
        <f>_xlfn.XLOOKUP(Table_Sheet1__2[[#This Row],[Employee ID]],Table_Sheet1[EmployeeNumber],Table_Sheet1[Attrition],0)</f>
        <v>Yes</v>
      </c>
      <c r="C6412">
        <v>22794</v>
      </c>
      <c r="D6412">
        <v>501468</v>
      </c>
      <c r="E6412">
        <v>0</v>
      </c>
      <c r="F6412" t="s">
        <v>70</v>
      </c>
      <c r="G6412" t="s">
        <v>31</v>
      </c>
      <c r="H6412">
        <v>21</v>
      </c>
      <c r="I6412">
        <v>4</v>
      </c>
      <c r="J6412">
        <v>3</v>
      </c>
      <c r="K6412">
        <v>80</v>
      </c>
      <c r="L6412">
        <v>1</v>
      </c>
      <c r="M6412">
        <v>4</v>
      </c>
      <c r="N6412">
        <v>3</v>
      </c>
      <c r="O6412">
        <v>3</v>
      </c>
      <c r="P6412">
        <v>4</v>
      </c>
      <c r="Q6412">
        <v>2</v>
      </c>
      <c r="R6412">
        <v>2</v>
      </c>
      <c r="S6412">
        <v>2</v>
      </c>
      <c r="X6412" t="str">
        <f>IF(Table_Sheet1__2[[#This Row],[WorkLifeBalance]]=1,"Poor",IF(Table_Sheet1__2[[#This Row],[WorkLifeBalance]]=2,"Average",IF(Table_Sheet1__2[[#This Row],[WorkLifeBalance]]=3,"Good","Excellent")))</f>
        <v>Good</v>
      </c>
    </row>
    <row r="6413" spans="1:24" x14ac:dyDescent="0.25">
      <c r="A6413">
        <v>26139</v>
      </c>
      <c r="B6413" t="str">
        <f>_xlfn.XLOOKUP(Table_Sheet1__2[[#This Row],[Employee ID]],Table_Sheet1[EmployeeNumber],Table_Sheet1[Attrition],0)</f>
        <v>No</v>
      </c>
      <c r="C6413">
        <v>19647</v>
      </c>
      <c r="D6413">
        <v>471528</v>
      </c>
      <c r="E6413">
        <v>3</v>
      </c>
      <c r="F6413" t="s">
        <v>70</v>
      </c>
      <c r="G6413" t="s">
        <v>18</v>
      </c>
      <c r="H6413">
        <v>12</v>
      </c>
      <c r="I6413">
        <v>4</v>
      </c>
      <c r="J6413">
        <v>4</v>
      </c>
      <c r="K6413">
        <v>80</v>
      </c>
      <c r="L6413">
        <v>1</v>
      </c>
      <c r="M6413">
        <v>21</v>
      </c>
      <c r="N6413">
        <v>3</v>
      </c>
      <c r="O6413">
        <v>3</v>
      </c>
      <c r="P6413">
        <v>10</v>
      </c>
      <c r="Q6413">
        <v>1</v>
      </c>
      <c r="R6413">
        <v>3</v>
      </c>
      <c r="S6413">
        <v>2</v>
      </c>
      <c r="X6413" t="str">
        <f>IF(Table_Sheet1__2[[#This Row],[WorkLifeBalance]]=1,"Poor",IF(Table_Sheet1__2[[#This Row],[WorkLifeBalance]]=2,"Average",IF(Table_Sheet1__2[[#This Row],[WorkLifeBalance]]=3,"Good","Excellent")))</f>
        <v>Good</v>
      </c>
    </row>
    <row r="6414" spans="1:24" x14ac:dyDescent="0.25">
      <c r="A6414">
        <v>26144</v>
      </c>
      <c r="B6414" t="str">
        <f>_xlfn.XLOOKUP(Table_Sheet1__2[[#This Row],[Employee ID]],Table_Sheet1[EmployeeNumber],Table_Sheet1[Attrition],0)</f>
        <v>Yes</v>
      </c>
      <c r="C6414">
        <v>6180</v>
      </c>
      <c r="D6414">
        <v>49440</v>
      </c>
      <c r="E6414">
        <v>0</v>
      </c>
      <c r="F6414" t="s">
        <v>70</v>
      </c>
      <c r="G6414" t="s">
        <v>31</v>
      </c>
      <c r="H6414">
        <v>4</v>
      </c>
      <c r="I6414">
        <v>2</v>
      </c>
      <c r="J6414">
        <v>1</v>
      </c>
      <c r="K6414">
        <v>80</v>
      </c>
      <c r="L6414">
        <v>1</v>
      </c>
      <c r="M6414">
        <v>24</v>
      </c>
      <c r="N6414">
        <v>1</v>
      </c>
      <c r="O6414">
        <v>2</v>
      </c>
      <c r="P6414">
        <v>23</v>
      </c>
      <c r="Q6414">
        <v>21</v>
      </c>
      <c r="R6414">
        <v>9</v>
      </c>
      <c r="S6414">
        <v>8</v>
      </c>
      <c r="X64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6415" spans="1:24" x14ac:dyDescent="0.25">
      <c r="A6415">
        <v>26145</v>
      </c>
      <c r="B6415" t="str">
        <f>_xlfn.XLOOKUP(Table_Sheet1__2[[#This Row],[Employee ID]],Table_Sheet1[EmployeeNumber],Table_Sheet1[Attrition],0)</f>
        <v>No</v>
      </c>
      <c r="C6415">
        <v>36317</v>
      </c>
      <c r="D6415">
        <v>508438</v>
      </c>
      <c r="E6415">
        <v>8</v>
      </c>
      <c r="F6415" t="s">
        <v>70</v>
      </c>
      <c r="G6415" t="s">
        <v>31</v>
      </c>
      <c r="H6415">
        <v>32</v>
      </c>
      <c r="I6415">
        <v>2</v>
      </c>
      <c r="J6415">
        <v>4</v>
      </c>
      <c r="K6415">
        <v>80</v>
      </c>
      <c r="L6415">
        <v>1</v>
      </c>
      <c r="M6415">
        <v>1</v>
      </c>
      <c r="N6415">
        <v>6</v>
      </c>
      <c r="O6415">
        <v>2</v>
      </c>
      <c r="P6415">
        <v>1</v>
      </c>
      <c r="Q6415">
        <v>1</v>
      </c>
      <c r="R6415">
        <v>1</v>
      </c>
      <c r="S6415">
        <v>1</v>
      </c>
      <c r="X64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6416" spans="1:24" x14ac:dyDescent="0.25">
      <c r="A6416">
        <v>26146</v>
      </c>
      <c r="B6416" t="str">
        <f>_xlfn.XLOOKUP(Table_Sheet1__2[[#This Row],[Employee ID]],Table_Sheet1[EmployeeNumber],Table_Sheet1[Attrition],0)</f>
        <v>No</v>
      </c>
      <c r="C6416">
        <v>12059</v>
      </c>
      <c r="D6416">
        <v>289416</v>
      </c>
      <c r="E6416">
        <v>1</v>
      </c>
      <c r="F6416" t="s">
        <v>70</v>
      </c>
      <c r="G6416" t="s">
        <v>18</v>
      </c>
      <c r="H6416">
        <v>21</v>
      </c>
      <c r="I6416">
        <v>2</v>
      </c>
      <c r="J6416">
        <v>3</v>
      </c>
      <c r="K6416">
        <v>80</v>
      </c>
      <c r="L6416">
        <v>1</v>
      </c>
      <c r="M6416">
        <v>22</v>
      </c>
      <c r="N6416">
        <v>6</v>
      </c>
      <c r="O6416">
        <v>3</v>
      </c>
      <c r="P6416">
        <v>8</v>
      </c>
      <c r="Q6416">
        <v>8</v>
      </c>
      <c r="R6416">
        <v>6</v>
      </c>
      <c r="S6416">
        <v>2</v>
      </c>
      <c r="X6416" t="str">
        <f>IF(Table_Sheet1__2[[#This Row],[WorkLifeBalance]]=1,"Poor",IF(Table_Sheet1__2[[#This Row],[WorkLifeBalance]]=2,"Average",IF(Table_Sheet1__2[[#This Row],[WorkLifeBalance]]=3,"Good","Excellent")))</f>
        <v>Good</v>
      </c>
    </row>
    <row r="6417" spans="1:24" x14ac:dyDescent="0.25">
      <c r="A6417">
        <v>26153</v>
      </c>
      <c r="B6417" t="str">
        <f>_xlfn.XLOOKUP(Table_Sheet1__2[[#This Row],[Employee ID]],Table_Sheet1[EmployeeNumber],Table_Sheet1[Attrition],0)</f>
        <v>Yes</v>
      </c>
      <c r="C6417">
        <v>48588</v>
      </c>
      <c r="D6417">
        <v>145764</v>
      </c>
      <c r="E6417">
        <v>4</v>
      </c>
      <c r="F6417" t="s">
        <v>70</v>
      </c>
      <c r="G6417" t="s">
        <v>31</v>
      </c>
      <c r="H6417">
        <v>14</v>
      </c>
      <c r="I6417">
        <v>3</v>
      </c>
      <c r="J6417">
        <v>1</v>
      </c>
      <c r="K6417">
        <v>80</v>
      </c>
      <c r="L6417">
        <v>1</v>
      </c>
      <c r="M6417">
        <v>40</v>
      </c>
      <c r="N6417">
        <v>3</v>
      </c>
      <c r="O6417">
        <v>3</v>
      </c>
      <c r="P6417">
        <v>28</v>
      </c>
      <c r="Q6417">
        <v>8</v>
      </c>
      <c r="R6417">
        <v>24</v>
      </c>
      <c r="S6417">
        <v>28</v>
      </c>
      <c r="X6417" t="str">
        <f>IF(Table_Sheet1__2[[#This Row],[WorkLifeBalance]]=1,"Poor",IF(Table_Sheet1__2[[#This Row],[WorkLifeBalance]]=2,"Average",IF(Table_Sheet1__2[[#This Row],[WorkLifeBalance]]=3,"Good","Excellent")))</f>
        <v>Good</v>
      </c>
    </row>
    <row r="6418" spans="1:24" x14ac:dyDescent="0.25">
      <c r="A6418">
        <v>26156</v>
      </c>
      <c r="B6418" t="str">
        <f>_xlfn.XLOOKUP(Table_Sheet1__2[[#This Row],[Employee ID]],Table_Sheet1[EmployeeNumber],Table_Sheet1[Attrition],0)</f>
        <v>Yes</v>
      </c>
      <c r="C6418">
        <v>33998</v>
      </c>
      <c r="D6418">
        <v>679960</v>
      </c>
      <c r="E6418">
        <v>0</v>
      </c>
      <c r="F6418" t="s">
        <v>70</v>
      </c>
      <c r="G6418" t="s">
        <v>18</v>
      </c>
      <c r="H6418">
        <v>30</v>
      </c>
      <c r="I6418">
        <v>2</v>
      </c>
      <c r="J6418">
        <v>4</v>
      </c>
      <c r="K6418">
        <v>80</v>
      </c>
      <c r="L6418">
        <v>1</v>
      </c>
      <c r="M6418">
        <v>27</v>
      </c>
      <c r="N6418">
        <v>4</v>
      </c>
      <c r="O6418">
        <v>2</v>
      </c>
      <c r="P6418">
        <v>10</v>
      </c>
      <c r="Q6418">
        <v>9</v>
      </c>
      <c r="R6418">
        <v>8</v>
      </c>
      <c r="S6418">
        <v>8</v>
      </c>
      <c r="X64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6419" spans="1:24" x14ac:dyDescent="0.25">
      <c r="A6419">
        <v>26162</v>
      </c>
      <c r="B6419" t="str">
        <f>_xlfn.XLOOKUP(Table_Sheet1__2[[#This Row],[Employee ID]],Table_Sheet1[EmployeeNumber],Table_Sheet1[Attrition],0)</f>
        <v>No</v>
      </c>
      <c r="C6419">
        <v>45567</v>
      </c>
      <c r="D6419">
        <v>820206</v>
      </c>
      <c r="E6419">
        <v>4</v>
      </c>
      <c r="F6419" t="s">
        <v>70</v>
      </c>
      <c r="G6419" t="s">
        <v>31</v>
      </c>
      <c r="H6419">
        <v>29</v>
      </c>
      <c r="I6419">
        <v>3</v>
      </c>
      <c r="J6419">
        <v>1</v>
      </c>
      <c r="K6419">
        <v>80</v>
      </c>
      <c r="L6419">
        <v>1</v>
      </c>
      <c r="M6419">
        <v>4</v>
      </c>
      <c r="N6419">
        <v>5</v>
      </c>
      <c r="O6419">
        <v>3</v>
      </c>
      <c r="P6419">
        <v>1</v>
      </c>
      <c r="Q6419">
        <v>1</v>
      </c>
      <c r="R6419">
        <v>1</v>
      </c>
      <c r="S6419">
        <v>1</v>
      </c>
      <c r="X6419" t="str">
        <f>IF(Table_Sheet1__2[[#This Row],[WorkLifeBalance]]=1,"Poor",IF(Table_Sheet1__2[[#This Row],[WorkLifeBalance]]=2,"Average",IF(Table_Sheet1__2[[#This Row],[WorkLifeBalance]]=3,"Good","Excellent")))</f>
        <v>Good</v>
      </c>
    </row>
    <row r="6420" spans="1:24" x14ac:dyDescent="0.25">
      <c r="A6420">
        <v>26167</v>
      </c>
      <c r="B6420" t="str">
        <f>_xlfn.XLOOKUP(Table_Sheet1__2[[#This Row],[Employee ID]],Table_Sheet1[EmployeeNumber],Table_Sheet1[Attrition],0)</f>
        <v>No</v>
      </c>
      <c r="C6420">
        <v>32160</v>
      </c>
      <c r="D6420">
        <v>64320</v>
      </c>
      <c r="E6420">
        <v>7</v>
      </c>
      <c r="F6420" t="s">
        <v>70</v>
      </c>
      <c r="G6420" t="s">
        <v>31</v>
      </c>
      <c r="H6420">
        <v>41</v>
      </c>
      <c r="I6420">
        <v>1</v>
      </c>
      <c r="J6420">
        <v>1</v>
      </c>
      <c r="K6420">
        <v>80</v>
      </c>
      <c r="L6420">
        <v>1</v>
      </c>
      <c r="M6420">
        <v>9</v>
      </c>
      <c r="N6420">
        <v>4</v>
      </c>
      <c r="O6420">
        <v>2</v>
      </c>
      <c r="P6420">
        <v>8</v>
      </c>
      <c r="Q6420">
        <v>2</v>
      </c>
      <c r="R6420">
        <v>2</v>
      </c>
      <c r="S6420">
        <v>8</v>
      </c>
      <c r="X64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6421" spans="1:24" x14ac:dyDescent="0.25">
      <c r="A6421">
        <v>26168</v>
      </c>
      <c r="B6421" t="str">
        <f>_xlfn.XLOOKUP(Table_Sheet1__2[[#This Row],[Employee ID]],Table_Sheet1[EmployeeNumber],Table_Sheet1[Attrition],0)</f>
        <v>No</v>
      </c>
      <c r="C6421">
        <v>41321</v>
      </c>
      <c r="D6421">
        <v>123963</v>
      </c>
      <c r="E6421">
        <v>2</v>
      </c>
      <c r="F6421" t="s">
        <v>70</v>
      </c>
      <c r="G6421" t="s">
        <v>31</v>
      </c>
      <c r="H6421">
        <v>4</v>
      </c>
      <c r="I6421">
        <v>4</v>
      </c>
      <c r="J6421">
        <v>4</v>
      </c>
      <c r="K6421">
        <v>80</v>
      </c>
      <c r="L6421">
        <v>1</v>
      </c>
      <c r="M6421">
        <v>10</v>
      </c>
      <c r="N6421">
        <v>5</v>
      </c>
      <c r="O6421">
        <v>1</v>
      </c>
      <c r="P6421">
        <v>8</v>
      </c>
      <c r="Q6421">
        <v>7</v>
      </c>
      <c r="R6421">
        <v>4</v>
      </c>
      <c r="S6421">
        <v>5</v>
      </c>
      <c r="X6421" t="str">
        <f>IF(Table_Sheet1__2[[#This Row],[WorkLifeBalance]]=1,"Poor",IF(Table_Sheet1__2[[#This Row],[WorkLifeBalance]]=2,"Average",IF(Table_Sheet1__2[[#This Row],[WorkLifeBalance]]=3,"Good","Excellent")))</f>
        <v>Poor</v>
      </c>
    </row>
    <row r="6422" spans="1:24" x14ac:dyDescent="0.25">
      <c r="A6422">
        <v>26172</v>
      </c>
      <c r="B6422" t="str">
        <f>_xlfn.XLOOKUP(Table_Sheet1__2[[#This Row],[Employee ID]],Table_Sheet1[EmployeeNumber],Table_Sheet1[Attrition],0)</f>
        <v>Yes</v>
      </c>
      <c r="C6422">
        <v>28500</v>
      </c>
      <c r="D6422">
        <v>57000</v>
      </c>
      <c r="E6422">
        <v>5</v>
      </c>
      <c r="F6422" t="s">
        <v>70</v>
      </c>
      <c r="G6422" t="s">
        <v>18</v>
      </c>
      <c r="H6422">
        <v>18</v>
      </c>
      <c r="I6422">
        <v>2</v>
      </c>
      <c r="J6422">
        <v>2</v>
      </c>
      <c r="K6422">
        <v>80</v>
      </c>
      <c r="L6422">
        <v>1</v>
      </c>
      <c r="M6422">
        <v>19</v>
      </c>
      <c r="N6422">
        <v>3</v>
      </c>
      <c r="O6422">
        <v>3</v>
      </c>
      <c r="P6422">
        <v>3</v>
      </c>
      <c r="Q6422">
        <v>1</v>
      </c>
      <c r="R6422">
        <v>3</v>
      </c>
      <c r="S6422">
        <v>1</v>
      </c>
      <c r="X6422" t="str">
        <f>IF(Table_Sheet1__2[[#This Row],[WorkLifeBalance]]=1,"Poor",IF(Table_Sheet1__2[[#This Row],[WorkLifeBalance]]=2,"Average",IF(Table_Sheet1__2[[#This Row],[WorkLifeBalance]]=3,"Good","Excellent")))</f>
        <v>Good</v>
      </c>
    </row>
    <row r="6423" spans="1:24" x14ac:dyDescent="0.25">
      <c r="A6423">
        <v>26180</v>
      </c>
      <c r="B6423" t="str">
        <f>_xlfn.XLOOKUP(Table_Sheet1__2[[#This Row],[Employee ID]],Table_Sheet1[EmployeeNumber],Table_Sheet1[Attrition],0)</f>
        <v>No</v>
      </c>
      <c r="C6423">
        <v>23624</v>
      </c>
      <c r="D6423">
        <v>141744</v>
      </c>
      <c r="E6423">
        <v>1</v>
      </c>
      <c r="F6423" t="s">
        <v>70</v>
      </c>
      <c r="G6423" t="s">
        <v>18</v>
      </c>
      <c r="H6423">
        <v>20</v>
      </c>
      <c r="I6423">
        <v>3</v>
      </c>
      <c r="J6423">
        <v>2</v>
      </c>
      <c r="K6423">
        <v>80</v>
      </c>
      <c r="L6423">
        <v>1</v>
      </c>
      <c r="M6423">
        <v>36</v>
      </c>
      <c r="N6423">
        <v>5</v>
      </c>
      <c r="O6423">
        <v>4</v>
      </c>
      <c r="P6423">
        <v>23</v>
      </c>
      <c r="Q6423">
        <v>11</v>
      </c>
      <c r="R6423">
        <v>3</v>
      </c>
      <c r="S6423">
        <v>6</v>
      </c>
      <c r="X64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424" spans="1:24" x14ac:dyDescent="0.25">
      <c r="A6424">
        <v>26181</v>
      </c>
      <c r="B6424" t="str">
        <f>_xlfn.XLOOKUP(Table_Sheet1__2[[#This Row],[Employee ID]],Table_Sheet1[EmployeeNumber],Table_Sheet1[Attrition],0)</f>
        <v>Yes</v>
      </c>
      <c r="C6424">
        <v>18998</v>
      </c>
      <c r="D6424">
        <v>227976</v>
      </c>
      <c r="E6424">
        <v>2</v>
      </c>
      <c r="F6424" t="s">
        <v>70</v>
      </c>
      <c r="G6424" t="s">
        <v>31</v>
      </c>
      <c r="H6424">
        <v>30</v>
      </c>
      <c r="I6424">
        <v>4</v>
      </c>
      <c r="J6424">
        <v>1</v>
      </c>
      <c r="K6424">
        <v>80</v>
      </c>
      <c r="L6424">
        <v>1</v>
      </c>
      <c r="M6424">
        <v>2</v>
      </c>
      <c r="N6424">
        <v>6</v>
      </c>
      <c r="O6424">
        <v>2</v>
      </c>
      <c r="P6424">
        <v>2</v>
      </c>
      <c r="Q6424">
        <v>1</v>
      </c>
      <c r="R6424">
        <v>1</v>
      </c>
      <c r="S6424">
        <v>1</v>
      </c>
      <c r="X64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6425" spans="1:24" x14ac:dyDescent="0.25">
      <c r="A6425">
        <v>26185</v>
      </c>
      <c r="B6425" t="str">
        <f>_xlfn.XLOOKUP(Table_Sheet1__2[[#This Row],[Employee ID]],Table_Sheet1[EmployeeNumber],Table_Sheet1[Attrition],0)</f>
        <v>Yes</v>
      </c>
      <c r="C6425">
        <v>16261</v>
      </c>
      <c r="D6425">
        <v>341481</v>
      </c>
      <c r="E6425">
        <v>6</v>
      </c>
      <c r="F6425" t="s">
        <v>70</v>
      </c>
      <c r="G6425" t="s">
        <v>31</v>
      </c>
      <c r="H6425">
        <v>4</v>
      </c>
      <c r="I6425">
        <v>2</v>
      </c>
      <c r="J6425">
        <v>1</v>
      </c>
      <c r="K6425">
        <v>80</v>
      </c>
      <c r="L6425">
        <v>1</v>
      </c>
      <c r="M6425">
        <v>2</v>
      </c>
      <c r="N6425">
        <v>6</v>
      </c>
      <c r="O6425">
        <v>3</v>
      </c>
      <c r="P6425">
        <v>2</v>
      </c>
      <c r="Q6425">
        <v>1</v>
      </c>
      <c r="R6425">
        <v>1</v>
      </c>
      <c r="S6425">
        <v>2</v>
      </c>
      <c r="X6425" t="str">
        <f>IF(Table_Sheet1__2[[#This Row],[WorkLifeBalance]]=1,"Poor",IF(Table_Sheet1__2[[#This Row],[WorkLifeBalance]]=2,"Average",IF(Table_Sheet1__2[[#This Row],[WorkLifeBalance]]=3,"Good","Excellent")))</f>
        <v>Good</v>
      </c>
    </row>
    <row r="6426" spans="1:24" x14ac:dyDescent="0.25">
      <c r="A6426">
        <v>26189</v>
      </c>
      <c r="B6426" t="str">
        <f>_xlfn.XLOOKUP(Table_Sheet1__2[[#This Row],[Employee ID]],Table_Sheet1[EmployeeNumber],Table_Sheet1[Attrition],0)</f>
        <v>No</v>
      </c>
      <c r="C6426">
        <v>41218</v>
      </c>
      <c r="D6426">
        <v>1030450</v>
      </c>
      <c r="E6426">
        <v>2</v>
      </c>
      <c r="F6426" t="s">
        <v>70</v>
      </c>
      <c r="G6426" t="s">
        <v>31</v>
      </c>
      <c r="H6426">
        <v>1</v>
      </c>
      <c r="I6426">
        <v>3</v>
      </c>
      <c r="J6426">
        <v>2</v>
      </c>
      <c r="K6426">
        <v>80</v>
      </c>
      <c r="L6426">
        <v>1</v>
      </c>
      <c r="M6426">
        <v>34</v>
      </c>
      <c r="N6426">
        <v>4</v>
      </c>
      <c r="O6426">
        <v>1</v>
      </c>
      <c r="P6426">
        <v>4</v>
      </c>
      <c r="Q6426">
        <v>1</v>
      </c>
      <c r="R6426">
        <v>4</v>
      </c>
      <c r="S6426">
        <v>1</v>
      </c>
      <c r="X6426" t="str">
        <f>IF(Table_Sheet1__2[[#This Row],[WorkLifeBalance]]=1,"Poor",IF(Table_Sheet1__2[[#This Row],[WorkLifeBalance]]=2,"Average",IF(Table_Sheet1__2[[#This Row],[WorkLifeBalance]]=3,"Good","Excellent")))</f>
        <v>Poor</v>
      </c>
    </row>
    <row r="6427" spans="1:24" x14ac:dyDescent="0.25">
      <c r="A6427">
        <v>26194</v>
      </c>
      <c r="B6427" t="str">
        <f>_xlfn.XLOOKUP(Table_Sheet1__2[[#This Row],[Employee ID]],Table_Sheet1[EmployeeNumber],Table_Sheet1[Attrition],0)</f>
        <v>No</v>
      </c>
      <c r="C6427">
        <v>9405</v>
      </c>
      <c r="D6427">
        <v>75240</v>
      </c>
      <c r="E6427">
        <v>7</v>
      </c>
      <c r="F6427" t="s">
        <v>70</v>
      </c>
      <c r="G6427" t="s">
        <v>18</v>
      </c>
      <c r="H6427">
        <v>26</v>
      </c>
      <c r="I6427">
        <v>2</v>
      </c>
      <c r="J6427">
        <v>4</v>
      </c>
      <c r="K6427">
        <v>80</v>
      </c>
      <c r="L6427">
        <v>1</v>
      </c>
      <c r="M6427">
        <v>33</v>
      </c>
      <c r="N6427">
        <v>5</v>
      </c>
      <c r="O6427">
        <v>1</v>
      </c>
      <c r="P6427">
        <v>18</v>
      </c>
      <c r="Q6427">
        <v>16</v>
      </c>
      <c r="R6427">
        <v>6</v>
      </c>
      <c r="S6427">
        <v>15</v>
      </c>
      <c r="X6427" t="str">
        <f>IF(Table_Sheet1__2[[#This Row],[WorkLifeBalance]]=1,"Poor",IF(Table_Sheet1__2[[#This Row],[WorkLifeBalance]]=2,"Average",IF(Table_Sheet1__2[[#This Row],[WorkLifeBalance]]=3,"Good","Excellent")))</f>
        <v>Poor</v>
      </c>
    </row>
    <row r="6428" spans="1:24" x14ac:dyDescent="0.25">
      <c r="A6428">
        <v>26196</v>
      </c>
      <c r="B6428" t="str">
        <f>_xlfn.XLOOKUP(Table_Sheet1__2[[#This Row],[Employee ID]],Table_Sheet1[EmployeeNumber],Table_Sheet1[Attrition],0)</f>
        <v>No</v>
      </c>
      <c r="C6428">
        <v>18283</v>
      </c>
      <c r="D6428">
        <v>182830</v>
      </c>
      <c r="E6428">
        <v>3</v>
      </c>
      <c r="F6428" t="s">
        <v>70</v>
      </c>
      <c r="G6428" t="s">
        <v>18</v>
      </c>
      <c r="H6428">
        <v>39</v>
      </c>
      <c r="I6428">
        <v>4</v>
      </c>
      <c r="J6428">
        <v>4</v>
      </c>
      <c r="K6428">
        <v>80</v>
      </c>
      <c r="L6428">
        <v>1</v>
      </c>
      <c r="M6428">
        <v>2</v>
      </c>
      <c r="N6428">
        <v>2</v>
      </c>
      <c r="O6428">
        <v>1</v>
      </c>
      <c r="P6428">
        <v>1</v>
      </c>
      <c r="Q6428">
        <v>1</v>
      </c>
      <c r="R6428">
        <v>1</v>
      </c>
      <c r="S6428">
        <v>1</v>
      </c>
      <c r="X6428" t="str">
        <f>IF(Table_Sheet1__2[[#This Row],[WorkLifeBalance]]=1,"Poor",IF(Table_Sheet1__2[[#This Row],[WorkLifeBalance]]=2,"Average",IF(Table_Sheet1__2[[#This Row],[WorkLifeBalance]]=3,"Good","Excellent")))</f>
        <v>Poor</v>
      </c>
    </row>
    <row r="6429" spans="1:24" x14ac:dyDescent="0.25">
      <c r="A6429">
        <v>26198</v>
      </c>
      <c r="B6429" t="str">
        <f>_xlfn.XLOOKUP(Table_Sheet1__2[[#This Row],[Employee ID]],Table_Sheet1[EmployeeNumber],Table_Sheet1[Attrition],0)</f>
        <v>Yes</v>
      </c>
      <c r="C6429">
        <v>30572</v>
      </c>
      <c r="D6429">
        <v>244576</v>
      </c>
      <c r="E6429">
        <v>7</v>
      </c>
      <c r="F6429" t="s">
        <v>70</v>
      </c>
      <c r="G6429" t="s">
        <v>18</v>
      </c>
      <c r="H6429">
        <v>19</v>
      </c>
      <c r="I6429">
        <v>2</v>
      </c>
      <c r="J6429">
        <v>4</v>
      </c>
      <c r="K6429">
        <v>80</v>
      </c>
      <c r="L6429">
        <v>1</v>
      </c>
      <c r="M6429">
        <v>5</v>
      </c>
      <c r="N6429">
        <v>6</v>
      </c>
      <c r="O6429">
        <v>1</v>
      </c>
      <c r="P6429">
        <v>5</v>
      </c>
      <c r="Q6429">
        <v>5</v>
      </c>
      <c r="R6429">
        <v>2</v>
      </c>
      <c r="S6429">
        <v>2</v>
      </c>
      <c r="X6429" t="str">
        <f>IF(Table_Sheet1__2[[#This Row],[WorkLifeBalance]]=1,"Poor",IF(Table_Sheet1__2[[#This Row],[WorkLifeBalance]]=2,"Average",IF(Table_Sheet1__2[[#This Row],[WorkLifeBalance]]=3,"Good","Excellent")))</f>
        <v>Poor</v>
      </c>
    </row>
    <row r="6430" spans="1:24" x14ac:dyDescent="0.25">
      <c r="A6430">
        <v>26201</v>
      </c>
      <c r="B6430" t="str">
        <f>_xlfn.XLOOKUP(Table_Sheet1__2[[#This Row],[Employee ID]],Table_Sheet1[EmployeeNumber],Table_Sheet1[Attrition],0)</f>
        <v>Yes</v>
      </c>
      <c r="C6430">
        <v>46415</v>
      </c>
      <c r="D6430">
        <v>417735</v>
      </c>
      <c r="E6430">
        <v>6</v>
      </c>
      <c r="F6430" t="s">
        <v>70</v>
      </c>
      <c r="G6430" t="s">
        <v>31</v>
      </c>
      <c r="H6430">
        <v>45</v>
      </c>
      <c r="I6430">
        <v>4</v>
      </c>
      <c r="J6430">
        <v>4</v>
      </c>
      <c r="K6430">
        <v>80</v>
      </c>
      <c r="L6430">
        <v>1</v>
      </c>
      <c r="M6430">
        <v>8</v>
      </c>
      <c r="N6430">
        <v>2</v>
      </c>
      <c r="O6430">
        <v>2</v>
      </c>
      <c r="P6430">
        <v>4</v>
      </c>
      <c r="Q6430">
        <v>4</v>
      </c>
      <c r="R6430">
        <v>4</v>
      </c>
      <c r="S6430">
        <v>1</v>
      </c>
      <c r="X64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6431" spans="1:24" x14ac:dyDescent="0.25">
      <c r="A6431">
        <v>26202</v>
      </c>
      <c r="B6431" t="str">
        <f>_xlfn.XLOOKUP(Table_Sheet1__2[[#This Row],[Employee ID]],Table_Sheet1[EmployeeNumber],Table_Sheet1[Attrition],0)</f>
        <v>Yes</v>
      </c>
      <c r="C6431">
        <v>41976</v>
      </c>
      <c r="D6431">
        <v>671616</v>
      </c>
      <c r="E6431">
        <v>0</v>
      </c>
      <c r="F6431" t="s">
        <v>70</v>
      </c>
      <c r="G6431" t="s">
        <v>18</v>
      </c>
      <c r="H6431">
        <v>41</v>
      </c>
      <c r="I6431">
        <v>3</v>
      </c>
      <c r="J6431">
        <v>3</v>
      </c>
      <c r="K6431">
        <v>80</v>
      </c>
      <c r="L6431">
        <v>1</v>
      </c>
      <c r="M6431">
        <v>31</v>
      </c>
      <c r="N6431">
        <v>5</v>
      </c>
      <c r="O6431">
        <v>4</v>
      </c>
      <c r="P6431">
        <v>9</v>
      </c>
      <c r="Q6431">
        <v>6</v>
      </c>
      <c r="R6431">
        <v>5</v>
      </c>
      <c r="S6431">
        <v>1</v>
      </c>
      <c r="X64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432" spans="1:24" x14ac:dyDescent="0.25">
      <c r="A6432">
        <v>26204</v>
      </c>
      <c r="B6432" t="str">
        <f>_xlfn.XLOOKUP(Table_Sheet1__2[[#This Row],[Employee ID]],Table_Sheet1[EmployeeNumber],Table_Sheet1[Attrition],0)</f>
        <v>Yes</v>
      </c>
      <c r="C6432">
        <v>33004</v>
      </c>
      <c r="D6432">
        <v>396048</v>
      </c>
      <c r="E6432">
        <v>7</v>
      </c>
      <c r="F6432" t="s">
        <v>70</v>
      </c>
      <c r="G6432" t="s">
        <v>31</v>
      </c>
      <c r="H6432">
        <v>38</v>
      </c>
      <c r="I6432">
        <v>1</v>
      </c>
      <c r="J6432">
        <v>1</v>
      </c>
      <c r="K6432">
        <v>80</v>
      </c>
      <c r="L6432">
        <v>1</v>
      </c>
      <c r="M6432">
        <v>18</v>
      </c>
      <c r="N6432">
        <v>2</v>
      </c>
      <c r="O6432">
        <v>3</v>
      </c>
      <c r="P6432">
        <v>8</v>
      </c>
      <c r="Q6432">
        <v>3</v>
      </c>
      <c r="R6432">
        <v>3</v>
      </c>
      <c r="S6432">
        <v>8</v>
      </c>
      <c r="X6432" t="str">
        <f>IF(Table_Sheet1__2[[#This Row],[WorkLifeBalance]]=1,"Poor",IF(Table_Sheet1__2[[#This Row],[WorkLifeBalance]]=2,"Average",IF(Table_Sheet1__2[[#This Row],[WorkLifeBalance]]=3,"Good","Excellent")))</f>
        <v>Good</v>
      </c>
    </row>
    <row r="6433" spans="1:24" x14ac:dyDescent="0.25">
      <c r="A6433">
        <v>26205</v>
      </c>
      <c r="B6433" t="str">
        <f>_xlfn.XLOOKUP(Table_Sheet1__2[[#This Row],[Employee ID]],Table_Sheet1[EmployeeNumber],Table_Sheet1[Attrition],0)</f>
        <v>No</v>
      </c>
      <c r="C6433">
        <v>50066</v>
      </c>
      <c r="D6433">
        <v>901188</v>
      </c>
      <c r="E6433">
        <v>8</v>
      </c>
      <c r="F6433" t="s">
        <v>70</v>
      </c>
      <c r="G6433" t="s">
        <v>18</v>
      </c>
      <c r="H6433">
        <v>6</v>
      </c>
      <c r="I6433">
        <v>2</v>
      </c>
      <c r="J6433">
        <v>4</v>
      </c>
      <c r="K6433">
        <v>80</v>
      </c>
      <c r="L6433">
        <v>1</v>
      </c>
      <c r="M6433">
        <v>30</v>
      </c>
      <c r="N6433">
        <v>1</v>
      </c>
      <c r="O6433">
        <v>3</v>
      </c>
      <c r="P6433">
        <v>5</v>
      </c>
      <c r="Q6433">
        <v>3</v>
      </c>
      <c r="R6433">
        <v>4</v>
      </c>
      <c r="S6433">
        <v>2</v>
      </c>
      <c r="X6433" t="str">
        <f>IF(Table_Sheet1__2[[#This Row],[WorkLifeBalance]]=1,"Poor",IF(Table_Sheet1__2[[#This Row],[WorkLifeBalance]]=2,"Average",IF(Table_Sheet1__2[[#This Row],[WorkLifeBalance]]=3,"Good","Excellent")))</f>
        <v>Good</v>
      </c>
    </row>
    <row r="6434" spans="1:24" x14ac:dyDescent="0.25">
      <c r="A6434">
        <v>26206</v>
      </c>
      <c r="B6434" t="str">
        <f>_xlfn.XLOOKUP(Table_Sheet1__2[[#This Row],[Employee ID]],Table_Sheet1[EmployeeNumber],Table_Sheet1[Attrition],0)</f>
        <v>Yes</v>
      </c>
      <c r="C6434">
        <v>9656</v>
      </c>
      <c r="D6434">
        <v>135184</v>
      </c>
      <c r="E6434">
        <v>8</v>
      </c>
      <c r="F6434" t="s">
        <v>70</v>
      </c>
      <c r="G6434" t="s">
        <v>18</v>
      </c>
      <c r="H6434">
        <v>29</v>
      </c>
      <c r="I6434">
        <v>3</v>
      </c>
      <c r="J6434">
        <v>2</v>
      </c>
      <c r="K6434">
        <v>80</v>
      </c>
      <c r="L6434">
        <v>1</v>
      </c>
      <c r="M6434">
        <v>27</v>
      </c>
      <c r="N6434">
        <v>2</v>
      </c>
      <c r="O6434">
        <v>3</v>
      </c>
      <c r="P6434">
        <v>12</v>
      </c>
      <c r="Q6434">
        <v>9</v>
      </c>
      <c r="R6434">
        <v>1</v>
      </c>
      <c r="S6434">
        <v>7</v>
      </c>
      <c r="X6434" t="str">
        <f>IF(Table_Sheet1__2[[#This Row],[WorkLifeBalance]]=1,"Poor",IF(Table_Sheet1__2[[#This Row],[WorkLifeBalance]]=2,"Average",IF(Table_Sheet1__2[[#This Row],[WorkLifeBalance]]=3,"Good","Excellent")))</f>
        <v>Good</v>
      </c>
    </row>
    <row r="6435" spans="1:24" x14ac:dyDescent="0.25">
      <c r="A6435">
        <v>26208</v>
      </c>
      <c r="B6435" t="str">
        <f>_xlfn.XLOOKUP(Table_Sheet1__2[[#This Row],[Employee ID]],Table_Sheet1[EmployeeNumber],Table_Sheet1[Attrition],0)</f>
        <v>Yes</v>
      </c>
      <c r="C6435">
        <v>17633</v>
      </c>
      <c r="D6435">
        <v>440825</v>
      </c>
      <c r="E6435">
        <v>6</v>
      </c>
      <c r="F6435" t="s">
        <v>70</v>
      </c>
      <c r="G6435" t="s">
        <v>18</v>
      </c>
      <c r="H6435">
        <v>3</v>
      </c>
      <c r="I6435">
        <v>2</v>
      </c>
      <c r="J6435">
        <v>2</v>
      </c>
      <c r="K6435">
        <v>80</v>
      </c>
      <c r="L6435">
        <v>1</v>
      </c>
      <c r="M6435">
        <v>33</v>
      </c>
      <c r="N6435">
        <v>1</v>
      </c>
      <c r="O6435">
        <v>3</v>
      </c>
      <c r="P6435">
        <v>31</v>
      </c>
      <c r="Q6435">
        <v>21</v>
      </c>
      <c r="R6435">
        <v>25</v>
      </c>
      <c r="S6435">
        <v>1</v>
      </c>
      <c r="X6435" t="str">
        <f>IF(Table_Sheet1__2[[#This Row],[WorkLifeBalance]]=1,"Poor",IF(Table_Sheet1__2[[#This Row],[WorkLifeBalance]]=2,"Average",IF(Table_Sheet1__2[[#This Row],[WorkLifeBalance]]=3,"Good","Excellent")))</f>
        <v>Good</v>
      </c>
    </row>
    <row r="6436" spans="1:24" x14ac:dyDescent="0.25">
      <c r="A6436">
        <v>26209</v>
      </c>
      <c r="B6436" t="str">
        <f>_xlfn.XLOOKUP(Table_Sheet1__2[[#This Row],[Employee ID]],Table_Sheet1[EmployeeNumber],Table_Sheet1[Attrition],0)</f>
        <v>No</v>
      </c>
      <c r="C6436">
        <v>8582</v>
      </c>
      <c r="D6436">
        <v>145894</v>
      </c>
      <c r="E6436">
        <v>4</v>
      </c>
      <c r="F6436" t="s">
        <v>70</v>
      </c>
      <c r="G6436" t="s">
        <v>18</v>
      </c>
      <c r="H6436">
        <v>28</v>
      </c>
      <c r="I6436">
        <v>2</v>
      </c>
      <c r="J6436">
        <v>1</v>
      </c>
      <c r="K6436">
        <v>80</v>
      </c>
      <c r="L6436">
        <v>1</v>
      </c>
      <c r="M6436">
        <v>33</v>
      </c>
      <c r="N6436">
        <v>6</v>
      </c>
      <c r="O6436">
        <v>4</v>
      </c>
      <c r="P6436">
        <v>6</v>
      </c>
      <c r="Q6436">
        <v>5</v>
      </c>
      <c r="R6436">
        <v>6</v>
      </c>
      <c r="S6436">
        <v>6</v>
      </c>
      <c r="X64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437" spans="1:24" x14ac:dyDescent="0.25">
      <c r="A6437">
        <v>26217</v>
      </c>
      <c r="B6437" t="str">
        <f>_xlfn.XLOOKUP(Table_Sheet1__2[[#This Row],[Employee ID]],Table_Sheet1[EmployeeNumber],Table_Sheet1[Attrition],0)</f>
        <v>Yes</v>
      </c>
      <c r="C6437">
        <v>41562</v>
      </c>
      <c r="D6437">
        <v>83124</v>
      </c>
      <c r="E6437">
        <v>8</v>
      </c>
      <c r="F6437" t="s">
        <v>70</v>
      </c>
      <c r="G6437" t="s">
        <v>18</v>
      </c>
      <c r="H6437">
        <v>13</v>
      </c>
      <c r="I6437">
        <v>3</v>
      </c>
      <c r="J6437">
        <v>4</v>
      </c>
      <c r="K6437">
        <v>80</v>
      </c>
      <c r="L6437">
        <v>1</v>
      </c>
      <c r="M6437">
        <v>10</v>
      </c>
      <c r="N6437">
        <v>1</v>
      </c>
      <c r="O6437">
        <v>2</v>
      </c>
      <c r="P6437">
        <v>3</v>
      </c>
      <c r="Q6437">
        <v>3</v>
      </c>
      <c r="R6437">
        <v>1</v>
      </c>
      <c r="S6437">
        <v>1</v>
      </c>
      <c r="X64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6438" spans="1:24" x14ac:dyDescent="0.25">
      <c r="A6438">
        <v>26220</v>
      </c>
      <c r="B6438" t="str">
        <f>_xlfn.XLOOKUP(Table_Sheet1__2[[#This Row],[Employee ID]],Table_Sheet1[EmployeeNumber],Table_Sheet1[Attrition],0)</f>
        <v>No</v>
      </c>
      <c r="C6438">
        <v>14491</v>
      </c>
      <c r="D6438">
        <v>434730</v>
      </c>
      <c r="E6438">
        <v>3</v>
      </c>
      <c r="F6438" t="s">
        <v>70</v>
      </c>
      <c r="G6438" t="s">
        <v>31</v>
      </c>
      <c r="H6438">
        <v>9</v>
      </c>
      <c r="I6438">
        <v>3</v>
      </c>
      <c r="J6438">
        <v>4</v>
      </c>
      <c r="K6438">
        <v>80</v>
      </c>
      <c r="L6438">
        <v>1</v>
      </c>
      <c r="M6438">
        <v>33</v>
      </c>
      <c r="N6438">
        <v>5</v>
      </c>
      <c r="O6438">
        <v>2</v>
      </c>
      <c r="P6438">
        <v>28</v>
      </c>
      <c r="Q6438">
        <v>13</v>
      </c>
      <c r="R6438">
        <v>15</v>
      </c>
      <c r="S6438">
        <v>4</v>
      </c>
      <c r="X64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6439" spans="1:24" x14ac:dyDescent="0.25">
      <c r="A6439">
        <v>26230</v>
      </c>
      <c r="B6439" t="str">
        <f>_xlfn.XLOOKUP(Table_Sheet1__2[[#This Row],[Employee ID]],Table_Sheet1[EmployeeNumber],Table_Sheet1[Attrition],0)</f>
        <v>Yes</v>
      </c>
      <c r="C6439">
        <v>11508</v>
      </c>
      <c r="D6439">
        <v>207144</v>
      </c>
      <c r="E6439">
        <v>2</v>
      </c>
      <c r="F6439" t="s">
        <v>70</v>
      </c>
      <c r="G6439" t="s">
        <v>18</v>
      </c>
      <c r="H6439">
        <v>8</v>
      </c>
      <c r="I6439">
        <v>3</v>
      </c>
      <c r="J6439">
        <v>1</v>
      </c>
      <c r="K6439">
        <v>80</v>
      </c>
      <c r="L6439">
        <v>1</v>
      </c>
      <c r="M6439">
        <v>26</v>
      </c>
      <c r="N6439">
        <v>2</v>
      </c>
      <c r="O6439">
        <v>3</v>
      </c>
      <c r="P6439">
        <v>17</v>
      </c>
      <c r="Q6439">
        <v>15</v>
      </c>
      <c r="R6439">
        <v>13</v>
      </c>
      <c r="S6439">
        <v>7</v>
      </c>
      <c r="X6439" t="str">
        <f>IF(Table_Sheet1__2[[#This Row],[WorkLifeBalance]]=1,"Poor",IF(Table_Sheet1__2[[#This Row],[WorkLifeBalance]]=2,"Average",IF(Table_Sheet1__2[[#This Row],[WorkLifeBalance]]=3,"Good","Excellent")))</f>
        <v>Good</v>
      </c>
    </row>
    <row r="6440" spans="1:24" x14ac:dyDescent="0.25">
      <c r="A6440">
        <v>26233</v>
      </c>
      <c r="B6440" t="str">
        <f>_xlfn.XLOOKUP(Table_Sheet1__2[[#This Row],[Employee ID]],Table_Sheet1[EmployeeNumber],Table_Sheet1[Attrition],0)</f>
        <v>Yes</v>
      </c>
      <c r="C6440">
        <v>5414</v>
      </c>
      <c r="D6440">
        <v>129936</v>
      </c>
      <c r="E6440">
        <v>1</v>
      </c>
      <c r="F6440" t="s">
        <v>70</v>
      </c>
      <c r="G6440" t="s">
        <v>18</v>
      </c>
      <c r="H6440">
        <v>8</v>
      </c>
      <c r="I6440">
        <v>4</v>
      </c>
      <c r="J6440">
        <v>3</v>
      </c>
      <c r="K6440">
        <v>80</v>
      </c>
      <c r="L6440">
        <v>1</v>
      </c>
      <c r="M6440">
        <v>7</v>
      </c>
      <c r="N6440">
        <v>3</v>
      </c>
      <c r="O6440">
        <v>3</v>
      </c>
      <c r="P6440">
        <v>7</v>
      </c>
      <c r="Q6440">
        <v>2</v>
      </c>
      <c r="R6440">
        <v>3</v>
      </c>
      <c r="S6440">
        <v>6</v>
      </c>
      <c r="X6440" t="str">
        <f>IF(Table_Sheet1__2[[#This Row],[WorkLifeBalance]]=1,"Poor",IF(Table_Sheet1__2[[#This Row],[WorkLifeBalance]]=2,"Average",IF(Table_Sheet1__2[[#This Row],[WorkLifeBalance]]=3,"Good","Excellent")))</f>
        <v>Good</v>
      </c>
    </row>
    <row r="6441" spans="1:24" x14ac:dyDescent="0.25">
      <c r="A6441">
        <v>26236</v>
      </c>
      <c r="B6441" t="str">
        <f>_xlfn.XLOOKUP(Table_Sheet1__2[[#This Row],[Employee ID]],Table_Sheet1[EmployeeNumber],Table_Sheet1[Attrition],0)</f>
        <v>No</v>
      </c>
      <c r="C6441">
        <v>33956</v>
      </c>
      <c r="D6441">
        <v>169780</v>
      </c>
      <c r="E6441">
        <v>8</v>
      </c>
      <c r="F6441" t="s">
        <v>70</v>
      </c>
      <c r="G6441" t="s">
        <v>31</v>
      </c>
      <c r="H6441">
        <v>19</v>
      </c>
      <c r="I6441">
        <v>2</v>
      </c>
      <c r="J6441">
        <v>3</v>
      </c>
      <c r="K6441">
        <v>80</v>
      </c>
      <c r="L6441">
        <v>1</v>
      </c>
      <c r="M6441">
        <v>12</v>
      </c>
      <c r="N6441">
        <v>5</v>
      </c>
      <c r="O6441">
        <v>1</v>
      </c>
      <c r="P6441">
        <v>8</v>
      </c>
      <c r="Q6441">
        <v>5</v>
      </c>
      <c r="R6441">
        <v>1</v>
      </c>
      <c r="S6441">
        <v>7</v>
      </c>
      <c r="X6441" t="str">
        <f>IF(Table_Sheet1__2[[#This Row],[WorkLifeBalance]]=1,"Poor",IF(Table_Sheet1__2[[#This Row],[WorkLifeBalance]]=2,"Average",IF(Table_Sheet1__2[[#This Row],[WorkLifeBalance]]=3,"Good","Excellent")))</f>
        <v>Poor</v>
      </c>
    </row>
    <row r="6442" spans="1:24" x14ac:dyDescent="0.25">
      <c r="A6442">
        <v>26241</v>
      </c>
      <c r="B6442" t="str">
        <f>_xlfn.XLOOKUP(Table_Sheet1__2[[#This Row],[Employee ID]],Table_Sheet1[EmployeeNumber],Table_Sheet1[Attrition],0)</f>
        <v>No</v>
      </c>
      <c r="C6442">
        <v>15338</v>
      </c>
      <c r="D6442">
        <v>107366</v>
      </c>
      <c r="E6442">
        <v>1</v>
      </c>
      <c r="F6442" t="s">
        <v>70</v>
      </c>
      <c r="G6442" t="s">
        <v>31</v>
      </c>
      <c r="H6442">
        <v>22</v>
      </c>
      <c r="I6442">
        <v>3</v>
      </c>
      <c r="J6442">
        <v>1</v>
      </c>
      <c r="K6442">
        <v>80</v>
      </c>
      <c r="L6442">
        <v>1</v>
      </c>
      <c r="M6442">
        <v>39</v>
      </c>
      <c r="N6442">
        <v>4</v>
      </c>
      <c r="O6442">
        <v>1</v>
      </c>
      <c r="P6442">
        <v>22</v>
      </c>
      <c r="Q6442">
        <v>3</v>
      </c>
      <c r="R6442">
        <v>19</v>
      </c>
      <c r="S6442">
        <v>4</v>
      </c>
      <c r="X6442" t="str">
        <f>IF(Table_Sheet1__2[[#This Row],[WorkLifeBalance]]=1,"Poor",IF(Table_Sheet1__2[[#This Row],[WorkLifeBalance]]=2,"Average",IF(Table_Sheet1__2[[#This Row],[WorkLifeBalance]]=3,"Good","Excellent")))</f>
        <v>Poor</v>
      </c>
    </row>
    <row r="6443" spans="1:24" x14ac:dyDescent="0.25">
      <c r="A6443">
        <v>26243</v>
      </c>
      <c r="B6443" t="str">
        <f>_xlfn.XLOOKUP(Table_Sheet1__2[[#This Row],[Employee ID]],Table_Sheet1[EmployeeNumber],Table_Sheet1[Attrition],0)</f>
        <v>Yes</v>
      </c>
      <c r="C6443">
        <v>19272</v>
      </c>
      <c r="D6443">
        <v>520344</v>
      </c>
      <c r="E6443">
        <v>3</v>
      </c>
      <c r="F6443" t="s">
        <v>70</v>
      </c>
      <c r="G6443" t="s">
        <v>18</v>
      </c>
      <c r="H6443">
        <v>42</v>
      </c>
      <c r="I6443">
        <v>4</v>
      </c>
      <c r="J6443">
        <v>1</v>
      </c>
      <c r="K6443">
        <v>80</v>
      </c>
      <c r="L6443">
        <v>1</v>
      </c>
      <c r="M6443">
        <v>23</v>
      </c>
      <c r="N6443">
        <v>3</v>
      </c>
      <c r="O6443">
        <v>2</v>
      </c>
      <c r="P6443">
        <v>22</v>
      </c>
      <c r="Q6443">
        <v>3</v>
      </c>
      <c r="R6443">
        <v>16</v>
      </c>
      <c r="S6443">
        <v>3</v>
      </c>
      <c r="X64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6444" spans="1:24" x14ac:dyDescent="0.25">
      <c r="A6444">
        <v>26246</v>
      </c>
      <c r="B6444" t="str">
        <f>_xlfn.XLOOKUP(Table_Sheet1__2[[#This Row],[Employee ID]],Table_Sheet1[EmployeeNumber],Table_Sheet1[Attrition],0)</f>
        <v>Yes</v>
      </c>
      <c r="C6444">
        <v>19065</v>
      </c>
      <c r="D6444">
        <v>400365</v>
      </c>
      <c r="E6444">
        <v>3</v>
      </c>
      <c r="F6444" t="s">
        <v>70</v>
      </c>
      <c r="G6444" t="s">
        <v>18</v>
      </c>
      <c r="H6444">
        <v>30</v>
      </c>
      <c r="I6444">
        <v>2</v>
      </c>
      <c r="J6444">
        <v>4</v>
      </c>
      <c r="K6444">
        <v>80</v>
      </c>
      <c r="L6444">
        <v>1</v>
      </c>
      <c r="M6444">
        <v>19</v>
      </c>
      <c r="N6444">
        <v>5</v>
      </c>
      <c r="O6444">
        <v>4</v>
      </c>
      <c r="P6444">
        <v>19</v>
      </c>
      <c r="Q6444">
        <v>3</v>
      </c>
      <c r="R6444">
        <v>6</v>
      </c>
      <c r="S6444">
        <v>16</v>
      </c>
      <c r="X64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445" spans="1:24" x14ac:dyDescent="0.25">
      <c r="A6445">
        <v>26250</v>
      </c>
      <c r="B6445" t="str">
        <f>_xlfn.XLOOKUP(Table_Sheet1__2[[#This Row],[Employee ID]],Table_Sheet1[EmployeeNumber],Table_Sheet1[Attrition],0)</f>
        <v>No</v>
      </c>
      <c r="C6445">
        <v>21539</v>
      </c>
      <c r="D6445">
        <v>215390</v>
      </c>
      <c r="E6445">
        <v>7</v>
      </c>
      <c r="F6445" t="s">
        <v>70</v>
      </c>
      <c r="G6445" t="s">
        <v>18</v>
      </c>
      <c r="H6445">
        <v>38</v>
      </c>
      <c r="I6445">
        <v>1</v>
      </c>
      <c r="J6445">
        <v>3</v>
      </c>
      <c r="K6445">
        <v>80</v>
      </c>
      <c r="L6445">
        <v>1</v>
      </c>
      <c r="M6445">
        <v>28</v>
      </c>
      <c r="N6445">
        <v>2</v>
      </c>
      <c r="O6445">
        <v>2</v>
      </c>
      <c r="P6445">
        <v>16</v>
      </c>
      <c r="Q6445">
        <v>15</v>
      </c>
      <c r="R6445">
        <v>7</v>
      </c>
      <c r="S6445">
        <v>5</v>
      </c>
      <c r="X64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6446" spans="1:24" x14ac:dyDescent="0.25">
      <c r="A6446">
        <v>26251</v>
      </c>
      <c r="B6446" t="str">
        <f>_xlfn.XLOOKUP(Table_Sheet1__2[[#This Row],[Employee ID]],Table_Sheet1[EmployeeNumber],Table_Sheet1[Attrition],0)</f>
        <v>No</v>
      </c>
      <c r="C6446">
        <v>42755</v>
      </c>
      <c r="D6446">
        <v>684080</v>
      </c>
      <c r="E6446">
        <v>7</v>
      </c>
      <c r="F6446" t="s">
        <v>70</v>
      </c>
      <c r="G6446" t="s">
        <v>18</v>
      </c>
      <c r="H6446">
        <v>33</v>
      </c>
      <c r="I6446">
        <v>1</v>
      </c>
      <c r="J6446">
        <v>2</v>
      </c>
      <c r="K6446">
        <v>80</v>
      </c>
      <c r="L6446">
        <v>1</v>
      </c>
      <c r="M6446">
        <v>10</v>
      </c>
      <c r="N6446">
        <v>3</v>
      </c>
      <c r="O6446">
        <v>1</v>
      </c>
      <c r="P6446">
        <v>6</v>
      </c>
      <c r="Q6446">
        <v>6</v>
      </c>
      <c r="R6446">
        <v>2</v>
      </c>
      <c r="S6446">
        <v>2</v>
      </c>
      <c r="X6446" t="str">
        <f>IF(Table_Sheet1__2[[#This Row],[WorkLifeBalance]]=1,"Poor",IF(Table_Sheet1__2[[#This Row],[WorkLifeBalance]]=2,"Average",IF(Table_Sheet1__2[[#This Row],[WorkLifeBalance]]=3,"Good","Excellent")))</f>
        <v>Poor</v>
      </c>
    </row>
    <row r="6447" spans="1:24" x14ac:dyDescent="0.25">
      <c r="A6447">
        <v>26260</v>
      </c>
      <c r="B6447" t="str">
        <f>_xlfn.XLOOKUP(Table_Sheet1__2[[#This Row],[Employee ID]],Table_Sheet1[EmployeeNumber],Table_Sheet1[Attrition],0)</f>
        <v>Yes</v>
      </c>
      <c r="C6447">
        <v>38626</v>
      </c>
      <c r="D6447">
        <v>463512</v>
      </c>
      <c r="E6447">
        <v>1</v>
      </c>
      <c r="F6447" t="s">
        <v>70</v>
      </c>
      <c r="G6447" t="s">
        <v>31</v>
      </c>
      <c r="H6447">
        <v>21</v>
      </c>
      <c r="I6447">
        <v>1</v>
      </c>
      <c r="J6447">
        <v>3</v>
      </c>
      <c r="K6447">
        <v>80</v>
      </c>
      <c r="L6447">
        <v>1</v>
      </c>
      <c r="M6447">
        <v>12</v>
      </c>
      <c r="N6447">
        <v>2</v>
      </c>
      <c r="O6447">
        <v>1</v>
      </c>
      <c r="P6447">
        <v>10</v>
      </c>
      <c r="Q6447">
        <v>5</v>
      </c>
      <c r="R6447">
        <v>7</v>
      </c>
      <c r="S6447">
        <v>10</v>
      </c>
      <c r="X6447" t="str">
        <f>IF(Table_Sheet1__2[[#This Row],[WorkLifeBalance]]=1,"Poor",IF(Table_Sheet1__2[[#This Row],[WorkLifeBalance]]=2,"Average",IF(Table_Sheet1__2[[#This Row],[WorkLifeBalance]]=3,"Good","Excellent")))</f>
        <v>Poor</v>
      </c>
    </row>
    <row r="6448" spans="1:24" x14ac:dyDescent="0.25">
      <c r="A6448">
        <v>26262</v>
      </c>
      <c r="B6448" t="str">
        <f>_xlfn.XLOOKUP(Table_Sheet1__2[[#This Row],[Employee ID]],Table_Sheet1[EmployeeNumber],Table_Sheet1[Attrition],0)</f>
        <v>No</v>
      </c>
      <c r="C6448">
        <v>16919</v>
      </c>
      <c r="D6448">
        <v>355299</v>
      </c>
      <c r="E6448">
        <v>7</v>
      </c>
      <c r="F6448" t="s">
        <v>70</v>
      </c>
      <c r="G6448" t="s">
        <v>31</v>
      </c>
      <c r="H6448">
        <v>28</v>
      </c>
      <c r="I6448">
        <v>2</v>
      </c>
      <c r="J6448">
        <v>3</v>
      </c>
      <c r="K6448">
        <v>80</v>
      </c>
      <c r="L6448">
        <v>1</v>
      </c>
      <c r="M6448">
        <v>31</v>
      </c>
      <c r="N6448">
        <v>1</v>
      </c>
      <c r="O6448">
        <v>2</v>
      </c>
      <c r="P6448">
        <v>12</v>
      </c>
      <c r="Q6448">
        <v>7</v>
      </c>
      <c r="R6448">
        <v>2</v>
      </c>
      <c r="S6448">
        <v>6</v>
      </c>
      <c r="X64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6449" spans="1:24" x14ac:dyDescent="0.25">
      <c r="A6449">
        <v>26266</v>
      </c>
      <c r="B6449" t="str">
        <f>_xlfn.XLOOKUP(Table_Sheet1__2[[#This Row],[Employee ID]],Table_Sheet1[EmployeeNumber],Table_Sheet1[Attrition],0)</f>
        <v>No</v>
      </c>
      <c r="C6449">
        <v>37934</v>
      </c>
      <c r="D6449">
        <v>189670</v>
      </c>
      <c r="E6449">
        <v>8</v>
      </c>
      <c r="F6449" t="s">
        <v>70</v>
      </c>
      <c r="G6449" t="s">
        <v>18</v>
      </c>
      <c r="H6449">
        <v>41</v>
      </c>
      <c r="I6449">
        <v>1</v>
      </c>
      <c r="J6449">
        <v>1</v>
      </c>
      <c r="K6449">
        <v>80</v>
      </c>
      <c r="L6449">
        <v>1</v>
      </c>
      <c r="M6449">
        <v>38</v>
      </c>
      <c r="N6449">
        <v>1</v>
      </c>
      <c r="O6449">
        <v>4</v>
      </c>
      <c r="P6449">
        <v>35</v>
      </c>
      <c r="Q6449">
        <v>26</v>
      </c>
      <c r="R6449">
        <v>6</v>
      </c>
      <c r="S6449">
        <v>7</v>
      </c>
      <c r="X64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450" spans="1:24" x14ac:dyDescent="0.25">
      <c r="A6450">
        <v>26267</v>
      </c>
      <c r="B6450" t="str">
        <f>_xlfn.XLOOKUP(Table_Sheet1__2[[#This Row],[Employee ID]],Table_Sheet1[EmployeeNumber],Table_Sheet1[Attrition],0)</f>
        <v>Yes</v>
      </c>
      <c r="C6450">
        <v>5708</v>
      </c>
      <c r="D6450">
        <v>5708</v>
      </c>
      <c r="E6450">
        <v>4</v>
      </c>
      <c r="F6450" t="s">
        <v>70</v>
      </c>
      <c r="G6450" t="s">
        <v>31</v>
      </c>
      <c r="H6450">
        <v>32</v>
      </c>
      <c r="I6450">
        <v>1</v>
      </c>
      <c r="J6450">
        <v>3</v>
      </c>
      <c r="K6450">
        <v>80</v>
      </c>
      <c r="L6450">
        <v>1</v>
      </c>
      <c r="M6450">
        <v>14</v>
      </c>
      <c r="N6450">
        <v>1</v>
      </c>
      <c r="O6450">
        <v>1</v>
      </c>
      <c r="P6450">
        <v>10</v>
      </c>
      <c r="Q6450">
        <v>3</v>
      </c>
      <c r="R6450">
        <v>5</v>
      </c>
      <c r="S6450">
        <v>6</v>
      </c>
      <c r="X6450" t="str">
        <f>IF(Table_Sheet1__2[[#This Row],[WorkLifeBalance]]=1,"Poor",IF(Table_Sheet1__2[[#This Row],[WorkLifeBalance]]=2,"Average",IF(Table_Sheet1__2[[#This Row],[WorkLifeBalance]]=3,"Good","Excellent")))</f>
        <v>Poor</v>
      </c>
    </row>
    <row r="6451" spans="1:24" x14ac:dyDescent="0.25">
      <c r="A6451">
        <v>26272</v>
      </c>
      <c r="B6451" t="str">
        <f>_xlfn.XLOOKUP(Table_Sheet1__2[[#This Row],[Employee ID]],Table_Sheet1[EmployeeNumber],Table_Sheet1[Attrition],0)</f>
        <v>No</v>
      </c>
      <c r="C6451">
        <v>39096</v>
      </c>
      <c r="D6451">
        <v>938304</v>
      </c>
      <c r="E6451">
        <v>0</v>
      </c>
      <c r="F6451" t="s">
        <v>70</v>
      </c>
      <c r="G6451" t="s">
        <v>18</v>
      </c>
      <c r="H6451">
        <v>12</v>
      </c>
      <c r="I6451">
        <v>4</v>
      </c>
      <c r="J6451">
        <v>2</v>
      </c>
      <c r="K6451">
        <v>80</v>
      </c>
      <c r="L6451">
        <v>1</v>
      </c>
      <c r="M6451">
        <v>21</v>
      </c>
      <c r="N6451">
        <v>4</v>
      </c>
      <c r="O6451">
        <v>1</v>
      </c>
      <c r="P6451">
        <v>20</v>
      </c>
      <c r="Q6451">
        <v>9</v>
      </c>
      <c r="R6451">
        <v>4</v>
      </c>
      <c r="S6451">
        <v>15</v>
      </c>
      <c r="X6451" t="str">
        <f>IF(Table_Sheet1__2[[#This Row],[WorkLifeBalance]]=1,"Poor",IF(Table_Sheet1__2[[#This Row],[WorkLifeBalance]]=2,"Average",IF(Table_Sheet1__2[[#This Row],[WorkLifeBalance]]=3,"Good","Excellent")))</f>
        <v>Poor</v>
      </c>
    </row>
    <row r="6452" spans="1:24" x14ac:dyDescent="0.25">
      <c r="A6452">
        <v>26274</v>
      </c>
      <c r="B6452" t="str">
        <f>_xlfn.XLOOKUP(Table_Sheet1__2[[#This Row],[Employee ID]],Table_Sheet1[EmployeeNumber],Table_Sheet1[Attrition],0)</f>
        <v>No</v>
      </c>
      <c r="C6452">
        <v>37190</v>
      </c>
      <c r="D6452">
        <v>409090</v>
      </c>
      <c r="E6452">
        <v>3</v>
      </c>
      <c r="F6452" t="s">
        <v>70</v>
      </c>
      <c r="G6452" t="s">
        <v>18</v>
      </c>
      <c r="H6452">
        <v>11</v>
      </c>
      <c r="I6452">
        <v>2</v>
      </c>
      <c r="J6452">
        <v>2</v>
      </c>
      <c r="K6452">
        <v>80</v>
      </c>
      <c r="L6452">
        <v>1</v>
      </c>
      <c r="M6452">
        <v>16</v>
      </c>
      <c r="N6452">
        <v>1</v>
      </c>
      <c r="O6452">
        <v>2</v>
      </c>
      <c r="P6452">
        <v>13</v>
      </c>
      <c r="Q6452">
        <v>5</v>
      </c>
      <c r="R6452">
        <v>1</v>
      </c>
      <c r="S6452">
        <v>11</v>
      </c>
      <c r="X64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6453" spans="1:24" x14ac:dyDescent="0.25">
      <c r="A6453">
        <v>26275</v>
      </c>
      <c r="B6453" t="str">
        <f>_xlfn.XLOOKUP(Table_Sheet1__2[[#This Row],[Employee ID]],Table_Sheet1[EmployeeNumber],Table_Sheet1[Attrition],0)</f>
        <v>Yes</v>
      </c>
      <c r="C6453">
        <v>19934</v>
      </c>
      <c r="D6453">
        <v>239208</v>
      </c>
      <c r="E6453">
        <v>2</v>
      </c>
      <c r="F6453" t="s">
        <v>70</v>
      </c>
      <c r="G6453" t="s">
        <v>18</v>
      </c>
      <c r="H6453">
        <v>45</v>
      </c>
      <c r="I6453">
        <v>1</v>
      </c>
      <c r="J6453">
        <v>3</v>
      </c>
      <c r="K6453">
        <v>80</v>
      </c>
      <c r="L6453">
        <v>1</v>
      </c>
      <c r="M6453">
        <v>10</v>
      </c>
      <c r="N6453">
        <v>2</v>
      </c>
      <c r="O6453">
        <v>3</v>
      </c>
      <c r="P6453">
        <v>8</v>
      </c>
      <c r="Q6453">
        <v>1</v>
      </c>
      <c r="R6453">
        <v>7</v>
      </c>
      <c r="S6453">
        <v>6</v>
      </c>
      <c r="X6453" t="str">
        <f>IF(Table_Sheet1__2[[#This Row],[WorkLifeBalance]]=1,"Poor",IF(Table_Sheet1__2[[#This Row],[WorkLifeBalance]]=2,"Average",IF(Table_Sheet1__2[[#This Row],[WorkLifeBalance]]=3,"Good","Excellent")))</f>
        <v>Good</v>
      </c>
    </row>
    <row r="6454" spans="1:24" x14ac:dyDescent="0.25">
      <c r="A6454">
        <v>26278</v>
      </c>
      <c r="B6454" t="str">
        <f>_xlfn.XLOOKUP(Table_Sheet1__2[[#This Row],[Employee ID]],Table_Sheet1[EmployeeNumber],Table_Sheet1[Attrition],0)</f>
        <v>No</v>
      </c>
      <c r="C6454">
        <v>17378</v>
      </c>
      <c r="D6454">
        <v>434450</v>
      </c>
      <c r="E6454">
        <v>7</v>
      </c>
      <c r="F6454" t="s">
        <v>70</v>
      </c>
      <c r="G6454" t="s">
        <v>18</v>
      </c>
      <c r="H6454">
        <v>1</v>
      </c>
      <c r="I6454">
        <v>3</v>
      </c>
      <c r="J6454">
        <v>4</v>
      </c>
      <c r="K6454">
        <v>80</v>
      </c>
      <c r="L6454">
        <v>1</v>
      </c>
      <c r="M6454">
        <v>6</v>
      </c>
      <c r="N6454">
        <v>3</v>
      </c>
      <c r="O6454">
        <v>3</v>
      </c>
      <c r="P6454">
        <v>4</v>
      </c>
      <c r="Q6454">
        <v>4</v>
      </c>
      <c r="R6454">
        <v>1</v>
      </c>
      <c r="S6454">
        <v>3</v>
      </c>
      <c r="X6454" t="str">
        <f>IF(Table_Sheet1__2[[#This Row],[WorkLifeBalance]]=1,"Poor",IF(Table_Sheet1__2[[#This Row],[WorkLifeBalance]]=2,"Average",IF(Table_Sheet1__2[[#This Row],[WorkLifeBalance]]=3,"Good","Excellent")))</f>
        <v>Good</v>
      </c>
    </row>
    <row r="6455" spans="1:24" x14ac:dyDescent="0.25">
      <c r="A6455">
        <v>26279</v>
      </c>
      <c r="B6455" t="str">
        <f>_xlfn.XLOOKUP(Table_Sheet1__2[[#This Row],[Employee ID]],Table_Sheet1[EmployeeNumber],Table_Sheet1[Attrition],0)</f>
        <v>No</v>
      </c>
      <c r="C6455">
        <v>16425</v>
      </c>
      <c r="D6455">
        <v>443475</v>
      </c>
      <c r="E6455">
        <v>6</v>
      </c>
      <c r="F6455" t="s">
        <v>70</v>
      </c>
      <c r="G6455" t="s">
        <v>18</v>
      </c>
      <c r="H6455">
        <v>31</v>
      </c>
      <c r="I6455">
        <v>1</v>
      </c>
      <c r="J6455">
        <v>4</v>
      </c>
      <c r="K6455">
        <v>80</v>
      </c>
      <c r="L6455">
        <v>1</v>
      </c>
      <c r="M6455">
        <v>29</v>
      </c>
      <c r="N6455">
        <v>3</v>
      </c>
      <c r="O6455">
        <v>2</v>
      </c>
      <c r="P6455">
        <v>24</v>
      </c>
      <c r="Q6455">
        <v>24</v>
      </c>
      <c r="R6455">
        <v>7</v>
      </c>
      <c r="S6455">
        <v>7</v>
      </c>
      <c r="X64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6456" spans="1:24" x14ac:dyDescent="0.25">
      <c r="A6456">
        <v>26282</v>
      </c>
      <c r="B6456" t="str">
        <f>_xlfn.XLOOKUP(Table_Sheet1__2[[#This Row],[Employee ID]],Table_Sheet1[EmployeeNumber],Table_Sheet1[Attrition],0)</f>
        <v>Yes</v>
      </c>
      <c r="C6456">
        <v>10399</v>
      </c>
      <c r="D6456">
        <v>291172</v>
      </c>
      <c r="E6456">
        <v>1</v>
      </c>
      <c r="F6456" t="s">
        <v>70</v>
      </c>
      <c r="G6456" t="s">
        <v>31</v>
      </c>
      <c r="H6456">
        <v>49</v>
      </c>
      <c r="I6456">
        <v>2</v>
      </c>
      <c r="J6456">
        <v>2</v>
      </c>
      <c r="K6456">
        <v>80</v>
      </c>
      <c r="L6456">
        <v>1</v>
      </c>
      <c r="M6456">
        <v>9</v>
      </c>
      <c r="N6456">
        <v>2</v>
      </c>
      <c r="O6456">
        <v>2</v>
      </c>
      <c r="P6456">
        <v>7</v>
      </c>
      <c r="Q6456">
        <v>4</v>
      </c>
      <c r="R6456">
        <v>7</v>
      </c>
      <c r="S6456">
        <v>7</v>
      </c>
      <c r="X64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6457" spans="1:24" x14ac:dyDescent="0.25">
      <c r="A6457">
        <v>26290</v>
      </c>
      <c r="B6457" t="str">
        <f>_xlfn.XLOOKUP(Table_Sheet1__2[[#This Row],[Employee ID]],Table_Sheet1[EmployeeNumber],Table_Sheet1[Attrition],0)</f>
        <v>No</v>
      </c>
      <c r="C6457">
        <v>11445</v>
      </c>
      <c r="D6457">
        <v>68670</v>
      </c>
      <c r="E6457">
        <v>0</v>
      </c>
      <c r="F6457" t="s">
        <v>70</v>
      </c>
      <c r="G6457" t="s">
        <v>18</v>
      </c>
      <c r="H6457">
        <v>20</v>
      </c>
      <c r="I6457">
        <v>1</v>
      </c>
      <c r="J6457">
        <v>4</v>
      </c>
      <c r="K6457">
        <v>80</v>
      </c>
      <c r="L6457">
        <v>1</v>
      </c>
      <c r="M6457">
        <v>31</v>
      </c>
      <c r="N6457">
        <v>1</v>
      </c>
      <c r="O6457">
        <v>1</v>
      </c>
      <c r="P6457">
        <v>17</v>
      </c>
      <c r="Q6457">
        <v>12</v>
      </c>
      <c r="R6457">
        <v>8</v>
      </c>
      <c r="S6457">
        <v>10</v>
      </c>
      <c r="X6457" t="str">
        <f>IF(Table_Sheet1__2[[#This Row],[WorkLifeBalance]]=1,"Poor",IF(Table_Sheet1__2[[#This Row],[WorkLifeBalance]]=2,"Average",IF(Table_Sheet1__2[[#This Row],[WorkLifeBalance]]=3,"Good","Excellent")))</f>
        <v>Poor</v>
      </c>
    </row>
    <row r="6458" spans="1:24" x14ac:dyDescent="0.25">
      <c r="A6458">
        <v>26295</v>
      </c>
      <c r="B6458" t="str">
        <f>_xlfn.XLOOKUP(Table_Sheet1__2[[#This Row],[Employee ID]],Table_Sheet1[EmployeeNumber],Table_Sheet1[Attrition],0)</f>
        <v>No</v>
      </c>
      <c r="C6458">
        <v>24806</v>
      </c>
      <c r="D6458">
        <v>570538</v>
      </c>
      <c r="E6458">
        <v>8</v>
      </c>
      <c r="F6458" t="s">
        <v>70</v>
      </c>
      <c r="G6458" t="s">
        <v>31</v>
      </c>
      <c r="H6458">
        <v>19</v>
      </c>
      <c r="I6458">
        <v>3</v>
      </c>
      <c r="J6458">
        <v>1</v>
      </c>
      <c r="K6458">
        <v>80</v>
      </c>
      <c r="L6458">
        <v>1</v>
      </c>
      <c r="M6458">
        <v>9</v>
      </c>
      <c r="N6458">
        <v>4</v>
      </c>
      <c r="O6458">
        <v>2</v>
      </c>
      <c r="P6458">
        <v>2</v>
      </c>
      <c r="Q6458">
        <v>2</v>
      </c>
      <c r="R6458">
        <v>1</v>
      </c>
      <c r="S6458">
        <v>2</v>
      </c>
      <c r="X64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6459" spans="1:24" x14ac:dyDescent="0.25">
      <c r="A6459">
        <v>26296</v>
      </c>
      <c r="B6459" t="str">
        <f>_xlfn.XLOOKUP(Table_Sheet1__2[[#This Row],[Employee ID]],Table_Sheet1[EmployeeNumber],Table_Sheet1[Attrition],0)</f>
        <v>Yes</v>
      </c>
      <c r="C6459">
        <v>37799</v>
      </c>
      <c r="D6459">
        <v>642583</v>
      </c>
      <c r="E6459">
        <v>1</v>
      </c>
      <c r="F6459" t="s">
        <v>70</v>
      </c>
      <c r="G6459" t="s">
        <v>18</v>
      </c>
      <c r="H6459">
        <v>10</v>
      </c>
      <c r="I6459">
        <v>1</v>
      </c>
      <c r="J6459">
        <v>2</v>
      </c>
      <c r="K6459">
        <v>80</v>
      </c>
      <c r="L6459">
        <v>1</v>
      </c>
      <c r="M6459">
        <v>30</v>
      </c>
      <c r="N6459">
        <v>2</v>
      </c>
      <c r="O6459">
        <v>3</v>
      </c>
      <c r="P6459">
        <v>27</v>
      </c>
      <c r="Q6459">
        <v>3</v>
      </c>
      <c r="R6459">
        <v>2</v>
      </c>
      <c r="S6459">
        <v>25</v>
      </c>
      <c r="X6459" t="str">
        <f>IF(Table_Sheet1__2[[#This Row],[WorkLifeBalance]]=1,"Poor",IF(Table_Sheet1__2[[#This Row],[WorkLifeBalance]]=2,"Average",IF(Table_Sheet1__2[[#This Row],[WorkLifeBalance]]=3,"Good","Excellent")))</f>
        <v>Good</v>
      </c>
    </row>
    <row r="6460" spans="1:24" x14ac:dyDescent="0.25">
      <c r="A6460">
        <v>26298</v>
      </c>
      <c r="B6460" t="str">
        <f>_xlfn.XLOOKUP(Table_Sheet1__2[[#This Row],[Employee ID]],Table_Sheet1[EmployeeNumber],Table_Sheet1[Attrition],0)</f>
        <v>Yes</v>
      </c>
      <c r="C6460">
        <v>29364</v>
      </c>
      <c r="D6460">
        <v>234912</v>
      </c>
      <c r="E6460">
        <v>8</v>
      </c>
      <c r="F6460" t="s">
        <v>70</v>
      </c>
      <c r="G6460" t="s">
        <v>31</v>
      </c>
      <c r="H6460">
        <v>36</v>
      </c>
      <c r="I6460">
        <v>1</v>
      </c>
      <c r="J6460">
        <v>1</v>
      </c>
      <c r="K6460">
        <v>80</v>
      </c>
      <c r="L6460">
        <v>1</v>
      </c>
      <c r="M6460">
        <v>27</v>
      </c>
      <c r="N6460">
        <v>2</v>
      </c>
      <c r="O6460">
        <v>3</v>
      </c>
      <c r="P6460">
        <v>4</v>
      </c>
      <c r="Q6460">
        <v>1</v>
      </c>
      <c r="R6460">
        <v>2</v>
      </c>
      <c r="S6460">
        <v>3</v>
      </c>
      <c r="X6460" t="str">
        <f>IF(Table_Sheet1__2[[#This Row],[WorkLifeBalance]]=1,"Poor",IF(Table_Sheet1__2[[#This Row],[WorkLifeBalance]]=2,"Average",IF(Table_Sheet1__2[[#This Row],[WorkLifeBalance]]=3,"Good","Excellent")))</f>
        <v>Good</v>
      </c>
    </row>
    <row r="6461" spans="1:24" x14ac:dyDescent="0.25">
      <c r="A6461">
        <v>26304</v>
      </c>
      <c r="B6461" t="str">
        <f>_xlfn.XLOOKUP(Table_Sheet1__2[[#This Row],[Employee ID]],Table_Sheet1[EmployeeNumber],Table_Sheet1[Attrition],0)</f>
        <v>No</v>
      </c>
      <c r="C6461">
        <v>30925</v>
      </c>
      <c r="D6461">
        <v>711275</v>
      </c>
      <c r="E6461">
        <v>5</v>
      </c>
      <c r="F6461" t="s">
        <v>70</v>
      </c>
      <c r="G6461" t="s">
        <v>18</v>
      </c>
      <c r="H6461">
        <v>11</v>
      </c>
      <c r="I6461">
        <v>2</v>
      </c>
      <c r="J6461">
        <v>1</v>
      </c>
      <c r="K6461">
        <v>80</v>
      </c>
      <c r="L6461">
        <v>1</v>
      </c>
      <c r="M6461">
        <v>19</v>
      </c>
      <c r="N6461">
        <v>3</v>
      </c>
      <c r="O6461">
        <v>3</v>
      </c>
      <c r="P6461">
        <v>2</v>
      </c>
      <c r="Q6461">
        <v>2</v>
      </c>
      <c r="R6461">
        <v>1</v>
      </c>
      <c r="S6461">
        <v>2</v>
      </c>
      <c r="X6461" t="str">
        <f>IF(Table_Sheet1__2[[#This Row],[WorkLifeBalance]]=1,"Poor",IF(Table_Sheet1__2[[#This Row],[WorkLifeBalance]]=2,"Average",IF(Table_Sheet1__2[[#This Row],[WorkLifeBalance]]=3,"Good","Excellent")))</f>
        <v>Good</v>
      </c>
    </row>
    <row r="6462" spans="1:24" x14ac:dyDescent="0.25">
      <c r="A6462">
        <v>26307</v>
      </c>
      <c r="B6462" t="str">
        <f>_xlfn.XLOOKUP(Table_Sheet1__2[[#This Row],[Employee ID]],Table_Sheet1[EmployeeNumber],Table_Sheet1[Attrition],0)</f>
        <v>No</v>
      </c>
      <c r="C6462">
        <v>37113</v>
      </c>
      <c r="D6462">
        <v>185565</v>
      </c>
      <c r="E6462">
        <v>5</v>
      </c>
      <c r="F6462" t="s">
        <v>70</v>
      </c>
      <c r="G6462" t="s">
        <v>18</v>
      </c>
      <c r="H6462">
        <v>36</v>
      </c>
      <c r="I6462">
        <v>2</v>
      </c>
      <c r="J6462">
        <v>2</v>
      </c>
      <c r="K6462">
        <v>80</v>
      </c>
      <c r="L6462">
        <v>1</v>
      </c>
      <c r="M6462">
        <v>6</v>
      </c>
      <c r="N6462">
        <v>5</v>
      </c>
      <c r="O6462">
        <v>2</v>
      </c>
      <c r="P6462">
        <v>3</v>
      </c>
      <c r="Q6462">
        <v>1</v>
      </c>
      <c r="R6462">
        <v>3</v>
      </c>
      <c r="S6462">
        <v>3</v>
      </c>
      <c r="X64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6463" spans="1:24" x14ac:dyDescent="0.25">
      <c r="A6463">
        <v>26317</v>
      </c>
      <c r="B6463" t="str">
        <f>_xlfn.XLOOKUP(Table_Sheet1__2[[#This Row],[Employee ID]],Table_Sheet1[EmployeeNumber],Table_Sheet1[Attrition],0)</f>
        <v>No</v>
      </c>
      <c r="C6463">
        <v>20288</v>
      </c>
      <c r="D6463">
        <v>182592</v>
      </c>
      <c r="E6463">
        <v>1</v>
      </c>
      <c r="F6463" t="s">
        <v>70</v>
      </c>
      <c r="G6463" t="s">
        <v>31</v>
      </c>
      <c r="H6463">
        <v>16</v>
      </c>
      <c r="I6463">
        <v>4</v>
      </c>
      <c r="J6463">
        <v>3</v>
      </c>
      <c r="K6463">
        <v>80</v>
      </c>
      <c r="L6463">
        <v>1</v>
      </c>
      <c r="M6463">
        <v>30</v>
      </c>
      <c r="N6463">
        <v>6</v>
      </c>
      <c r="O6463">
        <v>2</v>
      </c>
      <c r="P6463">
        <v>6</v>
      </c>
      <c r="Q6463">
        <v>6</v>
      </c>
      <c r="R6463">
        <v>1</v>
      </c>
      <c r="S6463">
        <v>4</v>
      </c>
      <c r="X64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6464" spans="1:24" x14ac:dyDescent="0.25">
      <c r="A6464">
        <v>26318</v>
      </c>
      <c r="B6464" t="str">
        <f>_xlfn.XLOOKUP(Table_Sheet1__2[[#This Row],[Employee ID]],Table_Sheet1[EmployeeNumber],Table_Sheet1[Attrition],0)</f>
        <v>No</v>
      </c>
      <c r="C6464">
        <v>25407</v>
      </c>
      <c r="D6464">
        <v>127035</v>
      </c>
      <c r="E6464">
        <v>7</v>
      </c>
      <c r="F6464" t="s">
        <v>70</v>
      </c>
      <c r="G6464" t="s">
        <v>18</v>
      </c>
      <c r="H6464">
        <v>6</v>
      </c>
      <c r="I6464">
        <v>2</v>
      </c>
      <c r="J6464">
        <v>3</v>
      </c>
      <c r="K6464">
        <v>80</v>
      </c>
      <c r="L6464">
        <v>1</v>
      </c>
      <c r="M6464">
        <v>27</v>
      </c>
      <c r="N6464">
        <v>2</v>
      </c>
      <c r="O6464">
        <v>1</v>
      </c>
      <c r="P6464">
        <v>20</v>
      </c>
      <c r="Q6464">
        <v>9</v>
      </c>
      <c r="R6464">
        <v>14</v>
      </c>
      <c r="S6464">
        <v>20</v>
      </c>
      <c r="X6464" t="str">
        <f>IF(Table_Sheet1__2[[#This Row],[WorkLifeBalance]]=1,"Poor",IF(Table_Sheet1__2[[#This Row],[WorkLifeBalance]]=2,"Average",IF(Table_Sheet1__2[[#This Row],[WorkLifeBalance]]=3,"Good","Excellent")))</f>
        <v>Poor</v>
      </c>
    </row>
    <row r="6465" spans="1:24" x14ac:dyDescent="0.25">
      <c r="A6465">
        <v>26322</v>
      </c>
      <c r="B6465" t="str">
        <f>_xlfn.XLOOKUP(Table_Sheet1__2[[#This Row],[Employee ID]],Table_Sheet1[EmployeeNumber],Table_Sheet1[Attrition],0)</f>
        <v>No</v>
      </c>
      <c r="C6465">
        <v>27090</v>
      </c>
      <c r="D6465">
        <v>623070</v>
      </c>
      <c r="E6465">
        <v>6</v>
      </c>
      <c r="F6465" t="s">
        <v>70</v>
      </c>
      <c r="G6465" t="s">
        <v>18</v>
      </c>
      <c r="H6465">
        <v>13</v>
      </c>
      <c r="I6465">
        <v>1</v>
      </c>
      <c r="J6465">
        <v>1</v>
      </c>
      <c r="K6465">
        <v>80</v>
      </c>
      <c r="L6465">
        <v>1</v>
      </c>
      <c r="M6465">
        <v>23</v>
      </c>
      <c r="N6465">
        <v>6</v>
      </c>
      <c r="O6465">
        <v>1</v>
      </c>
      <c r="P6465">
        <v>16</v>
      </c>
      <c r="Q6465">
        <v>10</v>
      </c>
      <c r="R6465">
        <v>6</v>
      </c>
      <c r="S6465">
        <v>13</v>
      </c>
      <c r="X6465" t="str">
        <f>IF(Table_Sheet1__2[[#This Row],[WorkLifeBalance]]=1,"Poor",IF(Table_Sheet1__2[[#This Row],[WorkLifeBalance]]=2,"Average",IF(Table_Sheet1__2[[#This Row],[WorkLifeBalance]]=3,"Good","Excellent")))</f>
        <v>Poor</v>
      </c>
    </row>
    <row r="6466" spans="1:24" x14ac:dyDescent="0.25">
      <c r="A6466">
        <v>26325</v>
      </c>
      <c r="B6466" t="str">
        <f>_xlfn.XLOOKUP(Table_Sheet1__2[[#This Row],[Employee ID]],Table_Sheet1[EmployeeNumber],Table_Sheet1[Attrition],0)</f>
        <v>No</v>
      </c>
      <c r="C6466">
        <v>44499</v>
      </c>
      <c r="D6466">
        <v>845481</v>
      </c>
      <c r="E6466">
        <v>3</v>
      </c>
      <c r="F6466" t="s">
        <v>70</v>
      </c>
      <c r="G6466" t="s">
        <v>31</v>
      </c>
      <c r="H6466">
        <v>14</v>
      </c>
      <c r="I6466">
        <v>2</v>
      </c>
      <c r="J6466">
        <v>4</v>
      </c>
      <c r="K6466">
        <v>80</v>
      </c>
      <c r="L6466">
        <v>1</v>
      </c>
      <c r="M6466">
        <v>14</v>
      </c>
      <c r="N6466">
        <v>3</v>
      </c>
      <c r="O6466">
        <v>2</v>
      </c>
      <c r="P6466">
        <v>11</v>
      </c>
      <c r="Q6466">
        <v>4</v>
      </c>
      <c r="R6466">
        <v>11</v>
      </c>
      <c r="S6466">
        <v>11</v>
      </c>
      <c r="X64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6467" spans="1:24" x14ac:dyDescent="0.25">
      <c r="A6467">
        <v>26328</v>
      </c>
      <c r="B6467" t="str">
        <f>_xlfn.XLOOKUP(Table_Sheet1__2[[#This Row],[Employee ID]],Table_Sheet1[EmployeeNumber],Table_Sheet1[Attrition],0)</f>
        <v>No</v>
      </c>
      <c r="C6467">
        <v>31651</v>
      </c>
      <c r="D6467">
        <v>822926</v>
      </c>
      <c r="E6467">
        <v>4</v>
      </c>
      <c r="F6467" t="s">
        <v>70</v>
      </c>
      <c r="G6467" t="s">
        <v>31</v>
      </c>
      <c r="H6467">
        <v>11</v>
      </c>
      <c r="I6467">
        <v>4</v>
      </c>
      <c r="J6467">
        <v>4</v>
      </c>
      <c r="K6467">
        <v>80</v>
      </c>
      <c r="L6467">
        <v>1</v>
      </c>
      <c r="M6467">
        <v>28</v>
      </c>
      <c r="N6467">
        <v>3</v>
      </c>
      <c r="O6467">
        <v>3</v>
      </c>
      <c r="P6467">
        <v>6</v>
      </c>
      <c r="Q6467">
        <v>3</v>
      </c>
      <c r="R6467">
        <v>6</v>
      </c>
      <c r="S6467">
        <v>1</v>
      </c>
      <c r="X6467" t="str">
        <f>IF(Table_Sheet1__2[[#This Row],[WorkLifeBalance]]=1,"Poor",IF(Table_Sheet1__2[[#This Row],[WorkLifeBalance]]=2,"Average",IF(Table_Sheet1__2[[#This Row],[WorkLifeBalance]]=3,"Good","Excellent")))</f>
        <v>Good</v>
      </c>
    </row>
    <row r="6468" spans="1:24" x14ac:dyDescent="0.25">
      <c r="A6468">
        <v>26330</v>
      </c>
      <c r="B6468" t="str">
        <f>_xlfn.XLOOKUP(Table_Sheet1__2[[#This Row],[Employee ID]],Table_Sheet1[EmployeeNumber],Table_Sheet1[Attrition],0)</f>
        <v>No</v>
      </c>
      <c r="C6468">
        <v>31011</v>
      </c>
      <c r="D6468">
        <v>899319</v>
      </c>
      <c r="E6468">
        <v>2</v>
      </c>
      <c r="F6468" t="s">
        <v>70</v>
      </c>
      <c r="G6468" t="s">
        <v>31</v>
      </c>
      <c r="H6468">
        <v>8</v>
      </c>
      <c r="I6468">
        <v>4</v>
      </c>
      <c r="J6468">
        <v>2</v>
      </c>
      <c r="K6468">
        <v>80</v>
      </c>
      <c r="L6468">
        <v>1</v>
      </c>
      <c r="M6468">
        <v>4</v>
      </c>
      <c r="N6468">
        <v>3</v>
      </c>
      <c r="O6468">
        <v>2</v>
      </c>
      <c r="P6468">
        <v>4</v>
      </c>
      <c r="Q6468">
        <v>1</v>
      </c>
      <c r="R6468">
        <v>2</v>
      </c>
      <c r="S6468">
        <v>2</v>
      </c>
      <c r="X64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6469" spans="1:24" x14ac:dyDescent="0.25">
      <c r="A6469">
        <v>26335</v>
      </c>
      <c r="B6469" t="str">
        <f>_xlfn.XLOOKUP(Table_Sheet1__2[[#This Row],[Employee ID]],Table_Sheet1[EmployeeNumber],Table_Sheet1[Attrition],0)</f>
        <v>No</v>
      </c>
      <c r="C6469">
        <v>4247</v>
      </c>
      <c r="D6469">
        <v>84940</v>
      </c>
      <c r="E6469">
        <v>7</v>
      </c>
      <c r="F6469" t="s">
        <v>70</v>
      </c>
      <c r="G6469" t="s">
        <v>18</v>
      </c>
      <c r="H6469">
        <v>13</v>
      </c>
      <c r="I6469">
        <v>1</v>
      </c>
      <c r="J6469">
        <v>4</v>
      </c>
      <c r="K6469">
        <v>80</v>
      </c>
      <c r="L6469">
        <v>1</v>
      </c>
      <c r="M6469">
        <v>8</v>
      </c>
      <c r="N6469">
        <v>6</v>
      </c>
      <c r="O6469">
        <v>1</v>
      </c>
      <c r="P6469">
        <v>4</v>
      </c>
      <c r="Q6469">
        <v>4</v>
      </c>
      <c r="R6469">
        <v>2</v>
      </c>
      <c r="S6469">
        <v>2</v>
      </c>
      <c r="X6469" t="str">
        <f>IF(Table_Sheet1__2[[#This Row],[WorkLifeBalance]]=1,"Poor",IF(Table_Sheet1__2[[#This Row],[WorkLifeBalance]]=2,"Average",IF(Table_Sheet1__2[[#This Row],[WorkLifeBalance]]=3,"Good","Excellent")))</f>
        <v>Poor</v>
      </c>
    </row>
    <row r="6470" spans="1:24" x14ac:dyDescent="0.25">
      <c r="A6470">
        <v>26336</v>
      </c>
      <c r="B6470" t="str">
        <f>_xlfn.XLOOKUP(Table_Sheet1__2[[#This Row],[Employee ID]],Table_Sheet1[EmployeeNumber],Table_Sheet1[Attrition],0)</f>
        <v>No</v>
      </c>
      <c r="C6470">
        <v>8069</v>
      </c>
      <c r="D6470">
        <v>217863</v>
      </c>
      <c r="E6470">
        <v>0</v>
      </c>
      <c r="F6470" t="s">
        <v>70</v>
      </c>
      <c r="G6470" t="s">
        <v>31</v>
      </c>
      <c r="H6470">
        <v>20</v>
      </c>
      <c r="I6470">
        <v>2</v>
      </c>
      <c r="J6470">
        <v>2</v>
      </c>
      <c r="K6470">
        <v>80</v>
      </c>
      <c r="L6470">
        <v>1</v>
      </c>
      <c r="M6470">
        <v>18</v>
      </c>
      <c r="N6470">
        <v>3</v>
      </c>
      <c r="O6470">
        <v>3</v>
      </c>
      <c r="P6470">
        <v>4</v>
      </c>
      <c r="Q6470">
        <v>2</v>
      </c>
      <c r="R6470">
        <v>4</v>
      </c>
      <c r="S6470">
        <v>3</v>
      </c>
      <c r="X6470" t="str">
        <f>IF(Table_Sheet1__2[[#This Row],[WorkLifeBalance]]=1,"Poor",IF(Table_Sheet1__2[[#This Row],[WorkLifeBalance]]=2,"Average",IF(Table_Sheet1__2[[#This Row],[WorkLifeBalance]]=3,"Good","Excellent")))</f>
        <v>Good</v>
      </c>
    </row>
    <row r="6471" spans="1:24" x14ac:dyDescent="0.25">
      <c r="A6471">
        <v>26337</v>
      </c>
      <c r="B6471" t="str">
        <f>_xlfn.XLOOKUP(Table_Sheet1__2[[#This Row],[Employee ID]],Table_Sheet1[EmployeeNumber],Table_Sheet1[Attrition],0)</f>
        <v>No</v>
      </c>
      <c r="C6471">
        <v>24351</v>
      </c>
      <c r="D6471">
        <v>340914</v>
      </c>
      <c r="E6471">
        <v>2</v>
      </c>
      <c r="F6471" t="s">
        <v>70</v>
      </c>
      <c r="G6471" t="s">
        <v>18</v>
      </c>
      <c r="H6471">
        <v>41</v>
      </c>
      <c r="I6471">
        <v>2</v>
      </c>
      <c r="J6471">
        <v>1</v>
      </c>
      <c r="K6471">
        <v>80</v>
      </c>
      <c r="L6471">
        <v>1</v>
      </c>
      <c r="M6471">
        <v>22</v>
      </c>
      <c r="N6471">
        <v>3</v>
      </c>
      <c r="O6471">
        <v>4</v>
      </c>
      <c r="P6471">
        <v>18</v>
      </c>
      <c r="Q6471">
        <v>10</v>
      </c>
      <c r="R6471">
        <v>16</v>
      </c>
      <c r="S6471">
        <v>5</v>
      </c>
      <c r="X64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472" spans="1:24" x14ac:dyDescent="0.25">
      <c r="A6472">
        <v>26338</v>
      </c>
      <c r="B6472" t="str">
        <f>_xlfn.XLOOKUP(Table_Sheet1__2[[#This Row],[Employee ID]],Table_Sheet1[EmployeeNumber],Table_Sheet1[Attrition],0)</f>
        <v>Yes</v>
      </c>
      <c r="C6472">
        <v>49340</v>
      </c>
      <c r="D6472">
        <v>986800</v>
      </c>
      <c r="E6472">
        <v>3</v>
      </c>
      <c r="F6472" t="s">
        <v>70</v>
      </c>
      <c r="G6472" t="s">
        <v>31</v>
      </c>
      <c r="H6472">
        <v>48</v>
      </c>
      <c r="I6472">
        <v>2</v>
      </c>
      <c r="J6472">
        <v>3</v>
      </c>
      <c r="K6472">
        <v>80</v>
      </c>
      <c r="L6472">
        <v>1</v>
      </c>
      <c r="M6472">
        <v>15</v>
      </c>
      <c r="N6472">
        <v>4</v>
      </c>
      <c r="O6472">
        <v>3</v>
      </c>
      <c r="P6472">
        <v>1</v>
      </c>
      <c r="Q6472">
        <v>1</v>
      </c>
      <c r="R6472">
        <v>1</v>
      </c>
      <c r="S6472">
        <v>1</v>
      </c>
      <c r="X6472" t="str">
        <f>IF(Table_Sheet1__2[[#This Row],[WorkLifeBalance]]=1,"Poor",IF(Table_Sheet1__2[[#This Row],[WorkLifeBalance]]=2,"Average",IF(Table_Sheet1__2[[#This Row],[WorkLifeBalance]]=3,"Good","Excellent")))</f>
        <v>Good</v>
      </c>
    </row>
    <row r="6473" spans="1:24" x14ac:dyDescent="0.25">
      <c r="A6473">
        <v>26345</v>
      </c>
      <c r="B6473" t="str">
        <f>_xlfn.XLOOKUP(Table_Sheet1__2[[#This Row],[Employee ID]],Table_Sheet1[EmployeeNumber],Table_Sheet1[Attrition],0)</f>
        <v>No</v>
      </c>
      <c r="C6473">
        <v>12813</v>
      </c>
      <c r="D6473">
        <v>345951</v>
      </c>
      <c r="E6473">
        <v>2</v>
      </c>
      <c r="F6473" t="s">
        <v>70</v>
      </c>
      <c r="G6473" t="s">
        <v>18</v>
      </c>
      <c r="H6473">
        <v>20</v>
      </c>
      <c r="I6473">
        <v>1</v>
      </c>
      <c r="J6473">
        <v>3</v>
      </c>
      <c r="K6473">
        <v>80</v>
      </c>
      <c r="L6473">
        <v>1</v>
      </c>
      <c r="M6473">
        <v>7</v>
      </c>
      <c r="N6473">
        <v>1</v>
      </c>
      <c r="O6473">
        <v>3</v>
      </c>
      <c r="P6473">
        <v>7</v>
      </c>
      <c r="Q6473">
        <v>5</v>
      </c>
      <c r="R6473">
        <v>3</v>
      </c>
      <c r="S6473">
        <v>2</v>
      </c>
      <c r="X6473" t="str">
        <f>IF(Table_Sheet1__2[[#This Row],[WorkLifeBalance]]=1,"Poor",IF(Table_Sheet1__2[[#This Row],[WorkLifeBalance]]=2,"Average",IF(Table_Sheet1__2[[#This Row],[WorkLifeBalance]]=3,"Good","Excellent")))</f>
        <v>Good</v>
      </c>
    </row>
    <row r="6474" spans="1:24" x14ac:dyDescent="0.25">
      <c r="A6474">
        <v>26348</v>
      </c>
      <c r="B6474" t="str">
        <f>_xlfn.XLOOKUP(Table_Sheet1__2[[#This Row],[Employee ID]],Table_Sheet1[EmployeeNumber],Table_Sheet1[Attrition],0)</f>
        <v>Yes</v>
      </c>
      <c r="C6474">
        <v>35975</v>
      </c>
      <c r="D6474">
        <v>107925</v>
      </c>
      <c r="E6474">
        <v>0</v>
      </c>
      <c r="F6474" t="s">
        <v>70</v>
      </c>
      <c r="G6474" t="s">
        <v>31</v>
      </c>
      <c r="H6474">
        <v>16</v>
      </c>
      <c r="I6474">
        <v>4</v>
      </c>
      <c r="J6474">
        <v>4</v>
      </c>
      <c r="K6474">
        <v>80</v>
      </c>
      <c r="L6474">
        <v>1</v>
      </c>
      <c r="M6474">
        <v>25</v>
      </c>
      <c r="N6474">
        <v>3</v>
      </c>
      <c r="O6474">
        <v>4</v>
      </c>
      <c r="P6474">
        <v>19</v>
      </c>
      <c r="Q6474">
        <v>18</v>
      </c>
      <c r="R6474">
        <v>12</v>
      </c>
      <c r="S6474">
        <v>6</v>
      </c>
      <c r="X64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475" spans="1:24" x14ac:dyDescent="0.25">
      <c r="A6475">
        <v>26349</v>
      </c>
      <c r="B6475" t="str">
        <f>_xlfn.XLOOKUP(Table_Sheet1__2[[#This Row],[Employee ID]],Table_Sheet1[EmployeeNumber],Table_Sheet1[Attrition],0)</f>
        <v>No</v>
      </c>
      <c r="C6475">
        <v>4343</v>
      </c>
      <c r="D6475">
        <v>121604</v>
      </c>
      <c r="E6475">
        <v>2</v>
      </c>
      <c r="F6475" t="s">
        <v>70</v>
      </c>
      <c r="G6475" t="s">
        <v>18</v>
      </c>
      <c r="H6475">
        <v>15</v>
      </c>
      <c r="I6475">
        <v>4</v>
      </c>
      <c r="J6475">
        <v>4</v>
      </c>
      <c r="K6475">
        <v>80</v>
      </c>
      <c r="L6475">
        <v>1</v>
      </c>
      <c r="M6475">
        <v>35</v>
      </c>
      <c r="N6475">
        <v>1</v>
      </c>
      <c r="O6475">
        <v>4</v>
      </c>
      <c r="P6475">
        <v>10</v>
      </c>
      <c r="Q6475">
        <v>3</v>
      </c>
      <c r="R6475">
        <v>2</v>
      </c>
      <c r="S6475">
        <v>7</v>
      </c>
      <c r="X64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476" spans="1:24" x14ac:dyDescent="0.25">
      <c r="A6476">
        <v>26352</v>
      </c>
      <c r="B6476" t="str">
        <f>_xlfn.XLOOKUP(Table_Sheet1__2[[#This Row],[Employee ID]],Table_Sheet1[EmployeeNumber],Table_Sheet1[Attrition],0)</f>
        <v>Yes</v>
      </c>
      <c r="C6476">
        <v>24239</v>
      </c>
      <c r="D6476">
        <v>24239</v>
      </c>
      <c r="E6476">
        <v>3</v>
      </c>
      <c r="F6476" t="s">
        <v>70</v>
      </c>
      <c r="G6476" t="s">
        <v>31</v>
      </c>
      <c r="H6476">
        <v>29</v>
      </c>
      <c r="I6476">
        <v>2</v>
      </c>
      <c r="J6476">
        <v>4</v>
      </c>
      <c r="K6476">
        <v>80</v>
      </c>
      <c r="L6476">
        <v>1</v>
      </c>
      <c r="M6476">
        <v>7</v>
      </c>
      <c r="N6476">
        <v>6</v>
      </c>
      <c r="O6476">
        <v>1</v>
      </c>
      <c r="P6476">
        <v>2</v>
      </c>
      <c r="Q6476">
        <v>1</v>
      </c>
      <c r="R6476">
        <v>1</v>
      </c>
      <c r="S6476">
        <v>2</v>
      </c>
      <c r="X6476" t="str">
        <f>IF(Table_Sheet1__2[[#This Row],[WorkLifeBalance]]=1,"Poor",IF(Table_Sheet1__2[[#This Row],[WorkLifeBalance]]=2,"Average",IF(Table_Sheet1__2[[#This Row],[WorkLifeBalance]]=3,"Good","Excellent")))</f>
        <v>Poor</v>
      </c>
    </row>
    <row r="6477" spans="1:24" x14ac:dyDescent="0.25">
      <c r="A6477">
        <v>26353</v>
      </c>
      <c r="B6477" t="str">
        <f>_xlfn.XLOOKUP(Table_Sheet1__2[[#This Row],[Employee ID]],Table_Sheet1[EmployeeNumber],Table_Sheet1[Attrition],0)</f>
        <v>Yes</v>
      </c>
      <c r="C6477">
        <v>27240</v>
      </c>
      <c r="D6477">
        <v>653760</v>
      </c>
      <c r="E6477">
        <v>6</v>
      </c>
      <c r="F6477" t="s">
        <v>70</v>
      </c>
      <c r="G6477" t="s">
        <v>18</v>
      </c>
      <c r="H6477">
        <v>17</v>
      </c>
      <c r="I6477">
        <v>1</v>
      </c>
      <c r="J6477">
        <v>3</v>
      </c>
      <c r="K6477">
        <v>80</v>
      </c>
      <c r="L6477">
        <v>1</v>
      </c>
      <c r="M6477">
        <v>24</v>
      </c>
      <c r="N6477">
        <v>2</v>
      </c>
      <c r="O6477">
        <v>2</v>
      </c>
      <c r="P6477">
        <v>18</v>
      </c>
      <c r="Q6477">
        <v>4</v>
      </c>
      <c r="R6477">
        <v>10</v>
      </c>
      <c r="S6477">
        <v>5</v>
      </c>
      <c r="X64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6478" spans="1:24" x14ac:dyDescent="0.25">
      <c r="A6478">
        <v>26357</v>
      </c>
      <c r="B6478" t="str">
        <f>_xlfn.XLOOKUP(Table_Sheet1__2[[#This Row],[Employee ID]],Table_Sheet1[EmployeeNumber],Table_Sheet1[Attrition],0)</f>
        <v>Yes</v>
      </c>
      <c r="C6478">
        <v>40325</v>
      </c>
      <c r="D6478">
        <v>725850</v>
      </c>
      <c r="E6478">
        <v>2</v>
      </c>
      <c r="F6478" t="s">
        <v>70</v>
      </c>
      <c r="G6478" t="s">
        <v>18</v>
      </c>
      <c r="H6478">
        <v>29</v>
      </c>
      <c r="I6478">
        <v>3</v>
      </c>
      <c r="J6478">
        <v>4</v>
      </c>
      <c r="K6478">
        <v>80</v>
      </c>
      <c r="L6478">
        <v>1</v>
      </c>
      <c r="M6478">
        <v>22</v>
      </c>
      <c r="N6478">
        <v>4</v>
      </c>
      <c r="O6478">
        <v>4</v>
      </c>
      <c r="P6478">
        <v>7</v>
      </c>
      <c r="Q6478">
        <v>7</v>
      </c>
      <c r="R6478">
        <v>1</v>
      </c>
      <c r="S6478">
        <v>4</v>
      </c>
      <c r="X64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479" spans="1:24" x14ac:dyDescent="0.25">
      <c r="A6479">
        <v>26361</v>
      </c>
      <c r="B6479" t="str">
        <f>_xlfn.XLOOKUP(Table_Sheet1__2[[#This Row],[Employee ID]],Table_Sheet1[EmployeeNumber],Table_Sheet1[Attrition],0)</f>
        <v>No</v>
      </c>
      <c r="C6479">
        <v>9892</v>
      </c>
      <c r="D6479">
        <v>29676</v>
      </c>
      <c r="E6479">
        <v>4</v>
      </c>
      <c r="F6479" t="s">
        <v>70</v>
      </c>
      <c r="G6479" t="s">
        <v>31</v>
      </c>
      <c r="H6479">
        <v>7</v>
      </c>
      <c r="I6479">
        <v>2</v>
      </c>
      <c r="J6479">
        <v>3</v>
      </c>
      <c r="K6479">
        <v>80</v>
      </c>
      <c r="L6479">
        <v>1</v>
      </c>
      <c r="M6479">
        <v>9</v>
      </c>
      <c r="N6479">
        <v>4</v>
      </c>
      <c r="O6479">
        <v>4</v>
      </c>
      <c r="P6479">
        <v>2</v>
      </c>
      <c r="Q6479">
        <v>1</v>
      </c>
      <c r="R6479">
        <v>1</v>
      </c>
      <c r="S6479">
        <v>2</v>
      </c>
      <c r="X64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480" spans="1:24" x14ac:dyDescent="0.25">
      <c r="A6480">
        <v>26369</v>
      </c>
      <c r="B6480" t="str">
        <f>_xlfn.XLOOKUP(Table_Sheet1__2[[#This Row],[Employee ID]],Table_Sheet1[EmployeeNumber],Table_Sheet1[Attrition],0)</f>
        <v>Yes</v>
      </c>
      <c r="C6480">
        <v>22563</v>
      </c>
      <c r="D6480">
        <v>428697</v>
      </c>
      <c r="E6480">
        <v>4</v>
      </c>
      <c r="F6480" t="s">
        <v>70</v>
      </c>
      <c r="G6480" t="s">
        <v>18</v>
      </c>
      <c r="H6480">
        <v>43</v>
      </c>
      <c r="I6480">
        <v>4</v>
      </c>
      <c r="J6480">
        <v>3</v>
      </c>
      <c r="K6480">
        <v>80</v>
      </c>
      <c r="L6480">
        <v>1</v>
      </c>
      <c r="M6480">
        <v>17</v>
      </c>
      <c r="N6480">
        <v>5</v>
      </c>
      <c r="O6480">
        <v>3</v>
      </c>
      <c r="P6480">
        <v>1</v>
      </c>
      <c r="Q6480">
        <v>1</v>
      </c>
      <c r="R6480">
        <v>1</v>
      </c>
      <c r="S6480">
        <v>1</v>
      </c>
      <c r="X6480" t="str">
        <f>IF(Table_Sheet1__2[[#This Row],[WorkLifeBalance]]=1,"Poor",IF(Table_Sheet1__2[[#This Row],[WorkLifeBalance]]=2,"Average",IF(Table_Sheet1__2[[#This Row],[WorkLifeBalance]]=3,"Good","Excellent")))</f>
        <v>Good</v>
      </c>
    </row>
    <row r="6481" spans="1:24" x14ac:dyDescent="0.25">
      <c r="A6481">
        <v>26387</v>
      </c>
      <c r="B6481" t="str">
        <f>_xlfn.XLOOKUP(Table_Sheet1__2[[#This Row],[Employee ID]],Table_Sheet1[EmployeeNumber],Table_Sheet1[Attrition],0)</f>
        <v>Yes</v>
      </c>
      <c r="C6481">
        <v>36985</v>
      </c>
      <c r="D6481">
        <v>1072565</v>
      </c>
      <c r="E6481">
        <v>6</v>
      </c>
      <c r="F6481" t="s">
        <v>70</v>
      </c>
      <c r="G6481" t="s">
        <v>18</v>
      </c>
      <c r="H6481">
        <v>43</v>
      </c>
      <c r="I6481">
        <v>3</v>
      </c>
      <c r="J6481">
        <v>2</v>
      </c>
      <c r="K6481">
        <v>80</v>
      </c>
      <c r="L6481">
        <v>1</v>
      </c>
      <c r="M6481">
        <v>1</v>
      </c>
      <c r="N6481">
        <v>4</v>
      </c>
      <c r="O6481">
        <v>4</v>
      </c>
      <c r="P6481">
        <v>1</v>
      </c>
      <c r="Q6481">
        <v>1</v>
      </c>
      <c r="R6481">
        <v>1</v>
      </c>
      <c r="S6481">
        <v>1</v>
      </c>
      <c r="X64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482" spans="1:24" x14ac:dyDescent="0.25">
      <c r="A6482">
        <v>26393</v>
      </c>
      <c r="B6482" t="str">
        <f>_xlfn.XLOOKUP(Table_Sheet1__2[[#This Row],[Employee ID]],Table_Sheet1[EmployeeNumber],Table_Sheet1[Attrition],0)</f>
        <v>Yes</v>
      </c>
      <c r="C6482">
        <v>26569</v>
      </c>
      <c r="D6482">
        <v>292259</v>
      </c>
      <c r="E6482">
        <v>7</v>
      </c>
      <c r="F6482" t="s">
        <v>70</v>
      </c>
      <c r="G6482" t="s">
        <v>18</v>
      </c>
      <c r="H6482">
        <v>41</v>
      </c>
      <c r="I6482">
        <v>1</v>
      </c>
      <c r="J6482">
        <v>1</v>
      </c>
      <c r="K6482">
        <v>80</v>
      </c>
      <c r="L6482">
        <v>1</v>
      </c>
      <c r="M6482">
        <v>30</v>
      </c>
      <c r="N6482">
        <v>2</v>
      </c>
      <c r="O6482">
        <v>2</v>
      </c>
      <c r="P6482">
        <v>14</v>
      </c>
      <c r="Q6482">
        <v>4</v>
      </c>
      <c r="R6482">
        <v>1</v>
      </c>
      <c r="S6482">
        <v>1</v>
      </c>
      <c r="X64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6483" spans="1:24" x14ac:dyDescent="0.25">
      <c r="A6483">
        <v>26403</v>
      </c>
      <c r="B6483" t="str">
        <f>_xlfn.XLOOKUP(Table_Sheet1__2[[#This Row],[Employee ID]],Table_Sheet1[EmployeeNumber],Table_Sheet1[Attrition],0)</f>
        <v>Yes</v>
      </c>
      <c r="C6483">
        <v>9620</v>
      </c>
      <c r="D6483">
        <v>192400</v>
      </c>
      <c r="E6483">
        <v>4</v>
      </c>
      <c r="F6483" t="s">
        <v>70</v>
      </c>
      <c r="G6483" t="s">
        <v>18</v>
      </c>
      <c r="H6483">
        <v>8</v>
      </c>
      <c r="I6483">
        <v>4</v>
      </c>
      <c r="J6483">
        <v>4</v>
      </c>
      <c r="K6483">
        <v>80</v>
      </c>
      <c r="L6483">
        <v>1</v>
      </c>
      <c r="M6483">
        <v>32</v>
      </c>
      <c r="N6483">
        <v>1</v>
      </c>
      <c r="O6483">
        <v>1</v>
      </c>
      <c r="P6483">
        <v>4</v>
      </c>
      <c r="Q6483">
        <v>3</v>
      </c>
      <c r="R6483">
        <v>3</v>
      </c>
      <c r="S6483">
        <v>3</v>
      </c>
      <c r="X6483" t="str">
        <f>IF(Table_Sheet1__2[[#This Row],[WorkLifeBalance]]=1,"Poor",IF(Table_Sheet1__2[[#This Row],[WorkLifeBalance]]=2,"Average",IF(Table_Sheet1__2[[#This Row],[WorkLifeBalance]]=3,"Good","Excellent")))</f>
        <v>Poor</v>
      </c>
    </row>
    <row r="6484" spans="1:24" x14ac:dyDescent="0.25">
      <c r="A6484">
        <v>26410</v>
      </c>
      <c r="B6484" t="str">
        <f>_xlfn.XLOOKUP(Table_Sheet1__2[[#This Row],[Employee ID]],Table_Sheet1[EmployeeNumber],Table_Sheet1[Attrition],0)</f>
        <v>Yes</v>
      </c>
      <c r="C6484">
        <v>35200</v>
      </c>
      <c r="D6484">
        <v>809600</v>
      </c>
      <c r="E6484">
        <v>7</v>
      </c>
      <c r="F6484" t="s">
        <v>70</v>
      </c>
      <c r="G6484" t="s">
        <v>31</v>
      </c>
      <c r="H6484">
        <v>13</v>
      </c>
      <c r="I6484">
        <v>2</v>
      </c>
      <c r="J6484">
        <v>3</v>
      </c>
      <c r="K6484">
        <v>80</v>
      </c>
      <c r="L6484">
        <v>1</v>
      </c>
      <c r="M6484">
        <v>33</v>
      </c>
      <c r="N6484">
        <v>4</v>
      </c>
      <c r="O6484">
        <v>3</v>
      </c>
      <c r="P6484">
        <v>24</v>
      </c>
      <c r="Q6484">
        <v>4</v>
      </c>
      <c r="R6484">
        <v>14</v>
      </c>
      <c r="S6484">
        <v>9</v>
      </c>
      <c r="X6484" t="str">
        <f>IF(Table_Sheet1__2[[#This Row],[WorkLifeBalance]]=1,"Poor",IF(Table_Sheet1__2[[#This Row],[WorkLifeBalance]]=2,"Average",IF(Table_Sheet1__2[[#This Row],[WorkLifeBalance]]=3,"Good","Excellent")))</f>
        <v>Good</v>
      </c>
    </row>
    <row r="6485" spans="1:24" x14ac:dyDescent="0.25">
      <c r="A6485">
        <v>26419</v>
      </c>
      <c r="B6485" t="str">
        <f>_xlfn.XLOOKUP(Table_Sheet1__2[[#This Row],[Employee ID]],Table_Sheet1[EmployeeNumber],Table_Sheet1[Attrition],0)</f>
        <v>Yes</v>
      </c>
      <c r="C6485">
        <v>12947</v>
      </c>
      <c r="D6485">
        <v>25894</v>
      </c>
      <c r="E6485">
        <v>4</v>
      </c>
      <c r="F6485" t="s">
        <v>70</v>
      </c>
      <c r="G6485" t="s">
        <v>18</v>
      </c>
      <c r="H6485">
        <v>21</v>
      </c>
      <c r="I6485">
        <v>3</v>
      </c>
      <c r="J6485">
        <v>3</v>
      </c>
      <c r="K6485">
        <v>80</v>
      </c>
      <c r="L6485">
        <v>1</v>
      </c>
      <c r="M6485">
        <v>17</v>
      </c>
      <c r="N6485">
        <v>3</v>
      </c>
      <c r="O6485">
        <v>4</v>
      </c>
      <c r="P6485">
        <v>3</v>
      </c>
      <c r="Q6485">
        <v>2</v>
      </c>
      <c r="R6485">
        <v>1</v>
      </c>
      <c r="S6485">
        <v>1</v>
      </c>
      <c r="X64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486" spans="1:24" x14ac:dyDescent="0.25">
      <c r="A6486">
        <v>26422</v>
      </c>
      <c r="B6486" t="str">
        <f>_xlfn.XLOOKUP(Table_Sheet1__2[[#This Row],[Employee ID]],Table_Sheet1[EmployeeNumber],Table_Sheet1[Attrition],0)</f>
        <v>Yes</v>
      </c>
      <c r="C6486">
        <v>6416</v>
      </c>
      <c r="D6486">
        <v>32080</v>
      </c>
      <c r="E6486">
        <v>7</v>
      </c>
      <c r="F6486" t="s">
        <v>70</v>
      </c>
      <c r="G6486" t="s">
        <v>18</v>
      </c>
      <c r="H6486">
        <v>40</v>
      </c>
      <c r="I6486">
        <v>3</v>
      </c>
      <c r="J6486">
        <v>4</v>
      </c>
      <c r="K6486">
        <v>80</v>
      </c>
      <c r="L6486">
        <v>1</v>
      </c>
      <c r="M6486">
        <v>28</v>
      </c>
      <c r="N6486">
        <v>4</v>
      </c>
      <c r="O6486">
        <v>4</v>
      </c>
      <c r="P6486">
        <v>11</v>
      </c>
      <c r="Q6486">
        <v>3</v>
      </c>
      <c r="R6486">
        <v>8</v>
      </c>
      <c r="S6486">
        <v>4</v>
      </c>
      <c r="X64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487" spans="1:24" x14ac:dyDescent="0.25">
      <c r="A6487">
        <v>26423</v>
      </c>
      <c r="B6487" t="str">
        <f>_xlfn.XLOOKUP(Table_Sheet1__2[[#This Row],[Employee ID]],Table_Sheet1[EmployeeNumber],Table_Sheet1[Attrition],0)</f>
        <v>Yes</v>
      </c>
      <c r="C6487">
        <v>28586</v>
      </c>
      <c r="D6487">
        <v>714650</v>
      </c>
      <c r="E6487">
        <v>8</v>
      </c>
      <c r="F6487" t="s">
        <v>70</v>
      </c>
      <c r="G6487" t="s">
        <v>18</v>
      </c>
      <c r="H6487">
        <v>49</v>
      </c>
      <c r="I6487">
        <v>4</v>
      </c>
      <c r="J6487">
        <v>3</v>
      </c>
      <c r="K6487">
        <v>80</v>
      </c>
      <c r="L6487">
        <v>1</v>
      </c>
      <c r="M6487">
        <v>2</v>
      </c>
      <c r="N6487">
        <v>1</v>
      </c>
      <c r="O6487">
        <v>4</v>
      </c>
      <c r="P6487">
        <v>1</v>
      </c>
      <c r="Q6487">
        <v>1</v>
      </c>
      <c r="R6487">
        <v>1</v>
      </c>
      <c r="S6487">
        <v>1</v>
      </c>
      <c r="X64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488" spans="1:24" x14ac:dyDescent="0.25">
      <c r="A6488">
        <v>26437</v>
      </c>
      <c r="B6488" t="str">
        <f>_xlfn.XLOOKUP(Table_Sheet1__2[[#This Row],[Employee ID]],Table_Sheet1[EmployeeNumber],Table_Sheet1[Attrition],0)</f>
        <v>No</v>
      </c>
      <c r="C6488">
        <v>21448</v>
      </c>
      <c r="D6488">
        <v>128688</v>
      </c>
      <c r="E6488">
        <v>1</v>
      </c>
      <c r="F6488" t="s">
        <v>70</v>
      </c>
      <c r="G6488" t="s">
        <v>18</v>
      </c>
      <c r="H6488">
        <v>0</v>
      </c>
      <c r="I6488">
        <v>1</v>
      </c>
      <c r="J6488">
        <v>4</v>
      </c>
      <c r="K6488">
        <v>80</v>
      </c>
      <c r="L6488">
        <v>1</v>
      </c>
      <c r="M6488">
        <v>15</v>
      </c>
      <c r="N6488">
        <v>3</v>
      </c>
      <c r="O6488">
        <v>4</v>
      </c>
      <c r="P6488">
        <v>7</v>
      </c>
      <c r="Q6488">
        <v>3</v>
      </c>
      <c r="R6488">
        <v>4</v>
      </c>
      <c r="S6488">
        <v>1</v>
      </c>
      <c r="X64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489" spans="1:24" x14ac:dyDescent="0.25">
      <c r="A6489">
        <v>26441</v>
      </c>
      <c r="B6489" t="str">
        <f>_xlfn.XLOOKUP(Table_Sheet1__2[[#This Row],[Employee ID]],Table_Sheet1[EmployeeNumber],Table_Sheet1[Attrition],0)</f>
        <v>Yes</v>
      </c>
      <c r="C6489">
        <v>26047</v>
      </c>
      <c r="D6489">
        <v>234423</v>
      </c>
      <c r="E6489">
        <v>4</v>
      </c>
      <c r="F6489" t="s">
        <v>70</v>
      </c>
      <c r="G6489" t="s">
        <v>18</v>
      </c>
      <c r="H6489">
        <v>19</v>
      </c>
      <c r="I6489">
        <v>3</v>
      </c>
      <c r="J6489">
        <v>1</v>
      </c>
      <c r="K6489">
        <v>80</v>
      </c>
      <c r="L6489">
        <v>1</v>
      </c>
      <c r="M6489">
        <v>3</v>
      </c>
      <c r="N6489">
        <v>3</v>
      </c>
      <c r="O6489">
        <v>4</v>
      </c>
      <c r="P6489">
        <v>1</v>
      </c>
      <c r="Q6489">
        <v>1</v>
      </c>
      <c r="R6489">
        <v>1</v>
      </c>
      <c r="S6489">
        <v>1</v>
      </c>
      <c r="X64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490" spans="1:24" x14ac:dyDescent="0.25">
      <c r="A6490">
        <v>26445</v>
      </c>
      <c r="B6490" t="str">
        <f>_xlfn.XLOOKUP(Table_Sheet1__2[[#This Row],[Employee ID]],Table_Sheet1[EmployeeNumber],Table_Sheet1[Attrition],0)</f>
        <v>No</v>
      </c>
      <c r="C6490">
        <v>5802</v>
      </c>
      <c r="D6490">
        <v>63822</v>
      </c>
      <c r="E6490">
        <v>2</v>
      </c>
      <c r="F6490" t="s">
        <v>70</v>
      </c>
      <c r="G6490" t="s">
        <v>18</v>
      </c>
      <c r="H6490">
        <v>4</v>
      </c>
      <c r="I6490">
        <v>3</v>
      </c>
      <c r="J6490">
        <v>4</v>
      </c>
      <c r="K6490">
        <v>80</v>
      </c>
      <c r="L6490">
        <v>1</v>
      </c>
      <c r="M6490">
        <v>15</v>
      </c>
      <c r="N6490">
        <v>6</v>
      </c>
      <c r="O6490">
        <v>2</v>
      </c>
      <c r="P6490">
        <v>10</v>
      </c>
      <c r="Q6490">
        <v>6</v>
      </c>
      <c r="R6490">
        <v>3</v>
      </c>
      <c r="S6490">
        <v>4</v>
      </c>
      <c r="X64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6491" spans="1:24" x14ac:dyDescent="0.25">
      <c r="A6491">
        <v>26449</v>
      </c>
      <c r="B6491" t="str">
        <f>_xlfn.XLOOKUP(Table_Sheet1__2[[#This Row],[Employee ID]],Table_Sheet1[EmployeeNumber],Table_Sheet1[Attrition],0)</f>
        <v>No</v>
      </c>
      <c r="C6491">
        <v>9330</v>
      </c>
      <c r="D6491">
        <v>65310</v>
      </c>
      <c r="E6491">
        <v>2</v>
      </c>
      <c r="F6491" t="s">
        <v>70</v>
      </c>
      <c r="G6491" t="s">
        <v>18</v>
      </c>
      <c r="H6491">
        <v>31</v>
      </c>
      <c r="I6491">
        <v>4</v>
      </c>
      <c r="J6491">
        <v>4</v>
      </c>
      <c r="K6491">
        <v>80</v>
      </c>
      <c r="L6491">
        <v>1</v>
      </c>
      <c r="M6491">
        <v>15</v>
      </c>
      <c r="N6491">
        <v>6</v>
      </c>
      <c r="O6491">
        <v>2</v>
      </c>
      <c r="P6491">
        <v>15</v>
      </c>
      <c r="Q6491">
        <v>10</v>
      </c>
      <c r="R6491">
        <v>13</v>
      </c>
      <c r="S6491">
        <v>8</v>
      </c>
      <c r="X64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6492" spans="1:24" x14ac:dyDescent="0.25">
      <c r="A6492">
        <v>26457</v>
      </c>
      <c r="B6492" t="str">
        <f>_xlfn.XLOOKUP(Table_Sheet1__2[[#This Row],[Employee ID]],Table_Sheet1[EmployeeNumber],Table_Sheet1[Attrition],0)</f>
        <v>No</v>
      </c>
      <c r="C6492">
        <v>41406</v>
      </c>
      <c r="D6492">
        <v>952338</v>
      </c>
      <c r="E6492">
        <v>6</v>
      </c>
      <c r="F6492" t="s">
        <v>70</v>
      </c>
      <c r="G6492" t="s">
        <v>18</v>
      </c>
      <c r="H6492">
        <v>11</v>
      </c>
      <c r="I6492">
        <v>4</v>
      </c>
      <c r="J6492">
        <v>1</v>
      </c>
      <c r="K6492">
        <v>80</v>
      </c>
      <c r="L6492">
        <v>1</v>
      </c>
      <c r="M6492">
        <v>33</v>
      </c>
      <c r="N6492">
        <v>1</v>
      </c>
      <c r="O6492">
        <v>1</v>
      </c>
      <c r="P6492">
        <v>12</v>
      </c>
      <c r="Q6492">
        <v>2</v>
      </c>
      <c r="R6492">
        <v>10</v>
      </c>
      <c r="S6492">
        <v>8</v>
      </c>
      <c r="X6492" t="str">
        <f>IF(Table_Sheet1__2[[#This Row],[WorkLifeBalance]]=1,"Poor",IF(Table_Sheet1__2[[#This Row],[WorkLifeBalance]]=2,"Average",IF(Table_Sheet1__2[[#This Row],[WorkLifeBalance]]=3,"Good","Excellent")))</f>
        <v>Poor</v>
      </c>
    </row>
    <row r="6493" spans="1:24" x14ac:dyDescent="0.25">
      <c r="A6493">
        <v>26468</v>
      </c>
      <c r="B6493" t="str">
        <f>_xlfn.XLOOKUP(Table_Sheet1__2[[#This Row],[Employee ID]],Table_Sheet1[EmployeeNumber],Table_Sheet1[Attrition],0)</f>
        <v>No</v>
      </c>
      <c r="C6493">
        <v>8904</v>
      </c>
      <c r="D6493">
        <v>195888</v>
      </c>
      <c r="E6493">
        <v>5</v>
      </c>
      <c r="F6493" t="s">
        <v>70</v>
      </c>
      <c r="G6493" t="s">
        <v>18</v>
      </c>
      <c r="H6493">
        <v>29</v>
      </c>
      <c r="I6493">
        <v>4</v>
      </c>
      <c r="J6493">
        <v>2</v>
      </c>
      <c r="K6493">
        <v>80</v>
      </c>
      <c r="L6493">
        <v>1</v>
      </c>
      <c r="M6493">
        <v>8</v>
      </c>
      <c r="N6493">
        <v>2</v>
      </c>
      <c r="O6493">
        <v>4</v>
      </c>
      <c r="P6493">
        <v>1</v>
      </c>
      <c r="Q6493">
        <v>1</v>
      </c>
      <c r="R6493">
        <v>1</v>
      </c>
      <c r="S6493">
        <v>1</v>
      </c>
      <c r="X64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494" spans="1:24" x14ac:dyDescent="0.25">
      <c r="A6494">
        <v>26474</v>
      </c>
      <c r="B6494" t="str">
        <f>_xlfn.XLOOKUP(Table_Sheet1__2[[#This Row],[Employee ID]],Table_Sheet1[EmployeeNumber],Table_Sheet1[Attrition],0)</f>
        <v>No</v>
      </c>
      <c r="C6494">
        <v>32342</v>
      </c>
      <c r="D6494">
        <v>582156</v>
      </c>
      <c r="E6494">
        <v>3</v>
      </c>
      <c r="F6494" t="s">
        <v>70</v>
      </c>
      <c r="G6494" t="s">
        <v>31</v>
      </c>
      <c r="H6494">
        <v>9</v>
      </c>
      <c r="I6494">
        <v>2</v>
      </c>
      <c r="J6494">
        <v>4</v>
      </c>
      <c r="K6494">
        <v>80</v>
      </c>
      <c r="L6494">
        <v>1</v>
      </c>
      <c r="M6494">
        <v>15</v>
      </c>
      <c r="N6494">
        <v>6</v>
      </c>
      <c r="O6494">
        <v>2</v>
      </c>
      <c r="P6494">
        <v>11</v>
      </c>
      <c r="Q6494">
        <v>10</v>
      </c>
      <c r="R6494">
        <v>2</v>
      </c>
      <c r="S6494">
        <v>5</v>
      </c>
      <c r="X64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6495" spans="1:24" x14ac:dyDescent="0.25">
      <c r="A6495">
        <v>26486</v>
      </c>
      <c r="B6495" t="str">
        <f>_xlfn.XLOOKUP(Table_Sheet1__2[[#This Row],[Employee ID]],Table_Sheet1[EmployeeNumber],Table_Sheet1[Attrition],0)</f>
        <v>No</v>
      </c>
      <c r="C6495">
        <v>8852</v>
      </c>
      <c r="D6495">
        <v>26556</v>
      </c>
      <c r="E6495">
        <v>6</v>
      </c>
      <c r="F6495" t="s">
        <v>70</v>
      </c>
      <c r="G6495" t="s">
        <v>18</v>
      </c>
      <c r="H6495">
        <v>2</v>
      </c>
      <c r="I6495">
        <v>1</v>
      </c>
      <c r="J6495">
        <v>2</v>
      </c>
      <c r="K6495">
        <v>80</v>
      </c>
      <c r="L6495">
        <v>1</v>
      </c>
      <c r="M6495">
        <v>21</v>
      </c>
      <c r="N6495">
        <v>4</v>
      </c>
      <c r="O6495">
        <v>2</v>
      </c>
      <c r="P6495">
        <v>5</v>
      </c>
      <c r="Q6495">
        <v>2</v>
      </c>
      <c r="R6495">
        <v>5</v>
      </c>
      <c r="S6495">
        <v>3</v>
      </c>
      <c r="X64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6496" spans="1:24" x14ac:dyDescent="0.25">
      <c r="A6496">
        <v>26494</v>
      </c>
      <c r="B6496" t="str">
        <f>_xlfn.XLOOKUP(Table_Sheet1__2[[#This Row],[Employee ID]],Table_Sheet1[EmployeeNumber],Table_Sheet1[Attrition],0)</f>
        <v>Yes</v>
      </c>
      <c r="C6496">
        <v>11512</v>
      </c>
      <c r="D6496">
        <v>241752</v>
      </c>
      <c r="E6496">
        <v>2</v>
      </c>
      <c r="F6496" t="s">
        <v>70</v>
      </c>
      <c r="G6496" t="s">
        <v>18</v>
      </c>
      <c r="H6496">
        <v>33</v>
      </c>
      <c r="I6496">
        <v>1</v>
      </c>
      <c r="J6496">
        <v>4</v>
      </c>
      <c r="K6496">
        <v>80</v>
      </c>
      <c r="L6496">
        <v>1</v>
      </c>
      <c r="M6496">
        <v>3</v>
      </c>
      <c r="N6496">
        <v>4</v>
      </c>
      <c r="O6496">
        <v>4</v>
      </c>
      <c r="P6496">
        <v>2</v>
      </c>
      <c r="Q6496">
        <v>2</v>
      </c>
      <c r="R6496">
        <v>2</v>
      </c>
      <c r="S6496">
        <v>1</v>
      </c>
      <c r="X64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497" spans="1:24" x14ac:dyDescent="0.25">
      <c r="A6497">
        <v>26496</v>
      </c>
      <c r="B6497" t="str">
        <f>_xlfn.XLOOKUP(Table_Sheet1__2[[#This Row],[Employee ID]],Table_Sheet1[EmployeeNumber],Table_Sheet1[Attrition],0)</f>
        <v>Yes</v>
      </c>
      <c r="C6497">
        <v>6324</v>
      </c>
      <c r="D6497">
        <v>94860</v>
      </c>
      <c r="E6497">
        <v>6</v>
      </c>
      <c r="F6497" t="s">
        <v>70</v>
      </c>
      <c r="G6497" t="s">
        <v>31</v>
      </c>
      <c r="H6497">
        <v>32</v>
      </c>
      <c r="I6497">
        <v>2</v>
      </c>
      <c r="J6497">
        <v>1</v>
      </c>
      <c r="K6497">
        <v>80</v>
      </c>
      <c r="L6497">
        <v>1</v>
      </c>
      <c r="M6497">
        <v>15</v>
      </c>
      <c r="N6497">
        <v>1</v>
      </c>
      <c r="O6497">
        <v>3</v>
      </c>
      <c r="P6497">
        <v>15</v>
      </c>
      <c r="Q6497">
        <v>9</v>
      </c>
      <c r="R6497">
        <v>11</v>
      </c>
      <c r="S6497">
        <v>2</v>
      </c>
      <c r="X6497" t="str">
        <f>IF(Table_Sheet1__2[[#This Row],[WorkLifeBalance]]=1,"Poor",IF(Table_Sheet1__2[[#This Row],[WorkLifeBalance]]=2,"Average",IF(Table_Sheet1__2[[#This Row],[WorkLifeBalance]]=3,"Good","Excellent")))</f>
        <v>Good</v>
      </c>
    </row>
    <row r="6498" spans="1:24" x14ac:dyDescent="0.25">
      <c r="A6498">
        <v>26498</v>
      </c>
      <c r="B6498" t="str">
        <f>_xlfn.XLOOKUP(Table_Sheet1__2[[#This Row],[Employee ID]],Table_Sheet1[EmployeeNumber],Table_Sheet1[Attrition],0)</f>
        <v>No</v>
      </c>
      <c r="C6498">
        <v>46995</v>
      </c>
      <c r="D6498">
        <v>328965</v>
      </c>
      <c r="E6498">
        <v>2</v>
      </c>
      <c r="F6498" t="s">
        <v>70</v>
      </c>
      <c r="G6498" t="s">
        <v>31</v>
      </c>
      <c r="H6498">
        <v>13</v>
      </c>
      <c r="I6498">
        <v>2</v>
      </c>
      <c r="J6498">
        <v>4</v>
      </c>
      <c r="K6498">
        <v>80</v>
      </c>
      <c r="L6498">
        <v>1</v>
      </c>
      <c r="M6498">
        <v>26</v>
      </c>
      <c r="N6498">
        <v>4</v>
      </c>
      <c r="O6498">
        <v>4</v>
      </c>
      <c r="P6498">
        <v>18</v>
      </c>
      <c r="Q6498">
        <v>7</v>
      </c>
      <c r="R6498">
        <v>2</v>
      </c>
      <c r="S6498">
        <v>8</v>
      </c>
      <c r="X64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499" spans="1:24" x14ac:dyDescent="0.25">
      <c r="A6499">
        <v>26513</v>
      </c>
      <c r="B6499" t="str">
        <f>_xlfn.XLOOKUP(Table_Sheet1__2[[#This Row],[Employee ID]],Table_Sheet1[EmployeeNumber],Table_Sheet1[Attrition],0)</f>
        <v>No</v>
      </c>
      <c r="C6499">
        <v>21085</v>
      </c>
      <c r="D6499">
        <v>442785</v>
      </c>
      <c r="E6499">
        <v>3</v>
      </c>
      <c r="F6499" t="s">
        <v>70</v>
      </c>
      <c r="G6499" t="s">
        <v>31</v>
      </c>
      <c r="H6499">
        <v>26</v>
      </c>
      <c r="I6499">
        <v>3</v>
      </c>
      <c r="J6499">
        <v>2</v>
      </c>
      <c r="K6499">
        <v>80</v>
      </c>
      <c r="L6499">
        <v>1</v>
      </c>
      <c r="M6499">
        <v>1</v>
      </c>
      <c r="N6499">
        <v>1</v>
      </c>
      <c r="O6499">
        <v>4</v>
      </c>
      <c r="P6499">
        <v>1</v>
      </c>
      <c r="Q6499">
        <v>1</v>
      </c>
      <c r="R6499">
        <v>1</v>
      </c>
      <c r="S6499">
        <v>1</v>
      </c>
      <c r="X64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500" spans="1:24" x14ac:dyDescent="0.25">
      <c r="A6500">
        <v>26514</v>
      </c>
      <c r="B6500" t="str">
        <f>_xlfn.XLOOKUP(Table_Sheet1__2[[#This Row],[Employee ID]],Table_Sheet1[EmployeeNumber],Table_Sheet1[Attrition],0)</f>
        <v>Yes</v>
      </c>
      <c r="C6500">
        <v>18729</v>
      </c>
      <c r="D6500">
        <v>337122</v>
      </c>
      <c r="E6500">
        <v>2</v>
      </c>
      <c r="F6500" t="s">
        <v>70</v>
      </c>
      <c r="G6500" t="s">
        <v>31</v>
      </c>
      <c r="H6500">
        <v>43</v>
      </c>
      <c r="I6500">
        <v>1</v>
      </c>
      <c r="J6500">
        <v>1</v>
      </c>
      <c r="K6500">
        <v>80</v>
      </c>
      <c r="L6500">
        <v>1</v>
      </c>
      <c r="M6500">
        <v>10</v>
      </c>
      <c r="N6500">
        <v>2</v>
      </c>
      <c r="O6500">
        <v>2</v>
      </c>
      <c r="P6500">
        <v>5</v>
      </c>
      <c r="Q6500">
        <v>5</v>
      </c>
      <c r="R6500">
        <v>4</v>
      </c>
      <c r="S6500">
        <v>3</v>
      </c>
      <c r="X65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6501" spans="1:24" x14ac:dyDescent="0.25">
      <c r="A6501">
        <v>26515</v>
      </c>
      <c r="B6501" t="str">
        <f>_xlfn.XLOOKUP(Table_Sheet1__2[[#This Row],[Employee ID]],Table_Sheet1[EmployeeNumber],Table_Sheet1[Attrition],0)</f>
        <v>No</v>
      </c>
      <c r="C6501">
        <v>47741</v>
      </c>
      <c r="D6501">
        <v>668374</v>
      </c>
      <c r="E6501">
        <v>7</v>
      </c>
      <c r="F6501" t="s">
        <v>70</v>
      </c>
      <c r="G6501" t="s">
        <v>18</v>
      </c>
      <c r="H6501">
        <v>13</v>
      </c>
      <c r="I6501">
        <v>3</v>
      </c>
      <c r="J6501">
        <v>4</v>
      </c>
      <c r="K6501">
        <v>80</v>
      </c>
      <c r="L6501">
        <v>1</v>
      </c>
      <c r="M6501">
        <v>12</v>
      </c>
      <c r="N6501">
        <v>5</v>
      </c>
      <c r="O6501">
        <v>4</v>
      </c>
      <c r="P6501">
        <v>12</v>
      </c>
      <c r="Q6501">
        <v>10</v>
      </c>
      <c r="R6501">
        <v>1</v>
      </c>
      <c r="S6501">
        <v>4</v>
      </c>
      <c r="X65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502" spans="1:24" x14ac:dyDescent="0.25">
      <c r="A6502">
        <v>26516</v>
      </c>
      <c r="B6502" t="str">
        <f>_xlfn.XLOOKUP(Table_Sheet1__2[[#This Row],[Employee ID]],Table_Sheet1[EmployeeNumber],Table_Sheet1[Attrition],0)</f>
        <v>No</v>
      </c>
      <c r="C6502">
        <v>18532</v>
      </c>
      <c r="D6502">
        <v>463300</v>
      </c>
      <c r="E6502">
        <v>1</v>
      </c>
      <c r="F6502" t="s">
        <v>70</v>
      </c>
      <c r="G6502" t="s">
        <v>31</v>
      </c>
      <c r="H6502">
        <v>27</v>
      </c>
      <c r="I6502">
        <v>3</v>
      </c>
      <c r="J6502">
        <v>4</v>
      </c>
      <c r="K6502">
        <v>80</v>
      </c>
      <c r="L6502">
        <v>1</v>
      </c>
      <c r="M6502">
        <v>40</v>
      </c>
      <c r="N6502">
        <v>6</v>
      </c>
      <c r="O6502">
        <v>4</v>
      </c>
      <c r="P6502">
        <v>35</v>
      </c>
      <c r="Q6502">
        <v>35</v>
      </c>
      <c r="R6502">
        <v>21</v>
      </c>
      <c r="S6502">
        <v>19</v>
      </c>
      <c r="X65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503" spans="1:24" x14ac:dyDescent="0.25">
      <c r="A6503">
        <v>26537</v>
      </c>
      <c r="B6503" t="str">
        <f>_xlfn.XLOOKUP(Table_Sheet1__2[[#This Row],[Employee ID]],Table_Sheet1[EmployeeNumber],Table_Sheet1[Attrition],0)</f>
        <v>Yes</v>
      </c>
      <c r="C6503">
        <v>45446</v>
      </c>
      <c r="D6503">
        <v>772582</v>
      </c>
      <c r="E6503">
        <v>3</v>
      </c>
      <c r="F6503" t="s">
        <v>70</v>
      </c>
      <c r="G6503" t="s">
        <v>31</v>
      </c>
      <c r="H6503">
        <v>17</v>
      </c>
      <c r="I6503">
        <v>1</v>
      </c>
      <c r="J6503">
        <v>2</v>
      </c>
      <c r="K6503">
        <v>80</v>
      </c>
      <c r="L6503">
        <v>1</v>
      </c>
      <c r="M6503">
        <v>36</v>
      </c>
      <c r="N6503">
        <v>2</v>
      </c>
      <c r="O6503">
        <v>3</v>
      </c>
      <c r="P6503">
        <v>8</v>
      </c>
      <c r="Q6503">
        <v>4</v>
      </c>
      <c r="R6503">
        <v>2</v>
      </c>
      <c r="S6503">
        <v>2</v>
      </c>
      <c r="X6503" t="str">
        <f>IF(Table_Sheet1__2[[#This Row],[WorkLifeBalance]]=1,"Poor",IF(Table_Sheet1__2[[#This Row],[WorkLifeBalance]]=2,"Average",IF(Table_Sheet1__2[[#This Row],[WorkLifeBalance]]=3,"Good","Excellent")))</f>
        <v>Good</v>
      </c>
    </row>
    <row r="6504" spans="1:24" x14ac:dyDescent="0.25">
      <c r="A6504">
        <v>26540</v>
      </c>
      <c r="B6504" t="str">
        <f>_xlfn.XLOOKUP(Table_Sheet1__2[[#This Row],[Employee ID]],Table_Sheet1[EmployeeNumber],Table_Sheet1[Attrition],0)</f>
        <v>No</v>
      </c>
      <c r="C6504">
        <v>31946</v>
      </c>
      <c r="D6504">
        <v>862542</v>
      </c>
      <c r="E6504">
        <v>0</v>
      </c>
      <c r="F6504" t="s">
        <v>70</v>
      </c>
      <c r="G6504" t="s">
        <v>31</v>
      </c>
      <c r="H6504">
        <v>16</v>
      </c>
      <c r="I6504">
        <v>3</v>
      </c>
      <c r="J6504">
        <v>4</v>
      </c>
      <c r="K6504">
        <v>80</v>
      </c>
      <c r="L6504">
        <v>1</v>
      </c>
      <c r="M6504">
        <v>20</v>
      </c>
      <c r="N6504">
        <v>4</v>
      </c>
      <c r="O6504">
        <v>3</v>
      </c>
      <c r="P6504">
        <v>15</v>
      </c>
      <c r="Q6504">
        <v>4</v>
      </c>
      <c r="R6504">
        <v>14</v>
      </c>
      <c r="S6504">
        <v>11</v>
      </c>
      <c r="X6504" t="str">
        <f>IF(Table_Sheet1__2[[#This Row],[WorkLifeBalance]]=1,"Poor",IF(Table_Sheet1__2[[#This Row],[WorkLifeBalance]]=2,"Average",IF(Table_Sheet1__2[[#This Row],[WorkLifeBalance]]=3,"Good","Excellent")))</f>
        <v>Good</v>
      </c>
    </row>
    <row r="6505" spans="1:24" x14ac:dyDescent="0.25">
      <c r="A6505">
        <v>26542</v>
      </c>
      <c r="B6505" t="str">
        <f>_xlfn.XLOOKUP(Table_Sheet1__2[[#This Row],[Employee ID]],Table_Sheet1[EmployeeNumber],Table_Sheet1[Attrition],0)</f>
        <v>No</v>
      </c>
      <c r="C6505">
        <v>11154</v>
      </c>
      <c r="D6505">
        <v>89232</v>
      </c>
      <c r="E6505">
        <v>6</v>
      </c>
      <c r="F6505" t="s">
        <v>70</v>
      </c>
      <c r="G6505" t="s">
        <v>31</v>
      </c>
      <c r="H6505">
        <v>40</v>
      </c>
      <c r="I6505">
        <v>3</v>
      </c>
      <c r="J6505">
        <v>3</v>
      </c>
      <c r="K6505">
        <v>80</v>
      </c>
      <c r="L6505">
        <v>1</v>
      </c>
      <c r="M6505">
        <v>8</v>
      </c>
      <c r="N6505">
        <v>5</v>
      </c>
      <c r="O6505">
        <v>3</v>
      </c>
      <c r="P6505">
        <v>3</v>
      </c>
      <c r="Q6505">
        <v>2</v>
      </c>
      <c r="R6505">
        <v>2</v>
      </c>
      <c r="S6505">
        <v>3</v>
      </c>
      <c r="X6505" t="str">
        <f>IF(Table_Sheet1__2[[#This Row],[WorkLifeBalance]]=1,"Poor",IF(Table_Sheet1__2[[#This Row],[WorkLifeBalance]]=2,"Average",IF(Table_Sheet1__2[[#This Row],[WorkLifeBalance]]=3,"Good","Excellent")))</f>
        <v>Good</v>
      </c>
    </row>
    <row r="6506" spans="1:24" x14ac:dyDescent="0.25">
      <c r="A6506">
        <v>26543</v>
      </c>
      <c r="B6506" t="str">
        <f>_xlfn.XLOOKUP(Table_Sheet1__2[[#This Row],[Employee ID]],Table_Sheet1[EmployeeNumber],Table_Sheet1[Attrition],0)</f>
        <v>No</v>
      </c>
      <c r="C6506">
        <v>28165</v>
      </c>
      <c r="D6506">
        <v>84495</v>
      </c>
      <c r="E6506">
        <v>7</v>
      </c>
      <c r="F6506" t="s">
        <v>70</v>
      </c>
      <c r="G6506" t="s">
        <v>18</v>
      </c>
      <c r="H6506">
        <v>38</v>
      </c>
      <c r="I6506">
        <v>4</v>
      </c>
      <c r="J6506">
        <v>4</v>
      </c>
      <c r="K6506">
        <v>80</v>
      </c>
      <c r="L6506">
        <v>1</v>
      </c>
      <c r="M6506">
        <v>4</v>
      </c>
      <c r="N6506">
        <v>1</v>
      </c>
      <c r="O6506">
        <v>3</v>
      </c>
      <c r="P6506">
        <v>3</v>
      </c>
      <c r="Q6506">
        <v>3</v>
      </c>
      <c r="R6506">
        <v>3</v>
      </c>
      <c r="S6506">
        <v>1</v>
      </c>
      <c r="X6506" t="str">
        <f>IF(Table_Sheet1__2[[#This Row],[WorkLifeBalance]]=1,"Poor",IF(Table_Sheet1__2[[#This Row],[WorkLifeBalance]]=2,"Average",IF(Table_Sheet1__2[[#This Row],[WorkLifeBalance]]=3,"Good","Excellent")))</f>
        <v>Good</v>
      </c>
    </row>
    <row r="6507" spans="1:24" x14ac:dyDescent="0.25">
      <c r="A6507">
        <v>26548</v>
      </c>
      <c r="B6507" t="str">
        <f>_xlfn.XLOOKUP(Table_Sheet1__2[[#This Row],[Employee ID]],Table_Sheet1[EmployeeNumber],Table_Sheet1[Attrition],0)</f>
        <v>Yes</v>
      </c>
      <c r="C6507">
        <v>33825</v>
      </c>
      <c r="D6507">
        <v>473550</v>
      </c>
      <c r="E6507">
        <v>6</v>
      </c>
      <c r="F6507" t="s">
        <v>70</v>
      </c>
      <c r="G6507" t="s">
        <v>31</v>
      </c>
      <c r="H6507">
        <v>8</v>
      </c>
      <c r="I6507">
        <v>3</v>
      </c>
      <c r="J6507">
        <v>1</v>
      </c>
      <c r="K6507">
        <v>80</v>
      </c>
      <c r="L6507">
        <v>1</v>
      </c>
      <c r="M6507">
        <v>2</v>
      </c>
      <c r="N6507">
        <v>3</v>
      </c>
      <c r="O6507">
        <v>2</v>
      </c>
      <c r="P6507">
        <v>1</v>
      </c>
      <c r="Q6507">
        <v>1</v>
      </c>
      <c r="R6507">
        <v>1</v>
      </c>
      <c r="S6507">
        <v>1</v>
      </c>
      <c r="X65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6508" spans="1:24" x14ac:dyDescent="0.25">
      <c r="A6508">
        <v>26551</v>
      </c>
      <c r="B6508" t="str">
        <f>_xlfn.XLOOKUP(Table_Sheet1__2[[#This Row],[Employee ID]],Table_Sheet1[EmployeeNumber],Table_Sheet1[Attrition],0)</f>
        <v>Yes</v>
      </c>
      <c r="C6508">
        <v>43498</v>
      </c>
      <c r="D6508">
        <v>260988</v>
      </c>
      <c r="E6508">
        <v>8</v>
      </c>
      <c r="F6508" t="s">
        <v>70</v>
      </c>
      <c r="G6508" t="s">
        <v>31</v>
      </c>
      <c r="H6508">
        <v>30</v>
      </c>
      <c r="I6508">
        <v>1</v>
      </c>
      <c r="J6508">
        <v>2</v>
      </c>
      <c r="K6508">
        <v>80</v>
      </c>
      <c r="L6508">
        <v>1</v>
      </c>
      <c r="M6508">
        <v>30</v>
      </c>
      <c r="N6508">
        <v>6</v>
      </c>
      <c r="O6508">
        <v>4</v>
      </c>
      <c r="P6508">
        <v>18</v>
      </c>
      <c r="Q6508">
        <v>1</v>
      </c>
      <c r="R6508">
        <v>18</v>
      </c>
      <c r="S6508">
        <v>9</v>
      </c>
      <c r="X65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509" spans="1:24" x14ac:dyDescent="0.25">
      <c r="A6509">
        <v>26556</v>
      </c>
      <c r="B6509" t="str">
        <f>_xlfn.XLOOKUP(Table_Sheet1__2[[#This Row],[Employee ID]],Table_Sheet1[EmployeeNumber],Table_Sheet1[Attrition],0)</f>
        <v>No</v>
      </c>
      <c r="C6509">
        <v>4353</v>
      </c>
      <c r="D6509">
        <v>17412</v>
      </c>
      <c r="E6509">
        <v>5</v>
      </c>
      <c r="F6509" t="s">
        <v>70</v>
      </c>
      <c r="G6509" t="s">
        <v>18</v>
      </c>
      <c r="H6509">
        <v>14</v>
      </c>
      <c r="I6509">
        <v>2</v>
      </c>
      <c r="J6509">
        <v>1</v>
      </c>
      <c r="K6509">
        <v>80</v>
      </c>
      <c r="L6509">
        <v>1</v>
      </c>
      <c r="M6509">
        <v>1</v>
      </c>
      <c r="N6509">
        <v>5</v>
      </c>
      <c r="O6509">
        <v>2</v>
      </c>
      <c r="P6509">
        <v>1</v>
      </c>
      <c r="Q6509">
        <v>1</v>
      </c>
      <c r="R6509">
        <v>1</v>
      </c>
      <c r="S6509">
        <v>1</v>
      </c>
      <c r="X65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6510" spans="1:24" x14ac:dyDescent="0.25">
      <c r="A6510">
        <v>26559</v>
      </c>
      <c r="B6510" t="str">
        <f>_xlfn.XLOOKUP(Table_Sheet1__2[[#This Row],[Employee ID]],Table_Sheet1[EmployeeNumber],Table_Sheet1[Attrition],0)</f>
        <v>Yes</v>
      </c>
      <c r="C6510">
        <v>1647</v>
      </c>
      <c r="D6510">
        <v>42822</v>
      </c>
      <c r="E6510">
        <v>0</v>
      </c>
      <c r="F6510" t="s">
        <v>70</v>
      </c>
      <c r="G6510" t="s">
        <v>31</v>
      </c>
      <c r="H6510">
        <v>31</v>
      </c>
      <c r="I6510">
        <v>2</v>
      </c>
      <c r="J6510">
        <v>1</v>
      </c>
      <c r="K6510">
        <v>80</v>
      </c>
      <c r="L6510">
        <v>1</v>
      </c>
      <c r="M6510">
        <v>19</v>
      </c>
      <c r="N6510">
        <v>2</v>
      </c>
      <c r="O6510">
        <v>4</v>
      </c>
      <c r="P6510">
        <v>17</v>
      </c>
      <c r="Q6510">
        <v>7</v>
      </c>
      <c r="R6510">
        <v>12</v>
      </c>
      <c r="S6510">
        <v>11</v>
      </c>
      <c r="X65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511" spans="1:24" x14ac:dyDescent="0.25">
      <c r="A6511">
        <v>26560</v>
      </c>
      <c r="B6511" t="str">
        <f>_xlfn.XLOOKUP(Table_Sheet1__2[[#This Row],[Employee ID]],Table_Sheet1[EmployeeNumber],Table_Sheet1[Attrition],0)</f>
        <v>Yes</v>
      </c>
      <c r="C6511">
        <v>5643</v>
      </c>
      <c r="D6511">
        <v>45144</v>
      </c>
      <c r="E6511">
        <v>1</v>
      </c>
      <c r="F6511" t="s">
        <v>70</v>
      </c>
      <c r="G6511" t="s">
        <v>18</v>
      </c>
      <c r="H6511">
        <v>48</v>
      </c>
      <c r="I6511">
        <v>4</v>
      </c>
      <c r="J6511">
        <v>2</v>
      </c>
      <c r="K6511">
        <v>80</v>
      </c>
      <c r="L6511">
        <v>1</v>
      </c>
      <c r="M6511">
        <v>16</v>
      </c>
      <c r="N6511">
        <v>1</v>
      </c>
      <c r="O6511">
        <v>1</v>
      </c>
      <c r="P6511">
        <v>4</v>
      </c>
      <c r="Q6511">
        <v>1</v>
      </c>
      <c r="R6511">
        <v>1</v>
      </c>
      <c r="S6511">
        <v>3</v>
      </c>
      <c r="X6511" t="str">
        <f>IF(Table_Sheet1__2[[#This Row],[WorkLifeBalance]]=1,"Poor",IF(Table_Sheet1__2[[#This Row],[WorkLifeBalance]]=2,"Average",IF(Table_Sheet1__2[[#This Row],[WorkLifeBalance]]=3,"Good","Excellent")))</f>
        <v>Poor</v>
      </c>
    </row>
    <row r="6512" spans="1:24" x14ac:dyDescent="0.25">
      <c r="A6512">
        <v>26565</v>
      </c>
      <c r="B6512" t="str">
        <f>_xlfn.XLOOKUP(Table_Sheet1__2[[#This Row],[Employee ID]],Table_Sheet1[EmployeeNumber],Table_Sheet1[Attrition],0)</f>
        <v>Yes</v>
      </c>
      <c r="C6512">
        <v>29216</v>
      </c>
      <c r="D6512">
        <v>584320</v>
      </c>
      <c r="E6512">
        <v>7</v>
      </c>
      <c r="F6512" t="s">
        <v>70</v>
      </c>
      <c r="G6512" t="s">
        <v>31</v>
      </c>
      <c r="H6512">
        <v>40</v>
      </c>
      <c r="I6512">
        <v>3</v>
      </c>
      <c r="J6512">
        <v>4</v>
      </c>
      <c r="K6512">
        <v>80</v>
      </c>
      <c r="L6512">
        <v>1</v>
      </c>
      <c r="M6512">
        <v>5</v>
      </c>
      <c r="N6512">
        <v>6</v>
      </c>
      <c r="O6512">
        <v>1</v>
      </c>
      <c r="P6512">
        <v>1</v>
      </c>
      <c r="Q6512">
        <v>1</v>
      </c>
      <c r="R6512">
        <v>1</v>
      </c>
      <c r="S6512">
        <v>1</v>
      </c>
      <c r="X6512" t="str">
        <f>IF(Table_Sheet1__2[[#This Row],[WorkLifeBalance]]=1,"Poor",IF(Table_Sheet1__2[[#This Row],[WorkLifeBalance]]=2,"Average",IF(Table_Sheet1__2[[#This Row],[WorkLifeBalance]]=3,"Good","Excellent")))</f>
        <v>Poor</v>
      </c>
    </row>
    <row r="6513" spans="1:24" x14ac:dyDescent="0.25">
      <c r="A6513">
        <v>26566</v>
      </c>
      <c r="B6513" t="str">
        <f>_xlfn.XLOOKUP(Table_Sheet1__2[[#This Row],[Employee ID]],Table_Sheet1[EmployeeNumber],Table_Sheet1[Attrition],0)</f>
        <v>No</v>
      </c>
      <c r="C6513">
        <v>10606</v>
      </c>
      <c r="D6513">
        <v>286362</v>
      </c>
      <c r="E6513">
        <v>5</v>
      </c>
      <c r="F6513" t="s">
        <v>70</v>
      </c>
      <c r="G6513" t="s">
        <v>31</v>
      </c>
      <c r="H6513">
        <v>19</v>
      </c>
      <c r="I6513">
        <v>3</v>
      </c>
      <c r="J6513">
        <v>1</v>
      </c>
      <c r="K6513">
        <v>80</v>
      </c>
      <c r="L6513">
        <v>1</v>
      </c>
      <c r="M6513">
        <v>39</v>
      </c>
      <c r="N6513">
        <v>5</v>
      </c>
      <c r="O6513">
        <v>4</v>
      </c>
      <c r="P6513">
        <v>29</v>
      </c>
      <c r="Q6513">
        <v>9</v>
      </c>
      <c r="R6513">
        <v>8</v>
      </c>
      <c r="S6513">
        <v>14</v>
      </c>
      <c r="X65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514" spans="1:24" x14ac:dyDescent="0.25">
      <c r="A6514">
        <v>26571</v>
      </c>
      <c r="B6514" t="str">
        <f>_xlfn.XLOOKUP(Table_Sheet1__2[[#This Row],[Employee ID]],Table_Sheet1[EmployeeNumber],Table_Sheet1[Attrition],0)</f>
        <v>Yes</v>
      </c>
      <c r="C6514">
        <v>18954</v>
      </c>
      <c r="D6514">
        <v>132678</v>
      </c>
      <c r="E6514">
        <v>0</v>
      </c>
      <c r="F6514" t="s">
        <v>70</v>
      </c>
      <c r="G6514" t="s">
        <v>31</v>
      </c>
      <c r="H6514">
        <v>26</v>
      </c>
      <c r="I6514">
        <v>3</v>
      </c>
      <c r="J6514">
        <v>3</v>
      </c>
      <c r="K6514">
        <v>80</v>
      </c>
      <c r="L6514">
        <v>1</v>
      </c>
      <c r="M6514">
        <v>18</v>
      </c>
      <c r="N6514">
        <v>3</v>
      </c>
      <c r="O6514">
        <v>1</v>
      </c>
      <c r="P6514">
        <v>2</v>
      </c>
      <c r="Q6514">
        <v>1</v>
      </c>
      <c r="R6514">
        <v>1</v>
      </c>
      <c r="S6514">
        <v>2</v>
      </c>
      <c r="X6514" t="str">
        <f>IF(Table_Sheet1__2[[#This Row],[WorkLifeBalance]]=1,"Poor",IF(Table_Sheet1__2[[#This Row],[WorkLifeBalance]]=2,"Average",IF(Table_Sheet1__2[[#This Row],[WorkLifeBalance]]=3,"Good","Excellent")))</f>
        <v>Poor</v>
      </c>
    </row>
    <row r="6515" spans="1:24" x14ac:dyDescent="0.25">
      <c r="A6515">
        <v>26575</v>
      </c>
      <c r="B6515" t="str">
        <f>_xlfn.XLOOKUP(Table_Sheet1__2[[#This Row],[Employee ID]],Table_Sheet1[EmployeeNumber],Table_Sheet1[Attrition],0)</f>
        <v>Yes</v>
      </c>
      <c r="C6515">
        <v>49816</v>
      </c>
      <c r="D6515">
        <v>1046136</v>
      </c>
      <c r="E6515">
        <v>3</v>
      </c>
      <c r="F6515" t="s">
        <v>70</v>
      </c>
      <c r="G6515" t="s">
        <v>18</v>
      </c>
      <c r="H6515">
        <v>35</v>
      </c>
      <c r="I6515">
        <v>2</v>
      </c>
      <c r="J6515">
        <v>1</v>
      </c>
      <c r="K6515">
        <v>80</v>
      </c>
      <c r="L6515">
        <v>1</v>
      </c>
      <c r="M6515">
        <v>25</v>
      </c>
      <c r="N6515">
        <v>5</v>
      </c>
      <c r="O6515">
        <v>2</v>
      </c>
      <c r="P6515">
        <v>7</v>
      </c>
      <c r="Q6515">
        <v>5</v>
      </c>
      <c r="R6515">
        <v>6</v>
      </c>
      <c r="S6515">
        <v>6</v>
      </c>
      <c r="X65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6516" spans="1:24" x14ac:dyDescent="0.25">
      <c r="A6516">
        <v>26577</v>
      </c>
      <c r="B6516" t="str">
        <f>_xlfn.XLOOKUP(Table_Sheet1__2[[#This Row],[Employee ID]],Table_Sheet1[EmployeeNumber],Table_Sheet1[Attrition],0)</f>
        <v>No</v>
      </c>
      <c r="C6516">
        <v>5544</v>
      </c>
      <c r="D6516">
        <v>133056</v>
      </c>
      <c r="E6516">
        <v>5</v>
      </c>
      <c r="F6516" t="s">
        <v>70</v>
      </c>
      <c r="G6516" t="s">
        <v>18</v>
      </c>
      <c r="H6516">
        <v>10</v>
      </c>
      <c r="I6516">
        <v>1</v>
      </c>
      <c r="J6516">
        <v>4</v>
      </c>
      <c r="K6516">
        <v>80</v>
      </c>
      <c r="L6516">
        <v>1</v>
      </c>
      <c r="M6516">
        <v>40</v>
      </c>
      <c r="N6516">
        <v>2</v>
      </c>
      <c r="O6516">
        <v>2</v>
      </c>
      <c r="P6516">
        <v>23</v>
      </c>
      <c r="Q6516">
        <v>3</v>
      </c>
      <c r="R6516">
        <v>10</v>
      </c>
      <c r="S6516">
        <v>14</v>
      </c>
      <c r="X65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6517" spans="1:24" x14ac:dyDescent="0.25">
      <c r="A6517">
        <v>26578</v>
      </c>
      <c r="B6517" t="str">
        <f>_xlfn.XLOOKUP(Table_Sheet1__2[[#This Row],[Employee ID]],Table_Sheet1[EmployeeNumber],Table_Sheet1[Attrition],0)</f>
        <v>Yes</v>
      </c>
      <c r="C6517">
        <v>46639</v>
      </c>
      <c r="D6517">
        <v>979419</v>
      </c>
      <c r="E6517">
        <v>5</v>
      </c>
      <c r="F6517" t="s">
        <v>70</v>
      </c>
      <c r="G6517" t="s">
        <v>31</v>
      </c>
      <c r="H6517">
        <v>6</v>
      </c>
      <c r="I6517">
        <v>2</v>
      </c>
      <c r="J6517">
        <v>3</v>
      </c>
      <c r="K6517">
        <v>80</v>
      </c>
      <c r="L6517">
        <v>1</v>
      </c>
      <c r="M6517">
        <v>6</v>
      </c>
      <c r="N6517">
        <v>5</v>
      </c>
      <c r="O6517">
        <v>3</v>
      </c>
      <c r="P6517">
        <v>4</v>
      </c>
      <c r="Q6517">
        <v>2</v>
      </c>
      <c r="R6517">
        <v>3</v>
      </c>
      <c r="S6517">
        <v>4</v>
      </c>
      <c r="X6517" t="str">
        <f>IF(Table_Sheet1__2[[#This Row],[WorkLifeBalance]]=1,"Poor",IF(Table_Sheet1__2[[#This Row],[WorkLifeBalance]]=2,"Average",IF(Table_Sheet1__2[[#This Row],[WorkLifeBalance]]=3,"Good","Excellent")))</f>
        <v>Good</v>
      </c>
    </row>
    <row r="6518" spans="1:24" x14ac:dyDescent="0.25">
      <c r="A6518">
        <v>26579</v>
      </c>
      <c r="B6518" t="str">
        <f>_xlfn.XLOOKUP(Table_Sheet1__2[[#This Row],[Employee ID]],Table_Sheet1[EmployeeNumber],Table_Sheet1[Attrition],0)</f>
        <v>Yes</v>
      </c>
      <c r="C6518">
        <v>31903</v>
      </c>
      <c r="D6518">
        <v>957090</v>
      </c>
      <c r="E6518">
        <v>4</v>
      </c>
      <c r="F6518" t="s">
        <v>70</v>
      </c>
      <c r="G6518" t="s">
        <v>18</v>
      </c>
      <c r="H6518">
        <v>29</v>
      </c>
      <c r="I6518">
        <v>1</v>
      </c>
      <c r="J6518">
        <v>3</v>
      </c>
      <c r="K6518">
        <v>80</v>
      </c>
      <c r="L6518">
        <v>1</v>
      </c>
      <c r="M6518">
        <v>20</v>
      </c>
      <c r="N6518">
        <v>4</v>
      </c>
      <c r="O6518">
        <v>4</v>
      </c>
      <c r="P6518">
        <v>4</v>
      </c>
      <c r="Q6518">
        <v>1</v>
      </c>
      <c r="R6518">
        <v>3</v>
      </c>
      <c r="S6518">
        <v>3</v>
      </c>
      <c r="X65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519" spans="1:24" x14ac:dyDescent="0.25">
      <c r="A6519">
        <v>26581</v>
      </c>
      <c r="B6519" t="str">
        <f>_xlfn.XLOOKUP(Table_Sheet1__2[[#This Row],[Employee ID]],Table_Sheet1[EmployeeNumber],Table_Sheet1[Attrition],0)</f>
        <v>Yes</v>
      </c>
      <c r="C6519">
        <v>23950</v>
      </c>
      <c r="D6519">
        <v>550850</v>
      </c>
      <c r="E6519">
        <v>1</v>
      </c>
      <c r="F6519" t="s">
        <v>70</v>
      </c>
      <c r="G6519" t="s">
        <v>31</v>
      </c>
      <c r="H6519">
        <v>22</v>
      </c>
      <c r="I6519">
        <v>3</v>
      </c>
      <c r="J6519">
        <v>2</v>
      </c>
      <c r="K6519">
        <v>80</v>
      </c>
      <c r="L6519">
        <v>1</v>
      </c>
      <c r="M6519">
        <v>36</v>
      </c>
      <c r="N6519">
        <v>2</v>
      </c>
      <c r="O6519">
        <v>3</v>
      </c>
      <c r="P6519">
        <v>29</v>
      </c>
      <c r="Q6519">
        <v>18</v>
      </c>
      <c r="R6519">
        <v>25</v>
      </c>
      <c r="S6519">
        <v>25</v>
      </c>
      <c r="X6519" t="str">
        <f>IF(Table_Sheet1__2[[#This Row],[WorkLifeBalance]]=1,"Poor",IF(Table_Sheet1__2[[#This Row],[WorkLifeBalance]]=2,"Average",IF(Table_Sheet1__2[[#This Row],[WorkLifeBalance]]=3,"Good","Excellent")))</f>
        <v>Good</v>
      </c>
    </row>
    <row r="6520" spans="1:24" x14ac:dyDescent="0.25">
      <c r="A6520">
        <v>26583</v>
      </c>
      <c r="B6520" t="str">
        <f>_xlfn.XLOOKUP(Table_Sheet1__2[[#This Row],[Employee ID]],Table_Sheet1[EmployeeNumber],Table_Sheet1[Attrition],0)</f>
        <v>No</v>
      </c>
      <c r="C6520">
        <v>5996</v>
      </c>
      <c r="D6520">
        <v>161892</v>
      </c>
      <c r="E6520">
        <v>5</v>
      </c>
      <c r="F6520" t="s">
        <v>70</v>
      </c>
      <c r="G6520" t="s">
        <v>31</v>
      </c>
      <c r="H6520">
        <v>48</v>
      </c>
      <c r="I6520">
        <v>1</v>
      </c>
      <c r="J6520">
        <v>1</v>
      </c>
      <c r="K6520">
        <v>80</v>
      </c>
      <c r="L6520">
        <v>1</v>
      </c>
      <c r="M6520">
        <v>33</v>
      </c>
      <c r="N6520">
        <v>4</v>
      </c>
      <c r="O6520">
        <v>1</v>
      </c>
      <c r="P6520">
        <v>24</v>
      </c>
      <c r="Q6520">
        <v>9</v>
      </c>
      <c r="R6520">
        <v>16</v>
      </c>
      <c r="S6520">
        <v>13</v>
      </c>
      <c r="X6520" t="str">
        <f>IF(Table_Sheet1__2[[#This Row],[WorkLifeBalance]]=1,"Poor",IF(Table_Sheet1__2[[#This Row],[WorkLifeBalance]]=2,"Average",IF(Table_Sheet1__2[[#This Row],[WorkLifeBalance]]=3,"Good","Excellent")))</f>
        <v>Poor</v>
      </c>
    </row>
    <row r="6521" spans="1:24" x14ac:dyDescent="0.25">
      <c r="A6521">
        <v>26584</v>
      </c>
      <c r="B6521" t="str">
        <f>_xlfn.XLOOKUP(Table_Sheet1__2[[#This Row],[Employee ID]],Table_Sheet1[EmployeeNumber],Table_Sheet1[Attrition],0)</f>
        <v>Yes</v>
      </c>
      <c r="C6521">
        <v>42869</v>
      </c>
      <c r="D6521">
        <v>857380</v>
      </c>
      <c r="E6521">
        <v>5</v>
      </c>
      <c r="F6521" t="s">
        <v>70</v>
      </c>
      <c r="G6521" t="s">
        <v>31</v>
      </c>
      <c r="H6521">
        <v>4</v>
      </c>
      <c r="I6521">
        <v>3</v>
      </c>
      <c r="J6521">
        <v>1</v>
      </c>
      <c r="K6521">
        <v>80</v>
      </c>
      <c r="L6521">
        <v>1</v>
      </c>
      <c r="M6521">
        <v>2</v>
      </c>
      <c r="N6521">
        <v>3</v>
      </c>
      <c r="O6521">
        <v>3</v>
      </c>
      <c r="P6521">
        <v>2</v>
      </c>
      <c r="Q6521">
        <v>2</v>
      </c>
      <c r="R6521">
        <v>2</v>
      </c>
      <c r="S6521">
        <v>2</v>
      </c>
      <c r="X6521" t="str">
        <f>IF(Table_Sheet1__2[[#This Row],[WorkLifeBalance]]=1,"Poor",IF(Table_Sheet1__2[[#This Row],[WorkLifeBalance]]=2,"Average",IF(Table_Sheet1__2[[#This Row],[WorkLifeBalance]]=3,"Good","Excellent")))</f>
        <v>Good</v>
      </c>
    </row>
    <row r="6522" spans="1:24" x14ac:dyDescent="0.25">
      <c r="A6522">
        <v>26587</v>
      </c>
      <c r="B6522" t="str">
        <f>_xlfn.XLOOKUP(Table_Sheet1__2[[#This Row],[Employee ID]],Table_Sheet1[EmployeeNumber],Table_Sheet1[Attrition],0)</f>
        <v>Yes</v>
      </c>
      <c r="C6522">
        <v>7457</v>
      </c>
      <c r="D6522">
        <v>96941</v>
      </c>
      <c r="E6522">
        <v>7</v>
      </c>
      <c r="F6522" t="s">
        <v>70</v>
      </c>
      <c r="G6522" t="s">
        <v>31</v>
      </c>
      <c r="H6522">
        <v>44</v>
      </c>
      <c r="I6522">
        <v>2</v>
      </c>
      <c r="J6522">
        <v>4</v>
      </c>
      <c r="K6522">
        <v>80</v>
      </c>
      <c r="L6522">
        <v>1</v>
      </c>
      <c r="M6522">
        <v>5</v>
      </c>
      <c r="N6522">
        <v>5</v>
      </c>
      <c r="O6522">
        <v>4</v>
      </c>
      <c r="P6522">
        <v>1</v>
      </c>
      <c r="Q6522">
        <v>1</v>
      </c>
      <c r="R6522">
        <v>1</v>
      </c>
      <c r="S6522">
        <v>1</v>
      </c>
      <c r="X65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523" spans="1:24" x14ac:dyDescent="0.25">
      <c r="A6523">
        <v>26592</v>
      </c>
      <c r="B6523" t="str">
        <f>_xlfn.XLOOKUP(Table_Sheet1__2[[#This Row],[Employee ID]],Table_Sheet1[EmployeeNumber],Table_Sheet1[Attrition],0)</f>
        <v>Yes</v>
      </c>
      <c r="C6523">
        <v>9057</v>
      </c>
      <c r="D6523">
        <v>226425</v>
      </c>
      <c r="E6523">
        <v>2</v>
      </c>
      <c r="F6523" t="s">
        <v>70</v>
      </c>
      <c r="G6523" t="s">
        <v>31</v>
      </c>
      <c r="H6523">
        <v>35</v>
      </c>
      <c r="I6523">
        <v>1</v>
      </c>
      <c r="J6523">
        <v>2</v>
      </c>
      <c r="K6523">
        <v>80</v>
      </c>
      <c r="L6523">
        <v>1</v>
      </c>
      <c r="M6523">
        <v>18</v>
      </c>
      <c r="N6523">
        <v>6</v>
      </c>
      <c r="O6523">
        <v>4</v>
      </c>
      <c r="P6523">
        <v>13</v>
      </c>
      <c r="Q6523">
        <v>1</v>
      </c>
      <c r="R6523">
        <v>11</v>
      </c>
      <c r="S6523">
        <v>7</v>
      </c>
      <c r="X65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524" spans="1:24" x14ac:dyDescent="0.25">
      <c r="A6524">
        <v>26593</v>
      </c>
      <c r="B6524" t="str">
        <f>_xlfn.XLOOKUP(Table_Sheet1__2[[#This Row],[Employee ID]],Table_Sheet1[EmployeeNumber],Table_Sheet1[Attrition],0)</f>
        <v>Yes</v>
      </c>
      <c r="C6524">
        <v>40851</v>
      </c>
      <c r="D6524">
        <v>163404</v>
      </c>
      <c r="E6524">
        <v>2</v>
      </c>
      <c r="F6524" t="s">
        <v>70</v>
      </c>
      <c r="G6524" t="s">
        <v>18</v>
      </c>
      <c r="H6524">
        <v>0</v>
      </c>
      <c r="I6524">
        <v>1</v>
      </c>
      <c r="J6524">
        <v>1</v>
      </c>
      <c r="K6524">
        <v>80</v>
      </c>
      <c r="L6524">
        <v>1</v>
      </c>
      <c r="M6524">
        <v>22</v>
      </c>
      <c r="N6524">
        <v>3</v>
      </c>
      <c r="O6524">
        <v>4</v>
      </c>
      <c r="P6524">
        <v>14</v>
      </c>
      <c r="Q6524">
        <v>10</v>
      </c>
      <c r="R6524">
        <v>6</v>
      </c>
      <c r="S6524">
        <v>7</v>
      </c>
      <c r="X65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525" spans="1:24" x14ac:dyDescent="0.25">
      <c r="A6525">
        <v>26597</v>
      </c>
      <c r="B6525" t="str">
        <f>_xlfn.XLOOKUP(Table_Sheet1__2[[#This Row],[Employee ID]],Table_Sheet1[EmployeeNumber],Table_Sheet1[Attrition],0)</f>
        <v>Yes</v>
      </c>
      <c r="C6525">
        <v>14391</v>
      </c>
      <c r="D6525">
        <v>86346</v>
      </c>
      <c r="E6525">
        <v>4</v>
      </c>
      <c r="F6525" t="s">
        <v>70</v>
      </c>
      <c r="G6525" t="s">
        <v>31</v>
      </c>
      <c r="H6525">
        <v>17</v>
      </c>
      <c r="I6525">
        <v>4</v>
      </c>
      <c r="J6525">
        <v>4</v>
      </c>
      <c r="K6525">
        <v>80</v>
      </c>
      <c r="L6525">
        <v>1</v>
      </c>
      <c r="M6525">
        <v>29</v>
      </c>
      <c r="N6525">
        <v>4</v>
      </c>
      <c r="O6525">
        <v>2</v>
      </c>
      <c r="P6525">
        <v>15</v>
      </c>
      <c r="Q6525">
        <v>5</v>
      </c>
      <c r="R6525">
        <v>6</v>
      </c>
      <c r="S6525">
        <v>10</v>
      </c>
      <c r="X65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6526" spans="1:24" x14ac:dyDescent="0.25">
      <c r="A6526">
        <v>26605</v>
      </c>
      <c r="B6526" t="str">
        <f>_xlfn.XLOOKUP(Table_Sheet1__2[[#This Row],[Employee ID]],Table_Sheet1[EmployeeNumber],Table_Sheet1[Attrition],0)</f>
        <v>Yes</v>
      </c>
      <c r="C6526">
        <v>3790</v>
      </c>
      <c r="D6526">
        <v>45480</v>
      </c>
      <c r="E6526">
        <v>5</v>
      </c>
      <c r="F6526" t="s">
        <v>70</v>
      </c>
      <c r="G6526" t="s">
        <v>18</v>
      </c>
      <c r="H6526">
        <v>42</v>
      </c>
      <c r="I6526">
        <v>2</v>
      </c>
      <c r="J6526">
        <v>4</v>
      </c>
      <c r="K6526">
        <v>80</v>
      </c>
      <c r="L6526">
        <v>1</v>
      </c>
      <c r="M6526">
        <v>7</v>
      </c>
      <c r="N6526">
        <v>1</v>
      </c>
      <c r="O6526">
        <v>4</v>
      </c>
      <c r="P6526">
        <v>3</v>
      </c>
      <c r="Q6526">
        <v>1</v>
      </c>
      <c r="R6526">
        <v>1</v>
      </c>
      <c r="S6526">
        <v>1</v>
      </c>
      <c r="X65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527" spans="1:24" x14ac:dyDescent="0.25">
      <c r="A6527">
        <v>26607</v>
      </c>
      <c r="B6527" t="str">
        <f>_xlfn.XLOOKUP(Table_Sheet1__2[[#This Row],[Employee ID]],Table_Sheet1[EmployeeNumber],Table_Sheet1[Attrition],0)</f>
        <v>No</v>
      </c>
      <c r="C6527">
        <v>41303</v>
      </c>
      <c r="D6527">
        <v>413030</v>
      </c>
      <c r="E6527">
        <v>0</v>
      </c>
      <c r="F6527" t="s">
        <v>70</v>
      </c>
      <c r="G6527" t="s">
        <v>18</v>
      </c>
      <c r="H6527">
        <v>39</v>
      </c>
      <c r="I6527">
        <v>4</v>
      </c>
      <c r="J6527">
        <v>2</v>
      </c>
      <c r="K6527">
        <v>80</v>
      </c>
      <c r="L6527">
        <v>1</v>
      </c>
      <c r="M6527">
        <v>3</v>
      </c>
      <c r="N6527">
        <v>6</v>
      </c>
      <c r="O6527">
        <v>1</v>
      </c>
      <c r="P6527">
        <v>2</v>
      </c>
      <c r="Q6527">
        <v>2</v>
      </c>
      <c r="R6527">
        <v>2</v>
      </c>
      <c r="S6527">
        <v>2</v>
      </c>
      <c r="X6527" t="str">
        <f>IF(Table_Sheet1__2[[#This Row],[WorkLifeBalance]]=1,"Poor",IF(Table_Sheet1__2[[#This Row],[WorkLifeBalance]]=2,"Average",IF(Table_Sheet1__2[[#This Row],[WorkLifeBalance]]=3,"Good","Excellent")))</f>
        <v>Poor</v>
      </c>
    </row>
    <row r="6528" spans="1:24" x14ac:dyDescent="0.25">
      <c r="A6528">
        <v>26608</v>
      </c>
      <c r="B6528" t="str">
        <f>_xlfn.XLOOKUP(Table_Sheet1__2[[#This Row],[Employee ID]],Table_Sheet1[EmployeeNumber],Table_Sheet1[Attrition],0)</f>
        <v>Yes</v>
      </c>
      <c r="C6528">
        <v>46174</v>
      </c>
      <c r="D6528">
        <v>969654</v>
      </c>
      <c r="E6528">
        <v>3</v>
      </c>
      <c r="F6528" t="s">
        <v>70</v>
      </c>
      <c r="G6528" t="s">
        <v>18</v>
      </c>
      <c r="H6528">
        <v>40</v>
      </c>
      <c r="I6528">
        <v>2</v>
      </c>
      <c r="J6528">
        <v>2</v>
      </c>
      <c r="K6528">
        <v>80</v>
      </c>
      <c r="L6528">
        <v>1</v>
      </c>
      <c r="M6528">
        <v>35</v>
      </c>
      <c r="N6528">
        <v>2</v>
      </c>
      <c r="O6528">
        <v>3</v>
      </c>
      <c r="P6528">
        <v>20</v>
      </c>
      <c r="Q6528">
        <v>19</v>
      </c>
      <c r="R6528">
        <v>12</v>
      </c>
      <c r="S6528">
        <v>20</v>
      </c>
      <c r="X6528" t="str">
        <f>IF(Table_Sheet1__2[[#This Row],[WorkLifeBalance]]=1,"Poor",IF(Table_Sheet1__2[[#This Row],[WorkLifeBalance]]=2,"Average",IF(Table_Sheet1__2[[#This Row],[WorkLifeBalance]]=3,"Good","Excellent")))</f>
        <v>Good</v>
      </c>
    </row>
    <row r="6529" spans="1:24" x14ac:dyDescent="0.25">
      <c r="A6529">
        <v>26610</v>
      </c>
      <c r="B6529" t="str">
        <f>_xlfn.XLOOKUP(Table_Sheet1__2[[#This Row],[Employee ID]],Table_Sheet1[EmployeeNumber],Table_Sheet1[Attrition],0)</f>
        <v>No</v>
      </c>
      <c r="C6529">
        <v>24943</v>
      </c>
      <c r="D6529">
        <v>573689</v>
      </c>
      <c r="E6529">
        <v>1</v>
      </c>
      <c r="F6529" t="s">
        <v>70</v>
      </c>
      <c r="G6529" t="s">
        <v>18</v>
      </c>
      <c r="H6529">
        <v>25</v>
      </c>
      <c r="I6529">
        <v>1</v>
      </c>
      <c r="J6529">
        <v>4</v>
      </c>
      <c r="K6529">
        <v>80</v>
      </c>
      <c r="L6529">
        <v>1</v>
      </c>
      <c r="M6529">
        <v>1</v>
      </c>
      <c r="N6529">
        <v>4</v>
      </c>
      <c r="O6529">
        <v>3</v>
      </c>
      <c r="P6529">
        <v>1</v>
      </c>
      <c r="Q6529">
        <v>1</v>
      </c>
      <c r="R6529">
        <v>1</v>
      </c>
      <c r="S6529">
        <v>1</v>
      </c>
      <c r="X6529" t="str">
        <f>IF(Table_Sheet1__2[[#This Row],[WorkLifeBalance]]=1,"Poor",IF(Table_Sheet1__2[[#This Row],[WorkLifeBalance]]=2,"Average",IF(Table_Sheet1__2[[#This Row],[WorkLifeBalance]]=3,"Good","Excellent")))</f>
        <v>Good</v>
      </c>
    </row>
    <row r="6530" spans="1:24" x14ac:dyDescent="0.25">
      <c r="A6530">
        <v>26612</v>
      </c>
      <c r="B6530" t="str">
        <f>_xlfn.XLOOKUP(Table_Sheet1__2[[#This Row],[Employee ID]],Table_Sheet1[EmployeeNumber],Table_Sheet1[Attrition],0)</f>
        <v>Yes</v>
      </c>
      <c r="C6530">
        <v>29924</v>
      </c>
      <c r="D6530">
        <v>448860</v>
      </c>
      <c r="E6530">
        <v>1</v>
      </c>
      <c r="F6530" t="s">
        <v>70</v>
      </c>
      <c r="G6530" t="s">
        <v>31</v>
      </c>
      <c r="H6530">
        <v>26</v>
      </c>
      <c r="I6530">
        <v>1</v>
      </c>
      <c r="J6530">
        <v>2</v>
      </c>
      <c r="K6530">
        <v>80</v>
      </c>
      <c r="L6530">
        <v>1</v>
      </c>
      <c r="M6530">
        <v>4</v>
      </c>
      <c r="N6530">
        <v>3</v>
      </c>
      <c r="O6530">
        <v>3</v>
      </c>
      <c r="P6530">
        <v>3</v>
      </c>
      <c r="Q6530">
        <v>3</v>
      </c>
      <c r="R6530">
        <v>2</v>
      </c>
      <c r="S6530">
        <v>1</v>
      </c>
      <c r="X6530" t="str">
        <f>IF(Table_Sheet1__2[[#This Row],[WorkLifeBalance]]=1,"Poor",IF(Table_Sheet1__2[[#This Row],[WorkLifeBalance]]=2,"Average",IF(Table_Sheet1__2[[#This Row],[WorkLifeBalance]]=3,"Good","Excellent")))</f>
        <v>Good</v>
      </c>
    </row>
    <row r="6531" spans="1:24" x14ac:dyDescent="0.25">
      <c r="A6531">
        <v>26613</v>
      </c>
      <c r="B6531" t="str">
        <f>_xlfn.XLOOKUP(Table_Sheet1__2[[#This Row],[Employee ID]],Table_Sheet1[EmployeeNumber],Table_Sheet1[Attrition],0)</f>
        <v>No</v>
      </c>
      <c r="C6531">
        <v>1124</v>
      </c>
      <c r="D6531">
        <v>30348</v>
      </c>
      <c r="E6531">
        <v>5</v>
      </c>
      <c r="F6531" t="s">
        <v>70</v>
      </c>
      <c r="G6531" t="s">
        <v>18</v>
      </c>
      <c r="H6531">
        <v>25</v>
      </c>
      <c r="I6531">
        <v>2</v>
      </c>
      <c r="J6531">
        <v>1</v>
      </c>
      <c r="K6531">
        <v>80</v>
      </c>
      <c r="L6531">
        <v>1</v>
      </c>
      <c r="M6531">
        <v>20</v>
      </c>
      <c r="N6531">
        <v>1</v>
      </c>
      <c r="O6531">
        <v>1</v>
      </c>
      <c r="P6531">
        <v>4</v>
      </c>
      <c r="Q6531">
        <v>3</v>
      </c>
      <c r="R6531">
        <v>3</v>
      </c>
      <c r="S6531">
        <v>1</v>
      </c>
      <c r="X6531" t="str">
        <f>IF(Table_Sheet1__2[[#This Row],[WorkLifeBalance]]=1,"Poor",IF(Table_Sheet1__2[[#This Row],[WorkLifeBalance]]=2,"Average",IF(Table_Sheet1__2[[#This Row],[WorkLifeBalance]]=3,"Good","Excellent")))</f>
        <v>Poor</v>
      </c>
    </row>
    <row r="6532" spans="1:24" x14ac:dyDescent="0.25">
      <c r="A6532">
        <v>26614</v>
      </c>
      <c r="B6532" t="str">
        <f>_xlfn.XLOOKUP(Table_Sheet1__2[[#This Row],[Employee ID]],Table_Sheet1[EmployeeNumber],Table_Sheet1[Attrition],0)</f>
        <v>Yes</v>
      </c>
      <c r="C6532">
        <v>44927</v>
      </c>
      <c r="D6532">
        <v>179708</v>
      </c>
      <c r="E6532">
        <v>0</v>
      </c>
      <c r="F6532" t="s">
        <v>70</v>
      </c>
      <c r="G6532" t="s">
        <v>31</v>
      </c>
      <c r="H6532">
        <v>4</v>
      </c>
      <c r="I6532">
        <v>3</v>
      </c>
      <c r="J6532">
        <v>2</v>
      </c>
      <c r="K6532">
        <v>80</v>
      </c>
      <c r="L6532">
        <v>1</v>
      </c>
      <c r="M6532">
        <v>16</v>
      </c>
      <c r="N6532">
        <v>5</v>
      </c>
      <c r="O6532">
        <v>4</v>
      </c>
      <c r="P6532">
        <v>13</v>
      </c>
      <c r="Q6532">
        <v>9</v>
      </c>
      <c r="R6532">
        <v>7</v>
      </c>
      <c r="S6532">
        <v>13</v>
      </c>
      <c r="X65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533" spans="1:24" x14ac:dyDescent="0.25">
      <c r="A6533">
        <v>26627</v>
      </c>
      <c r="B6533" t="str">
        <f>_xlfn.XLOOKUP(Table_Sheet1__2[[#This Row],[Employee ID]],Table_Sheet1[EmployeeNumber],Table_Sheet1[Attrition],0)</f>
        <v>No</v>
      </c>
      <c r="C6533">
        <v>48535</v>
      </c>
      <c r="D6533">
        <v>145605</v>
      </c>
      <c r="E6533">
        <v>8</v>
      </c>
      <c r="F6533" t="s">
        <v>70</v>
      </c>
      <c r="G6533" t="s">
        <v>31</v>
      </c>
      <c r="H6533">
        <v>7</v>
      </c>
      <c r="I6533">
        <v>2</v>
      </c>
      <c r="J6533">
        <v>2</v>
      </c>
      <c r="K6533">
        <v>80</v>
      </c>
      <c r="L6533">
        <v>1</v>
      </c>
      <c r="M6533">
        <v>15</v>
      </c>
      <c r="N6533">
        <v>1</v>
      </c>
      <c r="O6533">
        <v>2</v>
      </c>
      <c r="P6533">
        <v>2</v>
      </c>
      <c r="Q6533">
        <v>2</v>
      </c>
      <c r="R6533">
        <v>1</v>
      </c>
      <c r="S6533">
        <v>1</v>
      </c>
      <c r="X65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6534" spans="1:24" x14ac:dyDescent="0.25">
      <c r="A6534">
        <v>26628</v>
      </c>
      <c r="B6534" t="str">
        <f>_xlfn.XLOOKUP(Table_Sheet1__2[[#This Row],[Employee ID]],Table_Sheet1[EmployeeNumber],Table_Sheet1[Attrition],0)</f>
        <v>Yes</v>
      </c>
      <c r="C6534">
        <v>21407</v>
      </c>
      <c r="D6534">
        <v>470954</v>
      </c>
      <c r="E6534">
        <v>2</v>
      </c>
      <c r="F6534" t="s">
        <v>70</v>
      </c>
      <c r="G6534" t="s">
        <v>18</v>
      </c>
      <c r="H6534">
        <v>25</v>
      </c>
      <c r="I6534">
        <v>2</v>
      </c>
      <c r="J6534">
        <v>4</v>
      </c>
      <c r="K6534">
        <v>80</v>
      </c>
      <c r="L6534">
        <v>1</v>
      </c>
      <c r="M6534">
        <v>36</v>
      </c>
      <c r="N6534">
        <v>6</v>
      </c>
      <c r="O6534">
        <v>4</v>
      </c>
      <c r="P6534">
        <v>28</v>
      </c>
      <c r="Q6534">
        <v>28</v>
      </c>
      <c r="R6534">
        <v>18</v>
      </c>
      <c r="S6534">
        <v>6</v>
      </c>
      <c r="X65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535" spans="1:24" x14ac:dyDescent="0.25">
      <c r="A6535">
        <v>26637</v>
      </c>
      <c r="B6535" t="str">
        <f>_xlfn.XLOOKUP(Table_Sheet1__2[[#This Row],[Employee ID]],Table_Sheet1[EmployeeNumber],Table_Sheet1[Attrition],0)</f>
        <v>Yes</v>
      </c>
      <c r="C6535">
        <v>27409</v>
      </c>
      <c r="D6535">
        <v>740043</v>
      </c>
      <c r="E6535">
        <v>2</v>
      </c>
      <c r="F6535" t="s">
        <v>70</v>
      </c>
      <c r="G6535" t="s">
        <v>18</v>
      </c>
      <c r="H6535">
        <v>46</v>
      </c>
      <c r="I6535">
        <v>2</v>
      </c>
      <c r="J6535">
        <v>3</v>
      </c>
      <c r="K6535">
        <v>80</v>
      </c>
      <c r="L6535">
        <v>1</v>
      </c>
      <c r="M6535">
        <v>30</v>
      </c>
      <c r="N6535">
        <v>2</v>
      </c>
      <c r="O6535">
        <v>1</v>
      </c>
      <c r="P6535">
        <v>28</v>
      </c>
      <c r="Q6535">
        <v>15</v>
      </c>
      <c r="R6535">
        <v>17</v>
      </c>
      <c r="S6535">
        <v>19</v>
      </c>
      <c r="X6535" t="str">
        <f>IF(Table_Sheet1__2[[#This Row],[WorkLifeBalance]]=1,"Poor",IF(Table_Sheet1__2[[#This Row],[WorkLifeBalance]]=2,"Average",IF(Table_Sheet1__2[[#This Row],[WorkLifeBalance]]=3,"Good","Excellent")))</f>
        <v>Poor</v>
      </c>
    </row>
    <row r="6536" spans="1:24" x14ac:dyDescent="0.25">
      <c r="A6536">
        <v>26645</v>
      </c>
      <c r="B6536" t="str">
        <f>_xlfn.XLOOKUP(Table_Sheet1__2[[#This Row],[Employee ID]],Table_Sheet1[EmployeeNumber],Table_Sheet1[Attrition],0)</f>
        <v>No</v>
      </c>
      <c r="C6536">
        <v>28310</v>
      </c>
      <c r="D6536">
        <v>198170</v>
      </c>
      <c r="E6536">
        <v>5</v>
      </c>
      <c r="F6536" t="s">
        <v>70</v>
      </c>
      <c r="G6536" t="s">
        <v>18</v>
      </c>
      <c r="H6536">
        <v>30</v>
      </c>
      <c r="I6536">
        <v>2</v>
      </c>
      <c r="J6536">
        <v>4</v>
      </c>
      <c r="K6536">
        <v>80</v>
      </c>
      <c r="L6536">
        <v>1</v>
      </c>
      <c r="M6536">
        <v>29</v>
      </c>
      <c r="N6536">
        <v>3</v>
      </c>
      <c r="O6536">
        <v>3</v>
      </c>
      <c r="P6536">
        <v>3</v>
      </c>
      <c r="Q6536">
        <v>1</v>
      </c>
      <c r="R6536">
        <v>2</v>
      </c>
      <c r="S6536">
        <v>3</v>
      </c>
      <c r="X6536" t="str">
        <f>IF(Table_Sheet1__2[[#This Row],[WorkLifeBalance]]=1,"Poor",IF(Table_Sheet1__2[[#This Row],[WorkLifeBalance]]=2,"Average",IF(Table_Sheet1__2[[#This Row],[WorkLifeBalance]]=3,"Good","Excellent")))</f>
        <v>Good</v>
      </c>
    </row>
    <row r="6537" spans="1:24" x14ac:dyDescent="0.25">
      <c r="A6537">
        <v>26655</v>
      </c>
      <c r="B6537" t="str">
        <f>_xlfn.XLOOKUP(Table_Sheet1__2[[#This Row],[Employee ID]],Table_Sheet1[EmployeeNumber],Table_Sheet1[Attrition],0)</f>
        <v>No</v>
      </c>
      <c r="C6537">
        <v>11138</v>
      </c>
      <c r="D6537">
        <v>22276</v>
      </c>
      <c r="E6537">
        <v>1</v>
      </c>
      <c r="F6537" t="s">
        <v>70</v>
      </c>
      <c r="G6537" t="s">
        <v>18</v>
      </c>
      <c r="H6537">
        <v>5</v>
      </c>
      <c r="I6537">
        <v>1</v>
      </c>
      <c r="J6537">
        <v>2</v>
      </c>
      <c r="K6537">
        <v>80</v>
      </c>
      <c r="L6537">
        <v>1</v>
      </c>
      <c r="M6537">
        <v>10</v>
      </c>
      <c r="N6537">
        <v>1</v>
      </c>
      <c r="O6537">
        <v>2</v>
      </c>
      <c r="P6537">
        <v>6</v>
      </c>
      <c r="Q6537">
        <v>4</v>
      </c>
      <c r="R6537">
        <v>3</v>
      </c>
      <c r="S6537">
        <v>6</v>
      </c>
      <c r="X65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6538" spans="1:24" x14ac:dyDescent="0.25">
      <c r="A6538">
        <v>26658</v>
      </c>
      <c r="B6538" t="str">
        <f>_xlfn.XLOOKUP(Table_Sheet1__2[[#This Row],[Employee ID]],Table_Sheet1[EmployeeNumber],Table_Sheet1[Attrition],0)</f>
        <v>No</v>
      </c>
      <c r="C6538">
        <v>5941</v>
      </c>
      <c r="D6538">
        <v>71292</v>
      </c>
      <c r="E6538">
        <v>6</v>
      </c>
      <c r="F6538" t="s">
        <v>70</v>
      </c>
      <c r="G6538" t="s">
        <v>31</v>
      </c>
      <c r="H6538">
        <v>44</v>
      </c>
      <c r="I6538">
        <v>3</v>
      </c>
      <c r="J6538">
        <v>2</v>
      </c>
      <c r="K6538">
        <v>80</v>
      </c>
      <c r="L6538">
        <v>1</v>
      </c>
      <c r="M6538">
        <v>24</v>
      </c>
      <c r="N6538">
        <v>6</v>
      </c>
      <c r="O6538">
        <v>3</v>
      </c>
      <c r="P6538">
        <v>16</v>
      </c>
      <c r="Q6538">
        <v>15</v>
      </c>
      <c r="R6538">
        <v>16</v>
      </c>
      <c r="S6538">
        <v>10</v>
      </c>
      <c r="X6538" t="str">
        <f>IF(Table_Sheet1__2[[#This Row],[WorkLifeBalance]]=1,"Poor",IF(Table_Sheet1__2[[#This Row],[WorkLifeBalance]]=2,"Average",IF(Table_Sheet1__2[[#This Row],[WorkLifeBalance]]=3,"Good","Excellent")))</f>
        <v>Good</v>
      </c>
    </row>
    <row r="6539" spans="1:24" x14ac:dyDescent="0.25">
      <c r="A6539">
        <v>26661</v>
      </c>
      <c r="B6539" t="str">
        <f>_xlfn.XLOOKUP(Table_Sheet1__2[[#This Row],[Employee ID]],Table_Sheet1[EmployeeNumber],Table_Sheet1[Attrition],0)</f>
        <v>Yes</v>
      </c>
      <c r="C6539">
        <v>32435</v>
      </c>
      <c r="D6539">
        <v>97305</v>
      </c>
      <c r="E6539">
        <v>7</v>
      </c>
      <c r="F6539" t="s">
        <v>70</v>
      </c>
      <c r="G6539" t="s">
        <v>18</v>
      </c>
      <c r="H6539">
        <v>34</v>
      </c>
      <c r="I6539">
        <v>1</v>
      </c>
      <c r="J6539">
        <v>2</v>
      </c>
      <c r="K6539">
        <v>80</v>
      </c>
      <c r="L6539">
        <v>1</v>
      </c>
      <c r="M6539">
        <v>8</v>
      </c>
      <c r="N6539">
        <v>1</v>
      </c>
      <c r="O6539">
        <v>2</v>
      </c>
      <c r="P6539">
        <v>8</v>
      </c>
      <c r="Q6539">
        <v>1</v>
      </c>
      <c r="R6539">
        <v>6</v>
      </c>
      <c r="S6539">
        <v>4</v>
      </c>
      <c r="X65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6540" spans="1:24" x14ac:dyDescent="0.25">
      <c r="A6540">
        <v>26662</v>
      </c>
      <c r="B6540" t="str">
        <f>_xlfn.XLOOKUP(Table_Sheet1__2[[#This Row],[Employee ID]],Table_Sheet1[EmployeeNumber],Table_Sheet1[Attrition],0)</f>
        <v>No</v>
      </c>
      <c r="C6540">
        <v>26504</v>
      </c>
      <c r="D6540">
        <v>265040</v>
      </c>
      <c r="E6540">
        <v>1</v>
      </c>
      <c r="F6540" t="s">
        <v>70</v>
      </c>
      <c r="G6540" t="s">
        <v>18</v>
      </c>
      <c r="H6540">
        <v>29</v>
      </c>
      <c r="I6540">
        <v>1</v>
      </c>
      <c r="J6540">
        <v>4</v>
      </c>
      <c r="K6540">
        <v>80</v>
      </c>
      <c r="L6540">
        <v>1</v>
      </c>
      <c r="M6540">
        <v>13</v>
      </c>
      <c r="N6540">
        <v>2</v>
      </c>
      <c r="O6540">
        <v>2</v>
      </c>
      <c r="P6540">
        <v>4</v>
      </c>
      <c r="Q6540">
        <v>3</v>
      </c>
      <c r="R6540">
        <v>3</v>
      </c>
      <c r="S6540">
        <v>4</v>
      </c>
      <c r="X65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6541" spans="1:24" x14ac:dyDescent="0.25">
      <c r="A6541">
        <v>26668</v>
      </c>
      <c r="B6541" t="str">
        <f>_xlfn.XLOOKUP(Table_Sheet1__2[[#This Row],[Employee ID]],Table_Sheet1[EmployeeNumber],Table_Sheet1[Attrition],0)</f>
        <v>Yes</v>
      </c>
      <c r="C6541">
        <v>42590</v>
      </c>
      <c r="D6541">
        <v>766620</v>
      </c>
      <c r="E6541">
        <v>6</v>
      </c>
      <c r="F6541" t="s">
        <v>70</v>
      </c>
      <c r="G6541" t="s">
        <v>18</v>
      </c>
      <c r="H6541">
        <v>45</v>
      </c>
      <c r="I6541">
        <v>3</v>
      </c>
      <c r="J6541">
        <v>4</v>
      </c>
      <c r="K6541">
        <v>80</v>
      </c>
      <c r="L6541">
        <v>1</v>
      </c>
      <c r="M6541">
        <v>36</v>
      </c>
      <c r="N6541">
        <v>3</v>
      </c>
      <c r="O6541">
        <v>3</v>
      </c>
      <c r="P6541">
        <v>26</v>
      </c>
      <c r="Q6541">
        <v>13</v>
      </c>
      <c r="R6541">
        <v>20</v>
      </c>
      <c r="S6541">
        <v>15</v>
      </c>
      <c r="X6541" t="str">
        <f>IF(Table_Sheet1__2[[#This Row],[WorkLifeBalance]]=1,"Poor",IF(Table_Sheet1__2[[#This Row],[WorkLifeBalance]]=2,"Average",IF(Table_Sheet1__2[[#This Row],[WorkLifeBalance]]=3,"Good","Excellent")))</f>
        <v>Good</v>
      </c>
    </row>
    <row r="6542" spans="1:24" x14ac:dyDescent="0.25">
      <c r="A6542">
        <v>26672</v>
      </c>
      <c r="B6542" t="str">
        <f>_xlfn.XLOOKUP(Table_Sheet1__2[[#This Row],[Employee ID]],Table_Sheet1[EmployeeNumber],Table_Sheet1[Attrition],0)</f>
        <v>Yes</v>
      </c>
      <c r="C6542">
        <v>12620</v>
      </c>
      <c r="D6542">
        <v>75720</v>
      </c>
      <c r="E6542">
        <v>3</v>
      </c>
      <c r="F6542" t="s">
        <v>70</v>
      </c>
      <c r="G6542" t="s">
        <v>31</v>
      </c>
      <c r="H6542">
        <v>43</v>
      </c>
      <c r="I6542">
        <v>2</v>
      </c>
      <c r="J6542">
        <v>4</v>
      </c>
      <c r="K6542">
        <v>80</v>
      </c>
      <c r="L6542">
        <v>1</v>
      </c>
      <c r="M6542">
        <v>10</v>
      </c>
      <c r="N6542">
        <v>1</v>
      </c>
      <c r="O6542">
        <v>3</v>
      </c>
      <c r="P6542">
        <v>6</v>
      </c>
      <c r="Q6542">
        <v>3</v>
      </c>
      <c r="R6542">
        <v>4</v>
      </c>
      <c r="S6542">
        <v>6</v>
      </c>
      <c r="X6542" t="str">
        <f>IF(Table_Sheet1__2[[#This Row],[WorkLifeBalance]]=1,"Poor",IF(Table_Sheet1__2[[#This Row],[WorkLifeBalance]]=2,"Average",IF(Table_Sheet1__2[[#This Row],[WorkLifeBalance]]=3,"Good","Excellent")))</f>
        <v>Good</v>
      </c>
    </row>
    <row r="6543" spans="1:24" x14ac:dyDescent="0.25">
      <c r="A6543">
        <v>26681</v>
      </c>
      <c r="B6543" t="str">
        <f>_xlfn.XLOOKUP(Table_Sheet1__2[[#This Row],[Employee ID]],Table_Sheet1[EmployeeNumber],Table_Sheet1[Attrition],0)</f>
        <v>No</v>
      </c>
      <c r="C6543">
        <v>16082</v>
      </c>
      <c r="D6543">
        <v>337722</v>
      </c>
      <c r="E6543">
        <v>7</v>
      </c>
      <c r="F6543" t="s">
        <v>70</v>
      </c>
      <c r="G6543" t="s">
        <v>31</v>
      </c>
      <c r="H6543">
        <v>48</v>
      </c>
      <c r="I6543">
        <v>4</v>
      </c>
      <c r="J6543">
        <v>1</v>
      </c>
      <c r="K6543">
        <v>80</v>
      </c>
      <c r="L6543">
        <v>1</v>
      </c>
      <c r="M6543">
        <v>24</v>
      </c>
      <c r="N6543">
        <v>5</v>
      </c>
      <c r="O6543">
        <v>2</v>
      </c>
      <c r="P6543">
        <v>10</v>
      </c>
      <c r="Q6543">
        <v>10</v>
      </c>
      <c r="R6543">
        <v>4</v>
      </c>
      <c r="S6543">
        <v>8</v>
      </c>
      <c r="X65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6544" spans="1:24" x14ac:dyDescent="0.25">
      <c r="A6544">
        <v>26682</v>
      </c>
      <c r="B6544" t="str">
        <f>_xlfn.XLOOKUP(Table_Sheet1__2[[#This Row],[Employee ID]],Table_Sheet1[EmployeeNumber],Table_Sheet1[Attrition],0)</f>
        <v>Yes</v>
      </c>
      <c r="C6544">
        <v>26595</v>
      </c>
      <c r="D6544">
        <v>664875</v>
      </c>
      <c r="E6544">
        <v>8</v>
      </c>
      <c r="F6544" t="s">
        <v>70</v>
      </c>
      <c r="G6544" t="s">
        <v>18</v>
      </c>
      <c r="H6544">
        <v>26</v>
      </c>
      <c r="I6544">
        <v>2</v>
      </c>
      <c r="J6544">
        <v>4</v>
      </c>
      <c r="K6544">
        <v>80</v>
      </c>
      <c r="L6544">
        <v>1</v>
      </c>
      <c r="M6544">
        <v>35</v>
      </c>
      <c r="N6544">
        <v>2</v>
      </c>
      <c r="O6544">
        <v>3</v>
      </c>
      <c r="P6544">
        <v>24</v>
      </c>
      <c r="Q6544">
        <v>13</v>
      </c>
      <c r="R6544">
        <v>16</v>
      </c>
      <c r="S6544">
        <v>3</v>
      </c>
      <c r="X6544" t="str">
        <f>IF(Table_Sheet1__2[[#This Row],[WorkLifeBalance]]=1,"Poor",IF(Table_Sheet1__2[[#This Row],[WorkLifeBalance]]=2,"Average",IF(Table_Sheet1__2[[#This Row],[WorkLifeBalance]]=3,"Good","Excellent")))</f>
        <v>Good</v>
      </c>
    </row>
    <row r="6545" spans="1:24" x14ac:dyDescent="0.25">
      <c r="A6545">
        <v>26687</v>
      </c>
      <c r="B6545" t="str">
        <f>_xlfn.XLOOKUP(Table_Sheet1__2[[#This Row],[Employee ID]],Table_Sheet1[EmployeeNumber],Table_Sheet1[Attrition],0)</f>
        <v>Yes</v>
      </c>
      <c r="C6545">
        <v>33661</v>
      </c>
      <c r="D6545">
        <v>471254</v>
      </c>
      <c r="E6545">
        <v>6</v>
      </c>
      <c r="F6545" t="s">
        <v>70</v>
      </c>
      <c r="G6545" t="s">
        <v>31</v>
      </c>
      <c r="H6545">
        <v>47</v>
      </c>
      <c r="I6545">
        <v>3</v>
      </c>
      <c r="J6545">
        <v>3</v>
      </c>
      <c r="K6545">
        <v>80</v>
      </c>
      <c r="L6545">
        <v>1</v>
      </c>
      <c r="M6545">
        <v>12</v>
      </c>
      <c r="N6545">
        <v>1</v>
      </c>
      <c r="O6545">
        <v>3</v>
      </c>
      <c r="P6545">
        <v>10</v>
      </c>
      <c r="Q6545">
        <v>1</v>
      </c>
      <c r="R6545">
        <v>6</v>
      </c>
      <c r="S6545">
        <v>5</v>
      </c>
      <c r="X6545" t="str">
        <f>IF(Table_Sheet1__2[[#This Row],[WorkLifeBalance]]=1,"Poor",IF(Table_Sheet1__2[[#This Row],[WorkLifeBalance]]=2,"Average",IF(Table_Sheet1__2[[#This Row],[WorkLifeBalance]]=3,"Good","Excellent")))</f>
        <v>Good</v>
      </c>
    </row>
    <row r="6546" spans="1:24" x14ac:dyDescent="0.25">
      <c r="A6546">
        <v>26693</v>
      </c>
      <c r="B6546" t="str">
        <f>_xlfn.XLOOKUP(Table_Sheet1__2[[#This Row],[Employee ID]],Table_Sheet1[EmployeeNumber],Table_Sheet1[Attrition],0)</f>
        <v>No</v>
      </c>
      <c r="C6546">
        <v>24679</v>
      </c>
      <c r="D6546">
        <v>666333</v>
      </c>
      <c r="E6546">
        <v>2</v>
      </c>
      <c r="F6546" t="s">
        <v>70</v>
      </c>
      <c r="G6546" t="s">
        <v>18</v>
      </c>
      <c r="H6546">
        <v>34</v>
      </c>
      <c r="I6546">
        <v>4</v>
      </c>
      <c r="J6546">
        <v>4</v>
      </c>
      <c r="K6546">
        <v>80</v>
      </c>
      <c r="L6546">
        <v>1</v>
      </c>
      <c r="M6546">
        <v>10</v>
      </c>
      <c r="N6546">
        <v>2</v>
      </c>
      <c r="O6546">
        <v>4</v>
      </c>
      <c r="P6546">
        <v>1</v>
      </c>
      <c r="Q6546">
        <v>1</v>
      </c>
      <c r="R6546">
        <v>1</v>
      </c>
      <c r="S6546">
        <v>1</v>
      </c>
      <c r="X65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547" spans="1:24" x14ac:dyDescent="0.25">
      <c r="A6547">
        <v>26702</v>
      </c>
      <c r="B6547" t="str">
        <f>_xlfn.XLOOKUP(Table_Sheet1__2[[#This Row],[Employee ID]],Table_Sheet1[EmployeeNumber],Table_Sheet1[Attrition],0)</f>
        <v>Yes</v>
      </c>
      <c r="C6547">
        <v>36231</v>
      </c>
      <c r="D6547">
        <v>326079</v>
      </c>
      <c r="E6547">
        <v>0</v>
      </c>
      <c r="F6547" t="s">
        <v>70</v>
      </c>
      <c r="G6547" t="s">
        <v>31</v>
      </c>
      <c r="H6547">
        <v>21</v>
      </c>
      <c r="I6547">
        <v>1</v>
      </c>
      <c r="J6547">
        <v>1</v>
      </c>
      <c r="K6547">
        <v>80</v>
      </c>
      <c r="L6547">
        <v>1</v>
      </c>
      <c r="M6547">
        <v>20</v>
      </c>
      <c r="N6547">
        <v>6</v>
      </c>
      <c r="O6547">
        <v>2</v>
      </c>
      <c r="P6547">
        <v>14</v>
      </c>
      <c r="Q6547">
        <v>10</v>
      </c>
      <c r="R6547">
        <v>11</v>
      </c>
      <c r="S6547">
        <v>4</v>
      </c>
      <c r="X65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6548" spans="1:24" x14ac:dyDescent="0.25">
      <c r="A6548">
        <v>26706</v>
      </c>
      <c r="B6548" t="str">
        <f>_xlfn.XLOOKUP(Table_Sheet1__2[[#This Row],[Employee ID]],Table_Sheet1[EmployeeNumber],Table_Sheet1[Attrition],0)</f>
        <v>No</v>
      </c>
      <c r="C6548">
        <v>48503</v>
      </c>
      <c r="D6548">
        <v>194012</v>
      </c>
      <c r="E6548">
        <v>5</v>
      </c>
      <c r="F6548" t="s">
        <v>70</v>
      </c>
      <c r="G6548" t="s">
        <v>31</v>
      </c>
      <c r="H6548">
        <v>12</v>
      </c>
      <c r="I6548">
        <v>4</v>
      </c>
      <c r="J6548">
        <v>1</v>
      </c>
      <c r="K6548">
        <v>80</v>
      </c>
      <c r="L6548">
        <v>1</v>
      </c>
      <c r="M6548">
        <v>39</v>
      </c>
      <c r="N6548">
        <v>4</v>
      </c>
      <c r="O6548">
        <v>1</v>
      </c>
      <c r="P6548">
        <v>13</v>
      </c>
      <c r="Q6548">
        <v>6</v>
      </c>
      <c r="R6548">
        <v>12</v>
      </c>
      <c r="S6548">
        <v>4</v>
      </c>
      <c r="X6548" t="str">
        <f>IF(Table_Sheet1__2[[#This Row],[WorkLifeBalance]]=1,"Poor",IF(Table_Sheet1__2[[#This Row],[WorkLifeBalance]]=2,"Average",IF(Table_Sheet1__2[[#This Row],[WorkLifeBalance]]=3,"Good","Excellent")))</f>
        <v>Poor</v>
      </c>
    </row>
    <row r="6549" spans="1:24" x14ac:dyDescent="0.25">
      <c r="A6549">
        <v>26714</v>
      </c>
      <c r="B6549" t="str">
        <f>_xlfn.XLOOKUP(Table_Sheet1__2[[#This Row],[Employee ID]],Table_Sheet1[EmployeeNumber],Table_Sheet1[Attrition],0)</f>
        <v>Yes</v>
      </c>
      <c r="C6549">
        <v>28974</v>
      </c>
      <c r="D6549">
        <v>463584</v>
      </c>
      <c r="E6549">
        <v>3</v>
      </c>
      <c r="F6549" t="s">
        <v>70</v>
      </c>
      <c r="G6549" t="s">
        <v>18</v>
      </c>
      <c r="H6549">
        <v>7</v>
      </c>
      <c r="I6549">
        <v>2</v>
      </c>
      <c r="J6549">
        <v>1</v>
      </c>
      <c r="K6549">
        <v>80</v>
      </c>
      <c r="L6549">
        <v>1</v>
      </c>
      <c r="M6549">
        <v>16</v>
      </c>
      <c r="N6549">
        <v>2</v>
      </c>
      <c r="O6549">
        <v>2</v>
      </c>
      <c r="P6549">
        <v>5</v>
      </c>
      <c r="Q6549">
        <v>3</v>
      </c>
      <c r="R6549">
        <v>1</v>
      </c>
      <c r="S6549">
        <v>5</v>
      </c>
      <c r="X65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6550" spans="1:24" x14ac:dyDescent="0.25">
      <c r="A6550">
        <v>26717</v>
      </c>
      <c r="B6550" t="str">
        <f>_xlfn.XLOOKUP(Table_Sheet1__2[[#This Row],[Employee ID]],Table_Sheet1[EmployeeNumber],Table_Sheet1[Attrition],0)</f>
        <v>No</v>
      </c>
      <c r="C6550">
        <v>17612</v>
      </c>
      <c r="D6550">
        <v>211344</v>
      </c>
      <c r="E6550">
        <v>0</v>
      </c>
      <c r="F6550" t="s">
        <v>70</v>
      </c>
      <c r="G6550" t="s">
        <v>18</v>
      </c>
      <c r="H6550">
        <v>21</v>
      </c>
      <c r="I6550">
        <v>3</v>
      </c>
      <c r="J6550">
        <v>2</v>
      </c>
      <c r="K6550">
        <v>80</v>
      </c>
      <c r="L6550">
        <v>1</v>
      </c>
      <c r="M6550">
        <v>36</v>
      </c>
      <c r="N6550">
        <v>3</v>
      </c>
      <c r="O6550">
        <v>4</v>
      </c>
      <c r="P6550">
        <v>12</v>
      </c>
      <c r="Q6550">
        <v>9</v>
      </c>
      <c r="R6550">
        <v>8</v>
      </c>
      <c r="S6550">
        <v>5</v>
      </c>
      <c r="X65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551" spans="1:24" x14ac:dyDescent="0.25">
      <c r="A6551">
        <v>26720</v>
      </c>
      <c r="B6551" t="str">
        <f>_xlfn.XLOOKUP(Table_Sheet1__2[[#This Row],[Employee ID]],Table_Sheet1[EmployeeNumber],Table_Sheet1[Attrition],0)</f>
        <v>Yes</v>
      </c>
      <c r="C6551">
        <v>19609</v>
      </c>
      <c r="D6551">
        <v>392180</v>
      </c>
      <c r="E6551">
        <v>2</v>
      </c>
      <c r="F6551" t="s">
        <v>70</v>
      </c>
      <c r="G6551" t="s">
        <v>18</v>
      </c>
      <c r="H6551">
        <v>32</v>
      </c>
      <c r="I6551">
        <v>1</v>
      </c>
      <c r="J6551">
        <v>3</v>
      </c>
      <c r="K6551">
        <v>80</v>
      </c>
      <c r="L6551">
        <v>1</v>
      </c>
      <c r="M6551">
        <v>34</v>
      </c>
      <c r="N6551">
        <v>6</v>
      </c>
      <c r="O6551">
        <v>1</v>
      </c>
      <c r="P6551">
        <v>32</v>
      </c>
      <c r="Q6551">
        <v>27</v>
      </c>
      <c r="R6551">
        <v>25</v>
      </c>
      <c r="S6551">
        <v>17</v>
      </c>
      <c r="X6551" t="str">
        <f>IF(Table_Sheet1__2[[#This Row],[WorkLifeBalance]]=1,"Poor",IF(Table_Sheet1__2[[#This Row],[WorkLifeBalance]]=2,"Average",IF(Table_Sheet1__2[[#This Row],[WorkLifeBalance]]=3,"Good","Excellent")))</f>
        <v>Poor</v>
      </c>
    </row>
    <row r="6552" spans="1:24" x14ac:dyDescent="0.25">
      <c r="A6552">
        <v>26729</v>
      </c>
      <c r="B6552" t="str">
        <f>_xlfn.XLOOKUP(Table_Sheet1__2[[#This Row],[Employee ID]],Table_Sheet1[EmployeeNumber],Table_Sheet1[Attrition],0)</f>
        <v>Yes</v>
      </c>
      <c r="C6552">
        <v>8986</v>
      </c>
      <c r="D6552">
        <v>98846</v>
      </c>
      <c r="E6552">
        <v>0</v>
      </c>
      <c r="F6552" t="s">
        <v>70</v>
      </c>
      <c r="G6552" t="s">
        <v>18</v>
      </c>
      <c r="H6552">
        <v>18</v>
      </c>
      <c r="I6552">
        <v>1</v>
      </c>
      <c r="J6552">
        <v>4</v>
      </c>
      <c r="K6552">
        <v>80</v>
      </c>
      <c r="L6552">
        <v>1</v>
      </c>
      <c r="M6552">
        <v>15</v>
      </c>
      <c r="N6552">
        <v>1</v>
      </c>
      <c r="O6552">
        <v>2</v>
      </c>
      <c r="P6552">
        <v>7</v>
      </c>
      <c r="Q6552">
        <v>4</v>
      </c>
      <c r="R6552">
        <v>3</v>
      </c>
      <c r="S6552">
        <v>5</v>
      </c>
      <c r="X65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6553" spans="1:24" x14ac:dyDescent="0.25">
      <c r="A6553">
        <v>26734</v>
      </c>
      <c r="B6553" t="str">
        <f>_xlfn.XLOOKUP(Table_Sheet1__2[[#This Row],[Employee ID]],Table_Sheet1[EmployeeNumber],Table_Sheet1[Attrition],0)</f>
        <v>Yes</v>
      </c>
      <c r="C6553">
        <v>43031</v>
      </c>
      <c r="D6553">
        <v>989713</v>
      </c>
      <c r="E6553">
        <v>1</v>
      </c>
      <c r="F6553" t="s">
        <v>70</v>
      </c>
      <c r="G6553" t="s">
        <v>18</v>
      </c>
      <c r="H6553">
        <v>42</v>
      </c>
      <c r="I6553">
        <v>2</v>
      </c>
      <c r="J6553">
        <v>1</v>
      </c>
      <c r="K6553">
        <v>80</v>
      </c>
      <c r="L6553">
        <v>1</v>
      </c>
      <c r="M6553">
        <v>13</v>
      </c>
      <c r="N6553">
        <v>6</v>
      </c>
      <c r="O6553">
        <v>3</v>
      </c>
      <c r="P6553">
        <v>9</v>
      </c>
      <c r="Q6553">
        <v>5</v>
      </c>
      <c r="R6553">
        <v>4</v>
      </c>
      <c r="S6553">
        <v>8</v>
      </c>
      <c r="X6553" t="str">
        <f>IF(Table_Sheet1__2[[#This Row],[WorkLifeBalance]]=1,"Poor",IF(Table_Sheet1__2[[#This Row],[WorkLifeBalance]]=2,"Average",IF(Table_Sheet1__2[[#This Row],[WorkLifeBalance]]=3,"Good","Excellent")))</f>
        <v>Good</v>
      </c>
    </row>
    <row r="6554" spans="1:24" x14ac:dyDescent="0.25">
      <c r="A6554">
        <v>26735</v>
      </c>
      <c r="B6554" t="str">
        <f>_xlfn.XLOOKUP(Table_Sheet1__2[[#This Row],[Employee ID]],Table_Sheet1[EmployeeNumber],Table_Sheet1[Attrition],0)</f>
        <v>Yes</v>
      </c>
      <c r="C6554">
        <v>49367</v>
      </c>
      <c r="D6554">
        <v>1283542</v>
      </c>
      <c r="E6554">
        <v>3</v>
      </c>
      <c r="F6554" t="s">
        <v>70</v>
      </c>
      <c r="G6554" t="s">
        <v>31</v>
      </c>
      <c r="H6554">
        <v>16</v>
      </c>
      <c r="I6554">
        <v>1</v>
      </c>
      <c r="J6554">
        <v>3</v>
      </c>
      <c r="K6554">
        <v>80</v>
      </c>
      <c r="L6554">
        <v>1</v>
      </c>
      <c r="M6554">
        <v>6</v>
      </c>
      <c r="N6554">
        <v>4</v>
      </c>
      <c r="O6554">
        <v>2</v>
      </c>
      <c r="P6554">
        <v>5</v>
      </c>
      <c r="Q6554">
        <v>3</v>
      </c>
      <c r="R6554">
        <v>2</v>
      </c>
      <c r="S6554">
        <v>2</v>
      </c>
      <c r="X65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6555" spans="1:24" x14ac:dyDescent="0.25">
      <c r="A6555">
        <v>26736</v>
      </c>
      <c r="B6555" t="str">
        <f>_xlfn.XLOOKUP(Table_Sheet1__2[[#This Row],[Employee ID]],Table_Sheet1[EmployeeNumber],Table_Sheet1[Attrition],0)</f>
        <v>Yes</v>
      </c>
      <c r="C6555">
        <v>23451</v>
      </c>
      <c r="D6555">
        <v>23451</v>
      </c>
      <c r="E6555">
        <v>3</v>
      </c>
      <c r="F6555" t="s">
        <v>70</v>
      </c>
      <c r="G6555" t="s">
        <v>18</v>
      </c>
      <c r="H6555">
        <v>42</v>
      </c>
      <c r="I6555">
        <v>3</v>
      </c>
      <c r="J6555">
        <v>2</v>
      </c>
      <c r="K6555">
        <v>80</v>
      </c>
      <c r="L6555">
        <v>1</v>
      </c>
      <c r="M6555">
        <v>30</v>
      </c>
      <c r="N6555">
        <v>3</v>
      </c>
      <c r="O6555">
        <v>1</v>
      </c>
      <c r="P6555">
        <v>5</v>
      </c>
      <c r="Q6555">
        <v>2</v>
      </c>
      <c r="R6555">
        <v>3</v>
      </c>
      <c r="S6555">
        <v>4</v>
      </c>
      <c r="X6555" t="str">
        <f>IF(Table_Sheet1__2[[#This Row],[WorkLifeBalance]]=1,"Poor",IF(Table_Sheet1__2[[#This Row],[WorkLifeBalance]]=2,"Average",IF(Table_Sheet1__2[[#This Row],[WorkLifeBalance]]=3,"Good","Excellent")))</f>
        <v>Poor</v>
      </c>
    </row>
    <row r="6556" spans="1:24" x14ac:dyDescent="0.25">
      <c r="A6556">
        <v>26738</v>
      </c>
      <c r="B6556" t="str">
        <f>_xlfn.XLOOKUP(Table_Sheet1__2[[#This Row],[Employee ID]],Table_Sheet1[EmployeeNumber],Table_Sheet1[Attrition],0)</f>
        <v>Yes</v>
      </c>
      <c r="C6556">
        <v>47364</v>
      </c>
      <c r="D6556">
        <v>1373556</v>
      </c>
      <c r="E6556">
        <v>7</v>
      </c>
      <c r="F6556" t="s">
        <v>70</v>
      </c>
      <c r="G6556" t="s">
        <v>18</v>
      </c>
      <c r="H6556">
        <v>46</v>
      </c>
      <c r="I6556">
        <v>4</v>
      </c>
      <c r="J6556">
        <v>1</v>
      </c>
      <c r="K6556">
        <v>80</v>
      </c>
      <c r="L6556">
        <v>1</v>
      </c>
      <c r="M6556">
        <v>11</v>
      </c>
      <c r="N6556">
        <v>1</v>
      </c>
      <c r="O6556">
        <v>1</v>
      </c>
      <c r="P6556">
        <v>8</v>
      </c>
      <c r="Q6556">
        <v>5</v>
      </c>
      <c r="R6556">
        <v>8</v>
      </c>
      <c r="S6556">
        <v>7</v>
      </c>
      <c r="X6556" t="str">
        <f>IF(Table_Sheet1__2[[#This Row],[WorkLifeBalance]]=1,"Poor",IF(Table_Sheet1__2[[#This Row],[WorkLifeBalance]]=2,"Average",IF(Table_Sheet1__2[[#This Row],[WorkLifeBalance]]=3,"Good","Excellent")))</f>
        <v>Poor</v>
      </c>
    </row>
    <row r="6557" spans="1:24" x14ac:dyDescent="0.25">
      <c r="A6557">
        <v>26741</v>
      </c>
      <c r="B6557" t="str">
        <f>_xlfn.XLOOKUP(Table_Sheet1__2[[#This Row],[Employee ID]],Table_Sheet1[EmployeeNumber],Table_Sheet1[Attrition],0)</f>
        <v>Yes</v>
      </c>
      <c r="C6557">
        <v>6817</v>
      </c>
      <c r="D6557">
        <v>204510</v>
      </c>
      <c r="E6557">
        <v>8</v>
      </c>
      <c r="F6557" t="s">
        <v>70</v>
      </c>
      <c r="G6557" t="s">
        <v>18</v>
      </c>
      <c r="H6557">
        <v>47</v>
      </c>
      <c r="I6557">
        <v>2</v>
      </c>
      <c r="J6557">
        <v>1</v>
      </c>
      <c r="K6557">
        <v>80</v>
      </c>
      <c r="L6557">
        <v>1</v>
      </c>
      <c r="M6557">
        <v>38</v>
      </c>
      <c r="N6557">
        <v>1</v>
      </c>
      <c r="O6557">
        <v>4</v>
      </c>
      <c r="P6557">
        <v>5</v>
      </c>
      <c r="Q6557">
        <v>4</v>
      </c>
      <c r="R6557">
        <v>4</v>
      </c>
      <c r="S6557">
        <v>1</v>
      </c>
      <c r="X65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558" spans="1:24" x14ac:dyDescent="0.25">
      <c r="A6558">
        <v>26743</v>
      </c>
      <c r="B6558" t="str">
        <f>_xlfn.XLOOKUP(Table_Sheet1__2[[#This Row],[Employee ID]],Table_Sheet1[EmployeeNumber],Table_Sheet1[Attrition],0)</f>
        <v>No</v>
      </c>
      <c r="C6558">
        <v>30490</v>
      </c>
      <c r="D6558">
        <v>365880</v>
      </c>
      <c r="E6558">
        <v>1</v>
      </c>
      <c r="F6558" t="s">
        <v>70</v>
      </c>
      <c r="G6558" t="s">
        <v>31</v>
      </c>
      <c r="H6558">
        <v>12</v>
      </c>
      <c r="I6558">
        <v>3</v>
      </c>
      <c r="J6558">
        <v>3</v>
      </c>
      <c r="K6558">
        <v>80</v>
      </c>
      <c r="L6558">
        <v>1</v>
      </c>
      <c r="M6558">
        <v>30</v>
      </c>
      <c r="N6558">
        <v>6</v>
      </c>
      <c r="O6558">
        <v>3</v>
      </c>
      <c r="P6558">
        <v>24</v>
      </c>
      <c r="Q6558">
        <v>8</v>
      </c>
      <c r="R6558">
        <v>6</v>
      </c>
      <c r="S6558">
        <v>8</v>
      </c>
      <c r="X6558" t="str">
        <f>IF(Table_Sheet1__2[[#This Row],[WorkLifeBalance]]=1,"Poor",IF(Table_Sheet1__2[[#This Row],[WorkLifeBalance]]=2,"Average",IF(Table_Sheet1__2[[#This Row],[WorkLifeBalance]]=3,"Good","Excellent")))</f>
        <v>Good</v>
      </c>
    </row>
    <row r="6559" spans="1:24" x14ac:dyDescent="0.25">
      <c r="A6559">
        <v>26745</v>
      </c>
      <c r="B6559" t="str">
        <f>_xlfn.XLOOKUP(Table_Sheet1__2[[#This Row],[Employee ID]],Table_Sheet1[EmployeeNumber],Table_Sheet1[Attrition],0)</f>
        <v>Yes</v>
      </c>
      <c r="C6559">
        <v>30748</v>
      </c>
      <c r="D6559">
        <v>553464</v>
      </c>
      <c r="E6559">
        <v>6</v>
      </c>
      <c r="F6559" t="s">
        <v>70</v>
      </c>
      <c r="G6559" t="s">
        <v>18</v>
      </c>
      <c r="H6559">
        <v>4</v>
      </c>
      <c r="I6559">
        <v>4</v>
      </c>
      <c r="J6559">
        <v>4</v>
      </c>
      <c r="K6559">
        <v>80</v>
      </c>
      <c r="L6559">
        <v>1</v>
      </c>
      <c r="M6559">
        <v>11</v>
      </c>
      <c r="N6559">
        <v>3</v>
      </c>
      <c r="O6559">
        <v>2</v>
      </c>
      <c r="P6559">
        <v>4</v>
      </c>
      <c r="Q6559">
        <v>2</v>
      </c>
      <c r="R6559">
        <v>2</v>
      </c>
      <c r="S6559">
        <v>2</v>
      </c>
      <c r="X65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6560" spans="1:24" x14ac:dyDescent="0.25">
      <c r="A6560">
        <v>26749</v>
      </c>
      <c r="B6560" t="str">
        <f>_xlfn.XLOOKUP(Table_Sheet1__2[[#This Row],[Employee ID]],Table_Sheet1[EmployeeNumber],Table_Sheet1[Attrition],0)</f>
        <v>No</v>
      </c>
      <c r="C6560">
        <v>2211</v>
      </c>
      <c r="D6560">
        <v>8844</v>
      </c>
      <c r="E6560">
        <v>4</v>
      </c>
      <c r="F6560" t="s">
        <v>70</v>
      </c>
      <c r="G6560" t="s">
        <v>18</v>
      </c>
      <c r="H6560">
        <v>39</v>
      </c>
      <c r="I6560">
        <v>3</v>
      </c>
      <c r="J6560">
        <v>2</v>
      </c>
      <c r="K6560">
        <v>80</v>
      </c>
      <c r="L6560">
        <v>1</v>
      </c>
      <c r="M6560">
        <v>13</v>
      </c>
      <c r="N6560">
        <v>6</v>
      </c>
      <c r="O6560">
        <v>1</v>
      </c>
      <c r="P6560">
        <v>9</v>
      </c>
      <c r="Q6560">
        <v>8</v>
      </c>
      <c r="R6560">
        <v>3</v>
      </c>
      <c r="S6560">
        <v>3</v>
      </c>
      <c r="X6560" t="str">
        <f>IF(Table_Sheet1__2[[#This Row],[WorkLifeBalance]]=1,"Poor",IF(Table_Sheet1__2[[#This Row],[WorkLifeBalance]]=2,"Average",IF(Table_Sheet1__2[[#This Row],[WorkLifeBalance]]=3,"Good","Excellent")))</f>
        <v>Poor</v>
      </c>
    </row>
    <row r="6561" spans="1:24" x14ac:dyDescent="0.25">
      <c r="A6561">
        <v>26752</v>
      </c>
      <c r="B6561" t="str">
        <f>_xlfn.XLOOKUP(Table_Sheet1__2[[#This Row],[Employee ID]],Table_Sheet1[EmployeeNumber],Table_Sheet1[Attrition],0)</f>
        <v>No</v>
      </c>
      <c r="C6561">
        <v>1160</v>
      </c>
      <c r="D6561">
        <v>27840</v>
      </c>
      <c r="E6561">
        <v>8</v>
      </c>
      <c r="F6561" t="s">
        <v>70</v>
      </c>
      <c r="G6561" t="s">
        <v>18</v>
      </c>
      <c r="H6561">
        <v>48</v>
      </c>
      <c r="I6561">
        <v>1</v>
      </c>
      <c r="J6561">
        <v>3</v>
      </c>
      <c r="K6561">
        <v>80</v>
      </c>
      <c r="L6561">
        <v>1</v>
      </c>
      <c r="M6561">
        <v>4</v>
      </c>
      <c r="N6561">
        <v>3</v>
      </c>
      <c r="O6561">
        <v>1</v>
      </c>
      <c r="P6561">
        <v>1</v>
      </c>
      <c r="Q6561">
        <v>1</v>
      </c>
      <c r="R6561">
        <v>1</v>
      </c>
      <c r="S6561">
        <v>1</v>
      </c>
      <c r="X6561" t="str">
        <f>IF(Table_Sheet1__2[[#This Row],[WorkLifeBalance]]=1,"Poor",IF(Table_Sheet1__2[[#This Row],[WorkLifeBalance]]=2,"Average",IF(Table_Sheet1__2[[#This Row],[WorkLifeBalance]]=3,"Good","Excellent")))</f>
        <v>Poor</v>
      </c>
    </row>
    <row r="6562" spans="1:24" x14ac:dyDescent="0.25">
      <c r="A6562">
        <v>26755</v>
      </c>
      <c r="B6562" t="str">
        <f>_xlfn.XLOOKUP(Table_Sheet1__2[[#This Row],[Employee ID]],Table_Sheet1[EmployeeNumber],Table_Sheet1[Attrition],0)</f>
        <v>Yes</v>
      </c>
      <c r="C6562">
        <v>36806</v>
      </c>
      <c r="D6562">
        <v>478478</v>
      </c>
      <c r="E6562">
        <v>8</v>
      </c>
      <c r="F6562" t="s">
        <v>70</v>
      </c>
      <c r="G6562" t="s">
        <v>31</v>
      </c>
      <c r="H6562">
        <v>6</v>
      </c>
      <c r="I6562">
        <v>1</v>
      </c>
      <c r="J6562">
        <v>4</v>
      </c>
      <c r="K6562">
        <v>80</v>
      </c>
      <c r="L6562">
        <v>1</v>
      </c>
      <c r="M6562">
        <v>5</v>
      </c>
      <c r="N6562">
        <v>2</v>
      </c>
      <c r="O6562">
        <v>3</v>
      </c>
      <c r="P6562">
        <v>4</v>
      </c>
      <c r="Q6562">
        <v>1</v>
      </c>
      <c r="R6562">
        <v>3</v>
      </c>
      <c r="S6562">
        <v>3</v>
      </c>
      <c r="X6562" t="str">
        <f>IF(Table_Sheet1__2[[#This Row],[WorkLifeBalance]]=1,"Poor",IF(Table_Sheet1__2[[#This Row],[WorkLifeBalance]]=2,"Average",IF(Table_Sheet1__2[[#This Row],[WorkLifeBalance]]=3,"Good","Excellent")))</f>
        <v>Good</v>
      </c>
    </row>
    <row r="6563" spans="1:24" x14ac:dyDescent="0.25">
      <c r="A6563">
        <v>26757</v>
      </c>
      <c r="B6563" t="str">
        <f>_xlfn.XLOOKUP(Table_Sheet1__2[[#This Row],[Employee ID]],Table_Sheet1[EmployeeNumber],Table_Sheet1[Attrition],0)</f>
        <v>No</v>
      </c>
      <c r="C6563">
        <v>49046</v>
      </c>
      <c r="D6563">
        <v>1373288</v>
      </c>
      <c r="E6563">
        <v>6</v>
      </c>
      <c r="F6563" t="s">
        <v>70</v>
      </c>
      <c r="G6563" t="s">
        <v>18</v>
      </c>
      <c r="H6563">
        <v>13</v>
      </c>
      <c r="I6563">
        <v>1</v>
      </c>
      <c r="J6563">
        <v>3</v>
      </c>
      <c r="K6563">
        <v>80</v>
      </c>
      <c r="L6563">
        <v>1</v>
      </c>
      <c r="M6563">
        <v>18</v>
      </c>
      <c r="N6563">
        <v>6</v>
      </c>
      <c r="O6563">
        <v>3</v>
      </c>
      <c r="P6563">
        <v>16</v>
      </c>
      <c r="Q6563">
        <v>16</v>
      </c>
      <c r="R6563">
        <v>11</v>
      </c>
      <c r="S6563">
        <v>9</v>
      </c>
      <c r="X6563" t="str">
        <f>IF(Table_Sheet1__2[[#This Row],[WorkLifeBalance]]=1,"Poor",IF(Table_Sheet1__2[[#This Row],[WorkLifeBalance]]=2,"Average",IF(Table_Sheet1__2[[#This Row],[WorkLifeBalance]]=3,"Good","Excellent")))</f>
        <v>Good</v>
      </c>
    </row>
    <row r="6564" spans="1:24" x14ac:dyDescent="0.25">
      <c r="A6564">
        <v>26764</v>
      </c>
      <c r="B6564" t="str">
        <f>_xlfn.XLOOKUP(Table_Sheet1__2[[#This Row],[Employee ID]],Table_Sheet1[EmployeeNumber],Table_Sheet1[Attrition],0)</f>
        <v>No</v>
      </c>
      <c r="C6564">
        <v>46478</v>
      </c>
      <c r="D6564">
        <v>46478</v>
      </c>
      <c r="E6564">
        <v>4</v>
      </c>
      <c r="F6564" t="s">
        <v>70</v>
      </c>
      <c r="G6564" t="s">
        <v>31</v>
      </c>
      <c r="H6564">
        <v>48</v>
      </c>
      <c r="I6564">
        <v>1</v>
      </c>
      <c r="J6564">
        <v>1</v>
      </c>
      <c r="K6564">
        <v>80</v>
      </c>
      <c r="L6564">
        <v>1</v>
      </c>
      <c r="M6564">
        <v>32</v>
      </c>
      <c r="N6564">
        <v>6</v>
      </c>
      <c r="O6564">
        <v>2</v>
      </c>
      <c r="P6564">
        <v>11</v>
      </c>
      <c r="Q6564">
        <v>4</v>
      </c>
      <c r="R6564">
        <v>2</v>
      </c>
      <c r="S6564">
        <v>4</v>
      </c>
      <c r="X65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6565" spans="1:24" x14ac:dyDescent="0.25">
      <c r="A6565">
        <v>26766</v>
      </c>
      <c r="B6565" t="str">
        <f>_xlfn.XLOOKUP(Table_Sheet1__2[[#This Row],[Employee ID]],Table_Sheet1[EmployeeNumber],Table_Sheet1[Attrition],0)</f>
        <v>Yes</v>
      </c>
      <c r="C6565">
        <v>43446</v>
      </c>
      <c r="D6565">
        <v>1086150</v>
      </c>
      <c r="E6565">
        <v>5</v>
      </c>
      <c r="F6565" t="s">
        <v>70</v>
      </c>
      <c r="G6565" t="s">
        <v>31</v>
      </c>
      <c r="H6565">
        <v>46</v>
      </c>
      <c r="I6565">
        <v>4</v>
      </c>
      <c r="J6565">
        <v>2</v>
      </c>
      <c r="K6565">
        <v>80</v>
      </c>
      <c r="L6565">
        <v>1</v>
      </c>
      <c r="M6565">
        <v>17</v>
      </c>
      <c r="N6565">
        <v>3</v>
      </c>
      <c r="O6565">
        <v>3</v>
      </c>
      <c r="P6565">
        <v>14</v>
      </c>
      <c r="Q6565">
        <v>8</v>
      </c>
      <c r="R6565">
        <v>11</v>
      </c>
      <c r="S6565">
        <v>14</v>
      </c>
      <c r="X6565" t="str">
        <f>IF(Table_Sheet1__2[[#This Row],[WorkLifeBalance]]=1,"Poor",IF(Table_Sheet1__2[[#This Row],[WorkLifeBalance]]=2,"Average",IF(Table_Sheet1__2[[#This Row],[WorkLifeBalance]]=3,"Good","Excellent")))</f>
        <v>Good</v>
      </c>
    </row>
    <row r="6566" spans="1:24" x14ac:dyDescent="0.25">
      <c r="A6566">
        <v>26776</v>
      </c>
      <c r="B6566" t="str">
        <f>_xlfn.XLOOKUP(Table_Sheet1__2[[#This Row],[Employee ID]],Table_Sheet1[EmployeeNumber],Table_Sheet1[Attrition],0)</f>
        <v>Yes</v>
      </c>
      <c r="C6566">
        <v>47790</v>
      </c>
      <c r="D6566">
        <v>334530</v>
      </c>
      <c r="E6566">
        <v>2</v>
      </c>
      <c r="F6566" t="s">
        <v>70</v>
      </c>
      <c r="G6566" t="s">
        <v>31</v>
      </c>
      <c r="H6566">
        <v>40</v>
      </c>
      <c r="I6566">
        <v>2</v>
      </c>
      <c r="J6566">
        <v>1</v>
      </c>
      <c r="K6566">
        <v>80</v>
      </c>
      <c r="L6566">
        <v>1</v>
      </c>
      <c r="M6566">
        <v>37</v>
      </c>
      <c r="N6566">
        <v>5</v>
      </c>
      <c r="O6566">
        <v>3</v>
      </c>
      <c r="P6566">
        <v>33</v>
      </c>
      <c r="Q6566">
        <v>24</v>
      </c>
      <c r="R6566">
        <v>16</v>
      </c>
      <c r="S6566">
        <v>32</v>
      </c>
      <c r="X6566" t="str">
        <f>IF(Table_Sheet1__2[[#This Row],[WorkLifeBalance]]=1,"Poor",IF(Table_Sheet1__2[[#This Row],[WorkLifeBalance]]=2,"Average",IF(Table_Sheet1__2[[#This Row],[WorkLifeBalance]]=3,"Good","Excellent")))</f>
        <v>Good</v>
      </c>
    </row>
    <row r="6567" spans="1:24" x14ac:dyDescent="0.25">
      <c r="A6567">
        <v>26777</v>
      </c>
      <c r="B6567" t="str">
        <f>_xlfn.XLOOKUP(Table_Sheet1__2[[#This Row],[Employee ID]],Table_Sheet1[EmployeeNumber],Table_Sheet1[Attrition],0)</f>
        <v>Yes</v>
      </c>
      <c r="C6567">
        <v>13978</v>
      </c>
      <c r="D6567">
        <v>377406</v>
      </c>
      <c r="E6567">
        <v>0</v>
      </c>
      <c r="F6567" t="s">
        <v>70</v>
      </c>
      <c r="G6567" t="s">
        <v>18</v>
      </c>
      <c r="H6567">
        <v>29</v>
      </c>
      <c r="I6567">
        <v>2</v>
      </c>
      <c r="J6567">
        <v>3</v>
      </c>
      <c r="K6567">
        <v>80</v>
      </c>
      <c r="L6567">
        <v>1</v>
      </c>
      <c r="M6567">
        <v>34</v>
      </c>
      <c r="N6567">
        <v>6</v>
      </c>
      <c r="O6567">
        <v>1</v>
      </c>
      <c r="P6567">
        <v>32</v>
      </c>
      <c r="Q6567">
        <v>4</v>
      </c>
      <c r="R6567">
        <v>30</v>
      </c>
      <c r="S6567">
        <v>9</v>
      </c>
      <c r="X6567" t="str">
        <f>IF(Table_Sheet1__2[[#This Row],[WorkLifeBalance]]=1,"Poor",IF(Table_Sheet1__2[[#This Row],[WorkLifeBalance]]=2,"Average",IF(Table_Sheet1__2[[#This Row],[WorkLifeBalance]]=3,"Good","Excellent")))</f>
        <v>Poor</v>
      </c>
    </row>
    <row r="6568" spans="1:24" x14ac:dyDescent="0.25">
      <c r="A6568">
        <v>26778</v>
      </c>
      <c r="B6568" t="str">
        <f>_xlfn.XLOOKUP(Table_Sheet1__2[[#This Row],[Employee ID]],Table_Sheet1[EmployeeNumber],Table_Sheet1[Attrition],0)</f>
        <v>No</v>
      </c>
      <c r="C6568">
        <v>1885</v>
      </c>
      <c r="D6568">
        <v>30160</v>
      </c>
      <c r="E6568">
        <v>0</v>
      </c>
      <c r="F6568" t="s">
        <v>70</v>
      </c>
      <c r="G6568" t="s">
        <v>31</v>
      </c>
      <c r="H6568">
        <v>40</v>
      </c>
      <c r="I6568">
        <v>4</v>
      </c>
      <c r="J6568">
        <v>2</v>
      </c>
      <c r="K6568">
        <v>80</v>
      </c>
      <c r="L6568">
        <v>1</v>
      </c>
      <c r="M6568">
        <v>15</v>
      </c>
      <c r="N6568">
        <v>1</v>
      </c>
      <c r="O6568">
        <v>2</v>
      </c>
      <c r="P6568">
        <v>3</v>
      </c>
      <c r="Q6568">
        <v>3</v>
      </c>
      <c r="R6568">
        <v>2</v>
      </c>
      <c r="S6568">
        <v>3</v>
      </c>
      <c r="X65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6569" spans="1:24" x14ac:dyDescent="0.25">
      <c r="A6569">
        <v>26783</v>
      </c>
      <c r="B6569" t="str">
        <f>_xlfn.XLOOKUP(Table_Sheet1__2[[#This Row],[Employee ID]],Table_Sheet1[EmployeeNumber],Table_Sheet1[Attrition],0)</f>
        <v>Yes</v>
      </c>
      <c r="C6569">
        <v>49939</v>
      </c>
      <c r="D6569">
        <v>399512</v>
      </c>
      <c r="E6569">
        <v>0</v>
      </c>
      <c r="F6569" t="s">
        <v>70</v>
      </c>
      <c r="G6569" t="s">
        <v>18</v>
      </c>
      <c r="H6569">
        <v>21</v>
      </c>
      <c r="I6569">
        <v>2</v>
      </c>
      <c r="J6569">
        <v>4</v>
      </c>
      <c r="K6569">
        <v>80</v>
      </c>
      <c r="L6569">
        <v>1</v>
      </c>
      <c r="M6569">
        <v>27</v>
      </c>
      <c r="N6569">
        <v>1</v>
      </c>
      <c r="O6569">
        <v>3</v>
      </c>
      <c r="P6569">
        <v>20</v>
      </c>
      <c r="Q6569">
        <v>7</v>
      </c>
      <c r="R6569">
        <v>4</v>
      </c>
      <c r="S6569">
        <v>1</v>
      </c>
      <c r="X6569" t="str">
        <f>IF(Table_Sheet1__2[[#This Row],[WorkLifeBalance]]=1,"Poor",IF(Table_Sheet1__2[[#This Row],[WorkLifeBalance]]=2,"Average",IF(Table_Sheet1__2[[#This Row],[WorkLifeBalance]]=3,"Good","Excellent")))</f>
        <v>Good</v>
      </c>
    </row>
    <row r="6570" spans="1:24" x14ac:dyDescent="0.25">
      <c r="A6570">
        <v>26788</v>
      </c>
      <c r="B6570" t="str">
        <f>_xlfn.XLOOKUP(Table_Sheet1__2[[#This Row],[Employee ID]],Table_Sheet1[EmployeeNumber],Table_Sheet1[Attrition],0)</f>
        <v>Yes</v>
      </c>
      <c r="C6570">
        <v>18150</v>
      </c>
      <c r="D6570">
        <v>526350</v>
      </c>
      <c r="E6570">
        <v>4</v>
      </c>
      <c r="F6570" t="s">
        <v>70</v>
      </c>
      <c r="G6570" t="s">
        <v>31</v>
      </c>
      <c r="H6570">
        <v>46</v>
      </c>
      <c r="I6570">
        <v>1</v>
      </c>
      <c r="J6570">
        <v>1</v>
      </c>
      <c r="K6570">
        <v>80</v>
      </c>
      <c r="L6570">
        <v>1</v>
      </c>
      <c r="M6570">
        <v>26</v>
      </c>
      <c r="N6570">
        <v>4</v>
      </c>
      <c r="O6570">
        <v>4</v>
      </c>
      <c r="P6570">
        <v>14</v>
      </c>
      <c r="Q6570">
        <v>9</v>
      </c>
      <c r="R6570">
        <v>2</v>
      </c>
      <c r="S6570">
        <v>12</v>
      </c>
      <c r="X65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571" spans="1:24" x14ac:dyDescent="0.25">
      <c r="A6571">
        <v>26789</v>
      </c>
      <c r="B6571" t="str">
        <f>_xlfn.XLOOKUP(Table_Sheet1__2[[#This Row],[Employee ID]],Table_Sheet1[EmployeeNumber],Table_Sheet1[Attrition],0)</f>
        <v>Yes</v>
      </c>
      <c r="C6571">
        <v>40545</v>
      </c>
      <c r="D6571">
        <v>689265</v>
      </c>
      <c r="E6571">
        <v>4</v>
      </c>
      <c r="F6571" t="s">
        <v>70</v>
      </c>
      <c r="G6571" t="s">
        <v>31</v>
      </c>
      <c r="H6571">
        <v>2</v>
      </c>
      <c r="I6571">
        <v>1</v>
      </c>
      <c r="J6571">
        <v>3</v>
      </c>
      <c r="K6571">
        <v>80</v>
      </c>
      <c r="L6571">
        <v>1</v>
      </c>
      <c r="M6571">
        <v>31</v>
      </c>
      <c r="N6571">
        <v>1</v>
      </c>
      <c r="O6571">
        <v>2</v>
      </c>
      <c r="P6571">
        <v>19</v>
      </c>
      <c r="Q6571">
        <v>5</v>
      </c>
      <c r="R6571">
        <v>12</v>
      </c>
      <c r="S6571">
        <v>10</v>
      </c>
      <c r="X65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6572" spans="1:24" x14ac:dyDescent="0.25">
      <c r="A6572">
        <v>26792</v>
      </c>
      <c r="B6572" t="str">
        <f>_xlfn.XLOOKUP(Table_Sheet1__2[[#This Row],[Employee ID]],Table_Sheet1[EmployeeNumber],Table_Sheet1[Attrition],0)</f>
        <v>Yes</v>
      </c>
      <c r="C6572">
        <v>5213</v>
      </c>
      <c r="D6572">
        <v>36491</v>
      </c>
      <c r="E6572">
        <v>8</v>
      </c>
      <c r="F6572" t="s">
        <v>70</v>
      </c>
      <c r="G6572" t="s">
        <v>18</v>
      </c>
      <c r="H6572">
        <v>34</v>
      </c>
      <c r="I6572">
        <v>1</v>
      </c>
      <c r="J6572">
        <v>4</v>
      </c>
      <c r="K6572">
        <v>80</v>
      </c>
      <c r="L6572">
        <v>1</v>
      </c>
      <c r="M6572">
        <v>20</v>
      </c>
      <c r="N6572">
        <v>1</v>
      </c>
      <c r="O6572">
        <v>3</v>
      </c>
      <c r="P6572">
        <v>14</v>
      </c>
      <c r="Q6572">
        <v>3</v>
      </c>
      <c r="R6572">
        <v>11</v>
      </c>
      <c r="S6572">
        <v>8</v>
      </c>
      <c r="X6572" t="str">
        <f>IF(Table_Sheet1__2[[#This Row],[WorkLifeBalance]]=1,"Poor",IF(Table_Sheet1__2[[#This Row],[WorkLifeBalance]]=2,"Average",IF(Table_Sheet1__2[[#This Row],[WorkLifeBalance]]=3,"Good","Excellent")))</f>
        <v>Good</v>
      </c>
    </row>
    <row r="6573" spans="1:24" x14ac:dyDescent="0.25">
      <c r="A6573">
        <v>26795</v>
      </c>
      <c r="B6573" t="str">
        <f>_xlfn.XLOOKUP(Table_Sheet1__2[[#This Row],[Employee ID]],Table_Sheet1[EmployeeNumber],Table_Sheet1[Attrition],0)</f>
        <v>Yes</v>
      </c>
      <c r="C6573">
        <v>34416</v>
      </c>
      <c r="D6573">
        <v>757152</v>
      </c>
      <c r="E6573">
        <v>1</v>
      </c>
      <c r="F6573" t="s">
        <v>70</v>
      </c>
      <c r="G6573" t="s">
        <v>18</v>
      </c>
      <c r="H6573">
        <v>13</v>
      </c>
      <c r="I6573">
        <v>3</v>
      </c>
      <c r="J6573">
        <v>4</v>
      </c>
      <c r="K6573">
        <v>80</v>
      </c>
      <c r="L6573">
        <v>1</v>
      </c>
      <c r="M6573">
        <v>2</v>
      </c>
      <c r="N6573">
        <v>2</v>
      </c>
      <c r="O6573">
        <v>2</v>
      </c>
      <c r="P6573">
        <v>1</v>
      </c>
      <c r="Q6573">
        <v>1</v>
      </c>
      <c r="R6573">
        <v>1</v>
      </c>
      <c r="S6573">
        <v>1</v>
      </c>
      <c r="X65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6574" spans="1:24" x14ac:dyDescent="0.25">
      <c r="A6574">
        <v>26796</v>
      </c>
      <c r="B6574" t="str">
        <f>_xlfn.XLOOKUP(Table_Sheet1__2[[#This Row],[Employee ID]],Table_Sheet1[EmployeeNumber],Table_Sheet1[Attrition],0)</f>
        <v>Yes</v>
      </c>
      <c r="C6574">
        <v>33898</v>
      </c>
      <c r="D6574">
        <v>508470</v>
      </c>
      <c r="E6574">
        <v>8</v>
      </c>
      <c r="F6574" t="s">
        <v>70</v>
      </c>
      <c r="G6574" t="s">
        <v>31</v>
      </c>
      <c r="H6574">
        <v>8</v>
      </c>
      <c r="I6574">
        <v>2</v>
      </c>
      <c r="J6574">
        <v>3</v>
      </c>
      <c r="K6574">
        <v>80</v>
      </c>
      <c r="L6574">
        <v>1</v>
      </c>
      <c r="M6574">
        <v>2</v>
      </c>
      <c r="N6574">
        <v>1</v>
      </c>
      <c r="O6574">
        <v>2</v>
      </c>
      <c r="P6574">
        <v>2</v>
      </c>
      <c r="Q6574">
        <v>2</v>
      </c>
      <c r="R6574">
        <v>1</v>
      </c>
      <c r="S6574">
        <v>1</v>
      </c>
      <c r="X65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6575" spans="1:24" x14ac:dyDescent="0.25">
      <c r="A6575">
        <v>26797</v>
      </c>
      <c r="B6575" t="str">
        <f>_xlfn.XLOOKUP(Table_Sheet1__2[[#This Row],[Employee ID]],Table_Sheet1[EmployeeNumber],Table_Sheet1[Attrition],0)</f>
        <v>Yes</v>
      </c>
      <c r="C6575">
        <v>23419</v>
      </c>
      <c r="D6575">
        <v>374704</v>
      </c>
      <c r="E6575">
        <v>2</v>
      </c>
      <c r="F6575" t="s">
        <v>70</v>
      </c>
      <c r="G6575" t="s">
        <v>18</v>
      </c>
      <c r="H6575">
        <v>24</v>
      </c>
      <c r="I6575">
        <v>1</v>
      </c>
      <c r="J6575">
        <v>3</v>
      </c>
      <c r="K6575">
        <v>80</v>
      </c>
      <c r="L6575">
        <v>1</v>
      </c>
      <c r="M6575">
        <v>2</v>
      </c>
      <c r="N6575">
        <v>3</v>
      </c>
      <c r="O6575">
        <v>2</v>
      </c>
      <c r="P6575">
        <v>2</v>
      </c>
      <c r="Q6575">
        <v>2</v>
      </c>
      <c r="R6575">
        <v>1</v>
      </c>
      <c r="S6575">
        <v>1</v>
      </c>
      <c r="X65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6576" spans="1:24" x14ac:dyDescent="0.25">
      <c r="A6576">
        <v>26802</v>
      </c>
      <c r="B6576" t="str">
        <f>_xlfn.XLOOKUP(Table_Sheet1__2[[#This Row],[Employee ID]],Table_Sheet1[EmployeeNumber],Table_Sheet1[Attrition],0)</f>
        <v>Yes</v>
      </c>
      <c r="C6576">
        <v>22222</v>
      </c>
      <c r="D6576">
        <v>511106</v>
      </c>
      <c r="E6576">
        <v>5</v>
      </c>
      <c r="F6576" t="s">
        <v>70</v>
      </c>
      <c r="G6576" t="s">
        <v>18</v>
      </c>
      <c r="H6576">
        <v>12</v>
      </c>
      <c r="I6576">
        <v>2</v>
      </c>
      <c r="J6576">
        <v>1</v>
      </c>
      <c r="K6576">
        <v>80</v>
      </c>
      <c r="L6576">
        <v>1</v>
      </c>
      <c r="M6576">
        <v>29</v>
      </c>
      <c r="N6576">
        <v>3</v>
      </c>
      <c r="O6576">
        <v>2</v>
      </c>
      <c r="P6576">
        <v>4</v>
      </c>
      <c r="Q6576">
        <v>4</v>
      </c>
      <c r="R6576">
        <v>2</v>
      </c>
      <c r="S6576">
        <v>3</v>
      </c>
      <c r="X65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6577" spans="1:24" x14ac:dyDescent="0.25">
      <c r="A6577">
        <v>26806</v>
      </c>
      <c r="B6577" t="str">
        <f>_xlfn.XLOOKUP(Table_Sheet1__2[[#This Row],[Employee ID]],Table_Sheet1[EmployeeNumber],Table_Sheet1[Attrition],0)</f>
        <v>Yes</v>
      </c>
      <c r="C6577">
        <v>39541</v>
      </c>
      <c r="D6577">
        <v>869902</v>
      </c>
      <c r="E6577">
        <v>4</v>
      </c>
      <c r="F6577" t="s">
        <v>70</v>
      </c>
      <c r="G6577" t="s">
        <v>31</v>
      </c>
      <c r="H6577">
        <v>12</v>
      </c>
      <c r="I6577">
        <v>4</v>
      </c>
      <c r="J6577">
        <v>4</v>
      </c>
      <c r="K6577">
        <v>80</v>
      </c>
      <c r="L6577">
        <v>1</v>
      </c>
      <c r="M6577">
        <v>40</v>
      </c>
      <c r="N6577">
        <v>3</v>
      </c>
      <c r="O6577">
        <v>4</v>
      </c>
      <c r="P6577">
        <v>24</v>
      </c>
      <c r="Q6577">
        <v>22</v>
      </c>
      <c r="R6577">
        <v>18</v>
      </c>
      <c r="S6577">
        <v>2</v>
      </c>
      <c r="X65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578" spans="1:24" x14ac:dyDescent="0.25">
      <c r="A6578">
        <v>26809</v>
      </c>
      <c r="B6578" t="str">
        <f>_xlfn.XLOOKUP(Table_Sheet1__2[[#This Row],[Employee ID]],Table_Sheet1[EmployeeNumber],Table_Sheet1[Attrition],0)</f>
        <v>No</v>
      </c>
      <c r="C6578">
        <v>4057</v>
      </c>
      <c r="D6578">
        <v>121710</v>
      </c>
      <c r="E6578">
        <v>1</v>
      </c>
      <c r="F6578" t="s">
        <v>70</v>
      </c>
      <c r="G6578" t="s">
        <v>31</v>
      </c>
      <c r="H6578">
        <v>10</v>
      </c>
      <c r="I6578">
        <v>3</v>
      </c>
      <c r="J6578">
        <v>3</v>
      </c>
      <c r="K6578">
        <v>80</v>
      </c>
      <c r="L6578">
        <v>1</v>
      </c>
      <c r="M6578">
        <v>1</v>
      </c>
      <c r="N6578">
        <v>6</v>
      </c>
      <c r="O6578">
        <v>1</v>
      </c>
      <c r="P6578">
        <v>1</v>
      </c>
      <c r="Q6578">
        <v>1</v>
      </c>
      <c r="R6578">
        <v>1</v>
      </c>
      <c r="S6578">
        <v>1</v>
      </c>
      <c r="X6578" t="str">
        <f>IF(Table_Sheet1__2[[#This Row],[WorkLifeBalance]]=1,"Poor",IF(Table_Sheet1__2[[#This Row],[WorkLifeBalance]]=2,"Average",IF(Table_Sheet1__2[[#This Row],[WorkLifeBalance]]=3,"Good","Excellent")))</f>
        <v>Poor</v>
      </c>
    </row>
    <row r="6579" spans="1:24" x14ac:dyDescent="0.25">
      <c r="A6579">
        <v>26817</v>
      </c>
      <c r="B6579" t="str">
        <f>_xlfn.XLOOKUP(Table_Sheet1__2[[#This Row],[Employee ID]],Table_Sheet1[EmployeeNumber],Table_Sheet1[Attrition],0)</f>
        <v>No</v>
      </c>
      <c r="C6579">
        <v>23996</v>
      </c>
      <c r="D6579">
        <v>695884</v>
      </c>
      <c r="E6579">
        <v>1</v>
      </c>
      <c r="F6579" t="s">
        <v>70</v>
      </c>
      <c r="G6579" t="s">
        <v>18</v>
      </c>
      <c r="H6579">
        <v>10</v>
      </c>
      <c r="I6579">
        <v>2</v>
      </c>
      <c r="J6579">
        <v>4</v>
      </c>
      <c r="K6579">
        <v>80</v>
      </c>
      <c r="L6579">
        <v>1</v>
      </c>
      <c r="M6579">
        <v>4</v>
      </c>
      <c r="N6579">
        <v>2</v>
      </c>
      <c r="O6579">
        <v>2</v>
      </c>
      <c r="P6579">
        <v>1</v>
      </c>
      <c r="Q6579">
        <v>1</v>
      </c>
      <c r="R6579">
        <v>1</v>
      </c>
      <c r="S6579">
        <v>1</v>
      </c>
      <c r="X65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6580" spans="1:24" x14ac:dyDescent="0.25">
      <c r="A6580">
        <v>26818</v>
      </c>
      <c r="B6580" t="str">
        <f>_xlfn.XLOOKUP(Table_Sheet1__2[[#This Row],[Employee ID]],Table_Sheet1[EmployeeNumber],Table_Sheet1[Attrition],0)</f>
        <v>Yes</v>
      </c>
      <c r="C6580">
        <v>5867</v>
      </c>
      <c r="D6580">
        <v>58670</v>
      </c>
      <c r="E6580">
        <v>0</v>
      </c>
      <c r="F6580" t="s">
        <v>70</v>
      </c>
      <c r="G6580" t="s">
        <v>18</v>
      </c>
      <c r="H6580">
        <v>44</v>
      </c>
      <c r="I6580">
        <v>1</v>
      </c>
      <c r="J6580">
        <v>4</v>
      </c>
      <c r="K6580">
        <v>80</v>
      </c>
      <c r="L6580">
        <v>1</v>
      </c>
      <c r="M6580">
        <v>32</v>
      </c>
      <c r="N6580">
        <v>5</v>
      </c>
      <c r="O6580">
        <v>2</v>
      </c>
      <c r="P6580">
        <v>3</v>
      </c>
      <c r="Q6580">
        <v>3</v>
      </c>
      <c r="R6580">
        <v>3</v>
      </c>
      <c r="S6580">
        <v>1</v>
      </c>
      <c r="X65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6581" spans="1:24" x14ac:dyDescent="0.25">
      <c r="A6581">
        <v>26823</v>
      </c>
      <c r="B6581" t="str">
        <f>_xlfn.XLOOKUP(Table_Sheet1__2[[#This Row],[Employee ID]],Table_Sheet1[EmployeeNumber],Table_Sheet1[Attrition],0)</f>
        <v>Yes</v>
      </c>
      <c r="C6581">
        <v>42716</v>
      </c>
      <c r="D6581">
        <v>939752</v>
      </c>
      <c r="E6581">
        <v>8</v>
      </c>
      <c r="F6581" t="s">
        <v>70</v>
      </c>
      <c r="G6581" t="s">
        <v>18</v>
      </c>
      <c r="H6581">
        <v>35</v>
      </c>
      <c r="I6581">
        <v>2</v>
      </c>
      <c r="J6581">
        <v>2</v>
      </c>
      <c r="K6581">
        <v>80</v>
      </c>
      <c r="L6581">
        <v>1</v>
      </c>
      <c r="M6581">
        <v>15</v>
      </c>
      <c r="N6581">
        <v>2</v>
      </c>
      <c r="O6581">
        <v>1</v>
      </c>
      <c r="P6581">
        <v>12</v>
      </c>
      <c r="Q6581">
        <v>1</v>
      </c>
      <c r="R6581">
        <v>4</v>
      </c>
      <c r="S6581">
        <v>9</v>
      </c>
      <c r="X6581" t="str">
        <f>IF(Table_Sheet1__2[[#This Row],[WorkLifeBalance]]=1,"Poor",IF(Table_Sheet1__2[[#This Row],[WorkLifeBalance]]=2,"Average",IF(Table_Sheet1__2[[#This Row],[WorkLifeBalance]]=3,"Good","Excellent")))</f>
        <v>Poor</v>
      </c>
    </row>
    <row r="6582" spans="1:24" x14ac:dyDescent="0.25">
      <c r="A6582">
        <v>26828</v>
      </c>
      <c r="B6582" t="str">
        <f>_xlfn.XLOOKUP(Table_Sheet1__2[[#This Row],[Employee ID]],Table_Sheet1[EmployeeNumber],Table_Sheet1[Attrition],0)</f>
        <v>Yes</v>
      </c>
      <c r="C6582">
        <v>32610</v>
      </c>
      <c r="D6582">
        <v>521760</v>
      </c>
      <c r="E6582">
        <v>8</v>
      </c>
      <c r="F6582" t="s">
        <v>70</v>
      </c>
      <c r="G6582" t="s">
        <v>31</v>
      </c>
      <c r="H6582">
        <v>33</v>
      </c>
      <c r="I6582">
        <v>2</v>
      </c>
      <c r="J6582">
        <v>2</v>
      </c>
      <c r="K6582">
        <v>80</v>
      </c>
      <c r="L6582">
        <v>1</v>
      </c>
      <c r="M6582">
        <v>39</v>
      </c>
      <c r="N6582">
        <v>4</v>
      </c>
      <c r="O6582">
        <v>3</v>
      </c>
      <c r="P6582">
        <v>10</v>
      </c>
      <c r="Q6582">
        <v>2</v>
      </c>
      <c r="R6582">
        <v>8</v>
      </c>
      <c r="S6582">
        <v>5</v>
      </c>
      <c r="X6582" t="str">
        <f>IF(Table_Sheet1__2[[#This Row],[WorkLifeBalance]]=1,"Poor",IF(Table_Sheet1__2[[#This Row],[WorkLifeBalance]]=2,"Average",IF(Table_Sheet1__2[[#This Row],[WorkLifeBalance]]=3,"Good","Excellent")))</f>
        <v>Good</v>
      </c>
    </row>
    <row r="6583" spans="1:24" x14ac:dyDescent="0.25">
      <c r="A6583">
        <v>26835</v>
      </c>
      <c r="B6583" t="str">
        <f>_xlfn.XLOOKUP(Table_Sheet1__2[[#This Row],[Employee ID]],Table_Sheet1[EmployeeNumber],Table_Sheet1[Attrition],0)</f>
        <v>Yes</v>
      </c>
      <c r="C6583">
        <v>35445</v>
      </c>
      <c r="D6583">
        <v>106335</v>
      </c>
      <c r="E6583">
        <v>3</v>
      </c>
      <c r="F6583" t="s">
        <v>70</v>
      </c>
      <c r="G6583" t="s">
        <v>31</v>
      </c>
      <c r="H6583">
        <v>13</v>
      </c>
      <c r="I6583">
        <v>1</v>
      </c>
      <c r="J6583">
        <v>2</v>
      </c>
      <c r="K6583">
        <v>80</v>
      </c>
      <c r="L6583">
        <v>1</v>
      </c>
      <c r="M6583">
        <v>8</v>
      </c>
      <c r="N6583">
        <v>2</v>
      </c>
      <c r="O6583">
        <v>3</v>
      </c>
      <c r="P6583">
        <v>5</v>
      </c>
      <c r="Q6583">
        <v>3</v>
      </c>
      <c r="R6583">
        <v>5</v>
      </c>
      <c r="S6583">
        <v>4</v>
      </c>
      <c r="X6583" t="str">
        <f>IF(Table_Sheet1__2[[#This Row],[WorkLifeBalance]]=1,"Poor",IF(Table_Sheet1__2[[#This Row],[WorkLifeBalance]]=2,"Average",IF(Table_Sheet1__2[[#This Row],[WorkLifeBalance]]=3,"Good","Excellent")))</f>
        <v>Good</v>
      </c>
    </row>
    <row r="6584" spans="1:24" x14ac:dyDescent="0.25">
      <c r="A6584">
        <v>26837</v>
      </c>
      <c r="B6584" t="str">
        <f>_xlfn.XLOOKUP(Table_Sheet1__2[[#This Row],[Employee ID]],Table_Sheet1[EmployeeNumber],Table_Sheet1[Attrition],0)</f>
        <v>No</v>
      </c>
      <c r="C6584">
        <v>4183</v>
      </c>
      <c r="D6584">
        <v>108758</v>
      </c>
      <c r="E6584">
        <v>0</v>
      </c>
      <c r="F6584" t="s">
        <v>70</v>
      </c>
      <c r="G6584" t="s">
        <v>18</v>
      </c>
      <c r="H6584">
        <v>42</v>
      </c>
      <c r="I6584">
        <v>1</v>
      </c>
      <c r="J6584">
        <v>4</v>
      </c>
      <c r="K6584">
        <v>80</v>
      </c>
      <c r="L6584">
        <v>1</v>
      </c>
      <c r="M6584">
        <v>38</v>
      </c>
      <c r="N6584">
        <v>4</v>
      </c>
      <c r="O6584">
        <v>3</v>
      </c>
      <c r="P6584">
        <v>28</v>
      </c>
      <c r="Q6584">
        <v>5</v>
      </c>
      <c r="R6584">
        <v>1</v>
      </c>
      <c r="S6584">
        <v>25</v>
      </c>
      <c r="X6584" t="str">
        <f>IF(Table_Sheet1__2[[#This Row],[WorkLifeBalance]]=1,"Poor",IF(Table_Sheet1__2[[#This Row],[WorkLifeBalance]]=2,"Average",IF(Table_Sheet1__2[[#This Row],[WorkLifeBalance]]=3,"Good","Excellent")))</f>
        <v>Good</v>
      </c>
    </row>
    <row r="6585" spans="1:24" x14ac:dyDescent="0.25">
      <c r="A6585">
        <v>26842</v>
      </c>
      <c r="B6585" t="str">
        <f>_xlfn.XLOOKUP(Table_Sheet1__2[[#This Row],[Employee ID]],Table_Sheet1[EmployeeNumber],Table_Sheet1[Attrition],0)</f>
        <v>No</v>
      </c>
      <c r="C6585">
        <v>21915</v>
      </c>
      <c r="D6585">
        <v>482130</v>
      </c>
      <c r="E6585">
        <v>2</v>
      </c>
      <c r="F6585" t="s">
        <v>70</v>
      </c>
      <c r="G6585" t="s">
        <v>31</v>
      </c>
      <c r="H6585">
        <v>40</v>
      </c>
      <c r="I6585">
        <v>3</v>
      </c>
      <c r="J6585">
        <v>4</v>
      </c>
      <c r="K6585">
        <v>80</v>
      </c>
      <c r="L6585">
        <v>1</v>
      </c>
      <c r="M6585">
        <v>12</v>
      </c>
      <c r="N6585">
        <v>1</v>
      </c>
      <c r="O6585">
        <v>1</v>
      </c>
      <c r="P6585">
        <v>5</v>
      </c>
      <c r="Q6585">
        <v>1</v>
      </c>
      <c r="R6585">
        <v>2</v>
      </c>
      <c r="S6585">
        <v>5</v>
      </c>
      <c r="X6585" t="str">
        <f>IF(Table_Sheet1__2[[#This Row],[WorkLifeBalance]]=1,"Poor",IF(Table_Sheet1__2[[#This Row],[WorkLifeBalance]]=2,"Average",IF(Table_Sheet1__2[[#This Row],[WorkLifeBalance]]=3,"Good","Excellent")))</f>
        <v>Poor</v>
      </c>
    </row>
    <row r="6586" spans="1:24" x14ac:dyDescent="0.25">
      <c r="A6586">
        <v>26849</v>
      </c>
      <c r="B6586" t="str">
        <f>_xlfn.XLOOKUP(Table_Sheet1__2[[#This Row],[Employee ID]],Table_Sheet1[EmployeeNumber],Table_Sheet1[Attrition],0)</f>
        <v>Yes</v>
      </c>
      <c r="C6586">
        <v>20633</v>
      </c>
      <c r="D6586">
        <v>20633</v>
      </c>
      <c r="E6586">
        <v>5</v>
      </c>
      <c r="F6586" t="s">
        <v>70</v>
      </c>
      <c r="G6586" t="s">
        <v>31</v>
      </c>
      <c r="H6586">
        <v>34</v>
      </c>
      <c r="I6586">
        <v>3</v>
      </c>
      <c r="J6586">
        <v>4</v>
      </c>
      <c r="K6586">
        <v>80</v>
      </c>
      <c r="L6586">
        <v>1</v>
      </c>
      <c r="M6586">
        <v>14</v>
      </c>
      <c r="N6586">
        <v>2</v>
      </c>
      <c r="O6586">
        <v>4</v>
      </c>
      <c r="P6586">
        <v>2</v>
      </c>
      <c r="Q6586">
        <v>2</v>
      </c>
      <c r="R6586">
        <v>2</v>
      </c>
      <c r="S6586">
        <v>1</v>
      </c>
      <c r="X65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587" spans="1:24" x14ac:dyDescent="0.25">
      <c r="A6587">
        <v>26863</v>
      </c>
      <c r="B6587" t="str">
        <f>_xlfn.XLOOKUP(Table_Sheet1__2[[#This Row],[Employee ID]],Table_Sheet1[EmployeeNumber],Table_Sheet1[Attrition],0)</f>
        <v>Yes</v>
      </c>
      <c r="C6587">
        <v>49814</v>
      </c>
      <c r="D6587">
        <v>1295164</v>
      </c>
      <c r="E6587">
        <v>3</v>
      </c>
      <c r="F6587" t="s">
        <v>70</v>
      </c>
      <c r="G6587" t="s">
        <v>31</v>
      </c>
      <c r="H6587">
        <v>25</v>
      </c>
      <c r="I6587">
        <v>2</v>
      </c>
      <c r="J6587">
        <v>1</v>
      </c>
      <c r="K6587">
        <v>80</v>
      </c>
      <c r="L6587">
        <v>1</v>
      </c>
      <c r="M6587">
        <v>29</v>
      </c>
      <c r="N6587">
        <v>4</v>
      </c>
      <c r="O6587">
        <v>3</v>
      </c>
      <c r="P6587">
        <v>22</v>
      </c>
      <c r="Q6587">
        <v>5</v>
      </c>
      <c r="R6587">
        <v>14</v>
      </c>
      <c r="S6587">
        <v>10</v>
      </c>
      <c r="X6587" t="str">
        <f>IF(Table_Sheet1__2[[#This Row],[WorkLifeBalance]]=1,"Poor",IF(Table_Sheet1__2[[#This Row],[WorkLifeBalance]]=2,"Average",IF(Table_Sheet1__2[[#This Row],[WorkLifeBalance]]=3,"Good","Excellent")))</f>
        <v>Good</v>
      </c>
    </row>
    <row r="6588" spans="1:24" x14ac:dyDescent="0.25">
      <c r="A6588">
        <v>26865</v>
      </c>
      <c r="B6588" t="str">
        <f>_xlfn.XLOOKUP(Table_Sheet1__2[[#This Row],[Employee ID]],Table_Sheet1[EmployeeNumber],Table_Sheet1[Attrition],0)</f>
        <v>No</v>
      </c>
      <c r="C6588">
        <v>22056</v>
      </c>
      <c r="D6588">
        <v>286728</v>
      </c>
      <c r="E6588">
        <v>6</v>
      </c>
      <c r="F6588" t="s">
        <v>70</v>
      </c>
      <c r="G6588" t="s">
        <v>31</v>
      </c>
      <c r="H6588">
        <v>41</v>
      </c>
      <c r="I6588">
        <v>2</v>
      </c>
      <c r="J6588">
        <v>4</v>
      </c>
      <c r="K6588">
        <v>80</v>
      </c>
      <c r="L6588">
        <v>1</v>
      </c>
      <c r="M6588">
        <v>7</v>
      </c>
      <c r="N6588">
        <v>5</v>
      </c>
      <c r="O6588">
        <v>3</v>
      </c>
      <c r="P6588">
        <v>2</v>
      </c>
      <c r="Q6588">
        <v>1</v>
      </c>
      <c r="R6588">
        <v>2</v>
      </c>
      <c r="S6588">
        <v>2</v>
      </c>
      <c r="X6588" t="str">
        <f>IF(Table_Sheet1__2[[#This Row],[WorkLifeBalance]]=1,"Poor",IF(Table_Sheet1__2[[#This Row],[WorkLifeBalance]]=2,"Average",IF(Table_Sheet1__2[[#This Row],[WorkLifeBalance]]=3,"Good","Excellent")))</f>
        <v>Good</v>
      </c>
    </row>
    <row r="6589" spans="1:24" x14ac:dyDescent="0.25">
      <c r="A6589">
        <v>26866</v>
      </c>
      <c r="B6589" t="str">
        <f>_xlfn.XLOOKUP(Table_Sheet1__2[[#This Row],[Employee ID]],Table_Sheet1[EmployeeNumber],Table_Sheet1[Attrition],0)</f>
        <v>Yes</v>
      </c>
      <c r="C6589">
        <v>39511</v>
      </c>
      <c r="D6589">
        <v>1185330</v>
      </c>
      <c r="E6589">
        <v>0</v>
      </c>
      <c r="F6589" t="s">
        <v>70</v>
      </c>
      <c r="G6589" t="s">
        <v>18</v>
      </c>
      <c r="H6589">
        <v>14</v>
      </c>
      <c r="I6589">
        <v>3</v>
      </c>
      <c r="J6589">
        <v>4</v>
      </c>
      <c r="K6589">
        <v>80</v>
      </c>
      <c r="L6589">
        <v>1</v>
      </c>
      <c r="M6589">
        <v>2</v>
      </c>
      <c r="N6589">
        <v>1</v>
      </c>
      <c r="O6589">
        <v>2</v>
      </c>
      <c r="P6589">
        <v>1</v>
      </c>
      <c r="Q6589">
        <v>1</v>
      </c>
      <c r="R6589">
        <v>1</v>
      </c>
      <c r="S6589">
        <v>1</v>
      </c>
      <c r="X65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6590" spans="1:24" x14ac:dyDescent="0.25">
      <c r="A6590">
        <v>26871</v>
      </c>
      <c r="B6590" t="str">
        <f>_xlfn.XLOOKUP(Table_Sheet1__2[[#This Row],[Employee ID]],Table_Sheet1[EmployeeNumber],Table_Sheet1[Attrition],0)</f>
        <v>Yes</v>
      </c>
      <c r="C6590">
        <v>35734</v>
      </c>
      <c r="D6590">
        <v>393074</v>
      </c>
      <c r="E6590">
        <v>4</v>
      </c>
      <c r="F6590" t="s">
        <v>70</v>
      </c>
      <c r="G6590" t="s">
        <v>18</v>
      </c>
      <c r="H6590">
        <v>10</v>
      </c>
      <c r="I6590">
        <v>4</v>
      </c>
      <c r="J6590">
        <v>2</v>
      </c>
      <c r="K6590">
        <v>80</v>
      </c>
      <c r="L6590">
        <v>1</v>
      </c>
      <c r="M6590">
        <v>33</v>
      </c>
      <c r="N6590">
        <v>5</v>
      </c>
      <c r="O6590">
        <v>1</v>
      </c>
      <c r="P6590">
        <v>29</v>
      </c>
      <c r="Q6590">
        <v>21</v>
      </c>
      <c r="R6590">
        <v>6</v>
      </c>
      <c r="S6590">
        <v>3</v>
      </c>
      <c r="X6590" t="str">
        <f>IF(Table_Sheet1__2[[#This Row],[WorkLifeBalance]]=1,"Poor",IF(Table_Sheet1__2[[#This Row],[WorkLifeBalance]]=2,"Average",IF(Table_Sheet1__2[[#This Row],[WorkLifeBalance]]=3,"Good","Excellent")))</f>
        <v>Poor</v>
      </c>
    </row>
    <row r="6591" spans="1:24" x14ac:dyDescent="0.25">
      <c r="A6591">
        <v>26880</v>
      </c>
      <c r="B6591" t="str">
        <f>_xlfn.XLOOKUP(Table_Sheet1__2[[#This Row],[Employee ID]],Table_Sheet1[EmployeeNumber],Table_Sheet1[Attrition],0)</f>
        <v>Yes</v>
      </c>
      <c r="C6591">
        <v>21136</v>
      </c>
      <c r="D6591">
        <v>42272</v>
      </c>
      <c r="E6591">
        <v>5</v>
      </c>
      <c r="F6591" t="s">
        <v>70</v>
      </c>
      <c r="G6591" t="s">
        <v>31</v>
      </c>
      <c r="H6591">
        <v>8</v>
      </c>
      <c r="I6591">
        <v>2</v>
      </c>
      <c r="J6591">
        <v>1</v>
      </c>
      <c r="K6591">
        <v>80</v>
      </c>
      <c r="L6591">
        <v>1</v>
      </c>
      <c r="M6591">
        <v>3</v>
      </c>
      <c r="N6591">
        <v>4</v>
      </c>
      <c r="O6591">
        <v>3</v>
      </c>
      <c r="P6591">
        <v>2</v>
      </c>
      <c r="Q6591">
        <v>2</v>
      </c>
      <c r="R6591">
        <v>2</v>
      </c>
      <c r="S6591">
        <v>2</v>
      </c>
      <c r="X6591" t="str">
        <f>IF(Table_Sheet1__2[[#This Row],[WorkLifeBalance]]=1,"Poor",IF(Table_Sheet1__2[[#This Row],[WorkLifeBalance]]=2,"Average",IF(Table_Sheet1__2[[#This Row],[WorkLifeBalance]]=3,"Good","Excellent")))</f>
        <v>Good</v>
      </c>
    </row>
    <row r="6592" spans="1:24" x14ac:dyDescent="0.25">
      <c r="A6592">
        <v>26886</v>
      </c>
      <c r="B6592" t="str">
        <f>_xlfn.XLOOKUP(Table_Sheet1__2[[#This Row],[Employee ID]],Table_Sheet1[EmployeeNumber],Table_Sheet1[Attrition],0)</f>
        <v>Yes</v>
      </c>
      <c r="C6592">
        <v>9031</v>
      </c>
      <c r="D6592">
        <v>189651</v>
      </c>
      <c r="E6592">
        <v>1</v>
      </c>
      <c r="F6592" t="s">
        <v>70</v>
      </c>
      <c r="G6592" t="s">
        <v>18</v>
      </c>
      <c r="H6592">
        <v>15</v>
      </c>
      <c r="I6592">
        <v>2</v>
      </c>
      <c r="J6592">
        <v>4</v>
      </c>
      <c r="K6592">
        <v>80</v>
      </c>
      <c r="L6592">
        <v>1</v>
      </c>
      <c r="M6592">
        <v>35</v>
      </c>
      <c r="N6592">
        <v>4</v>
      </c>
      <c r="O6592">
        <v>3</v>
      </c>
      <c r="P6592">
        <v>29</v>
      </c>
      <c r="Q6592">
        <v>16</v>
      </c>
      <c r="R6592">
        <v>1</v>
      </c>
      <c r="S6592">
        <v>21</v>
      </c>
      <c r="X6592" t="str">
        <f>IF(Table_Sheet1__2[[#This Row],[WorkLifeBalance]]=1,"Poor",IF(Table_Sheet1__2[[#This Row],[WorkLifeBalance]]=2,"Average",IF(Table_Sheet1__2[[#This Row],[WorkLifeBalance]]=3,"Good","Excellent")))</f>
        <v>Good</v>
      </c>
    </row>
    <row r="6593" spans="1:24" x14ac:dyDescent="0.25">
      <c r="A6593">
        <v>26890</v>
      </c>
      <c r="B6593" t="str">
        <f>_xlfn.XLOOKUP(Table_Sheet1__2[[#This Row],[Employee ID]],Table_Sheet1[EmployeeNumber],Table_Sheet1[Attrition],0)</f>
        <v>No</v>
      </c>
      <c r="C6593">
        <v>32215</v>
      </c>
      <c r="D6593">
        <v>193290</v>
      </c>
      <c r="E6593">
        <v>5</v>
      </c>
      <c r="F6593" t="s">
        <v>70</v>
      </c>
      <c r="G6593" t="s">
        <v>18</v>
      </c>
      <c r="H6593">
        <v>26</v>
      </c>
      <c r="I6593">
        <v>1</v>
      </c>
      <c r="J6593">
        <v>1</v>
      </c>
      <c r="K6593">
        <v>80</v>
      </c>
      <c r="L6593">
        <v>1</v>
      </c>
      <c r="M6593">
        <v>22</v>
      </c>
      <c r="N6593">
        <v>6</v>
      </c>
      <c r="O6593">
        <v>3</v>
      </c>
      <c r="P6593">
        <v>14</v>
      </c>
      <c r="Q6593">
        <v>3</v>
      </c>
      <c r="R6593">
        <v>8</v>
      </c>
      <c r="S6593">
        <v>7</v>
      </c>
      <c r="X6593" t="str">
        <f>IF(Table_Sheet1__2[[#This Row],[WorkLifeBalance]]=1,"Poor",IF(Table_Sheet1__2[[#This Row],[WorkLifeBalance]]=2,"Average",IF(Table_Sheet1__2[[#This Row],[WorkLifeBalance]]=3,"Good","Excellent")))</f>
        <v>Good</v>
      </c>
    </row>
    <row r="6594" spans="1:24" x14ac:dyDescent="0.25">
      <c r="A6594">
        <v>26893</v>
      </c>
      <c r="B6594" t="str">
        <f>_xlfn.XLOOKUP(Table_Sheet1__2[[#This Row],[Employee ID]],Table_Sheet1[EmployeeNumber],Table_Sheet1[Attrition],0)</f>
        <v>Yes</v>
      </c>
      <c r="C6594">
        <v>12109</v>
      </c>
      <c r="D6594">
        <v>84763</v>
      </c>
      <c r="E6594">
        <v>0</v>
      </c>
      <c r="F6594" t="s">
        <v>70</v>
      </c>
      <c r="G6594" t="s">
        <v>18</v>
      </c>
      <c r="H6594">
        <v>28</v>
      </c>
      <c r="I6594">
        <v>3</v>
      </c>
      <c r="J6594">
        <v>2</v>
      </c>
      <c r="K6594">
        <v>80</v>
      </c>
      <c r="L6594">
        <v>1</v>
      </c>
      <c r="M6594">
        <v>3</v>
      </c>
      <c r="N6594">
        <v>1</v>
      </c>
      <c r="O6594">
        <v>2</v>
      </c>
      <c r="P6594">
        <v>2</v>
      </c>
      <c r="Q6594">
        <v>2</v>
      </c>
      <c r="R6594">
        <v>2</v>
      </c>
      <c r="S6594">
        <v>1</v>
      </c>
      <c r="X65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6595" spans="1:24" x14ac:dyDescent="0.25">
      <c r="A6595">
        <v>26894</v>
      </c>
      <c r="B6595" t="str">
        <f>_xlfn.XLOOKUP(Table_Sheet1__2[[#This Row],[Employee ID]],Table_Sheet1[EmployeeNumber],Table_Sheet1[Attrition],0)</f>
        <v>No</v>
      </c>
      <c r="C6595">
        <v>50016</v>
      </c>
      <c r="D6595">
        <v>550176</v>
      </c>
      <c r="E6595">
        <v>1</v>
      </c>
      <c r="F6595" t="s">
        <v>70</v>
      </c>
      <c r="G6595" t="s">
        <v>31</v>
      </c>
      <c r="H6595">
        <v>7</v>
      </c>
      <c r="I6595">
        <v>3</v>
      </c>
      <c r="J6595">
        <v>4</v>
      </c>
      <c r="K6595">
        <v>80</v>
      </c>
      <c r="L6595">
        <v>1</v>
      </c>
      <c r="M6595">
        <v>30</v>
      </c>
      <c r="N6595">
        <v>1</v>
      </c>
      <c r="O6595">
        <v>2</v>
      </c>
      <c r="P6595">
        <v>25</v>
      </c>
      <c r="Q6595">
        <v>21</v>
      </c>
      <c r="R6595">
        <v>19</v>
      </c>
      <c r="S6595">
        <v>1</v>
      </c>
      <c r="X65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6596" spans="1:24" x14ac:dyDescent="0.25">
      <c r="A6596">
        <v>26895</v>
      </c>
      <c r="B6596" t="str">
        <f>_xlfn.XLOOKUP(Table_Sheet1__2[[#This Row],[Employee ID]],Table_Sheet1[EmployeeNumber],Table_Sheet1[Attrition],0)</f>
        <v>No</v>
      </c>
      <c r="C6596">
        <v>43266</v>
      </c>
      <c r="D6596">
        <v>822054</v>
      </c>
      <c r="E6596">
        <v>7</v>
      </c>
      <c r="F6596" t="s">
        <v>70</v>
      </c>
      <c r="G6596" t="s">
        <v>31</v>
      </c>
      <c r="H6596">
        <v>38</v>
      </c>
      <c r="I6596">
        <v>3</v>
      </c>
      <c r="J6596">
        <v>2</v>
      </c>
      <c r="K6596">
        <v>80</v>
      </c>
      <c r="L6596">
        <v>1</v>
      </c>
      <c r="M6596">
        <v>3</v>
      </c>
      <c r="N6596">
        <v>3</v>
      </c>
      <c r="O6596">
        <v>4</v>
      </c>
      <c r="P6596">
        <v>1</v>
      </c>
      <c r="Q6596">
        <v>1</v>
      </c>
      <c r="R6596">
        <v>1</v>
      </c>
      <c r="S6596">
        <v>1</v>
      </c>
      <c r="X65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597" spans="1:24" x14ac:dyDescent="0.25">
      <c r="A6597">
        <v>26896</v>
      </c>
      <c r="B6597" t="str">
        <f>_xlfn.XLOOKUP(Table_Sheet1__2[[#This Row],[Employee ID]],Table_Sheet1[EmployeeNumber],Table_Sheet1[Attrition],0)</f>
        <v>No</v>
      </c>
      <c r="C6597">
        <v>6429</v>
      </c>
      <c r="D6597">
        <v>128580</v>
      </c>
      <c r="E6597">
        <v>5</v>
      </c>
      <c r="F6597" t="s">
        <v>70</v>
      </c>
      <c r="G6597" t="s">
        <v>18</v>
      </c>
      <c r="H6597">
        <v>41</v>
      </c>
      <c r="I6597">
        <v>3</v>
      </c>
      <c r="J6597">
        <v>2</v>
      </c>
      <c r="K6597">
        <v>80</v>
      </c>
      <c r="L6597">
        <v>1</v>
      </c>
      <c r="M6597">
        <v>1</v>
      </c>
      <c r="N6597">
        <v>1</v>
      </c>
      <c r="O6597">
        <v>2</v>
      </c>
      <c r="P6597">
        <v>1</v>
      </c>
      <c r="Q6597">
        <v>1</v>
      </c>
      <c r="R6597">
        <v>1</v>
      </c>
      <c r="S6597">
        <v>1</v>
      </c>
      <c r="X65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6598" spans="1:24" x14ac:dyDescent="0.25">
      <c r="A6598">
        <v>26903</v>
      </c>
      <c r="B6598" t="str">
        <f>_xlfn.XLOOKUP(Table_Sheet1__2[[#This Row],[Employee ID]],Table_Sheet1[EmployeeNumber],Table_Sheet1[Attrition],0)</f>
        <v>No</v>
      </c>
      <c r="C6598">
        <v>50503</v>
      </c>
      <c r="D6598">
        <v>606036</v>
      </c>
      <c r="E6598">
        <v>4</v>
      </c>
      <c r="F6598" t="s">
        <v>70</v>
      </c>
      <c r="G6598" t="s">
        <v>31</v>
      </c>
      <c r="H6598">
        <v>12</v>
      </c>
      <c r="I6598">
        <v>1</v>
      </c>
      <c r="J6598">
        <v>2</v>
      </c>
      <c r="K6598">
        <v>80</v>
      </c>
      <c r="L6598">
        <v>1</v>
      </c>
      <c r="M6598">
        <v>33</v>
      </c>
      <c r="N6598">
        <v>1</v>
      </c>
      <c r="O6598">
        <v>4</v>
      </c>
      <c r="P6598">
        <v>27</v>
      </c>
      <c r="Q6598">
        <v>6</v>
      </c>
      <c r="R6598">
        <v>23</v>
      </c>
      <c r="S6598">
        <v>21</v>
      </c>
      <c r="X65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599" spans="1:24" x14ac:dyDescent="0.25">
      <c r="A6599">
        <v>26908</v>
      </c>
      <c r="B6599" t="str">
        <f>_xlfn.XLOOKUP(Table_Sheet1__2[[#This Row],[Employee ID]],Table_Sheet1[EmployeeNumber],Table_Sheet1[Attrition],0)</f>
        <v>No</v>
      </c>
      <c r="C6599">
        <v>28693</v>
      </c>
      <c r="D6599">
        <v>803404</v>
      </c>
      <c r="E6599">
        <v>3</v>
      </c>
      <c r="F6599" t="s">
        <v>70</v>
      </c>
      <c r="G6599" t="s">
        <v>18</v>
      </c>
      <c r="H6599">
        <v>33</v>
      </c>
      <c r="I6599">
        <v>2</v>
      </c>
      <c r="J6599">
        <v>2</v>
      </c>
      <c r="K6599">
        <v>80</v>
      </c>
      <c r="L6599">
        <v>1</v>
      </c>
      <c r="M6599">
        <v>1</v>
      </c>
      <c r="N6599">
        <v>6</v>
      </c>
      <c r="O6599">
        <v>2</v>
      </c>
      <c r="P6599">
        <v>1</v>
      </c>
      <c r="Q6599">
        <v>1</v>
      </c>
      <c r="R6599">
        <v>1</v>
      </c>
      <c r="S6599">
        <v>1</v>
      </c>
      <c r="X65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6600" spans="1:24" x14ac:dyDescent="0.25">
      <c r="A6600">
        <v>26913</v>
      </c>
      <c r="B6600" t="str">
        <f>_xlfn.XLOOKUP(Table_Sheet1__2[[#This Row],[Employee ID]],Table_Sheet1[EmployeeNumber],Table_Sheet1[Attrition],0)</f>
        <v>Yes</v>
      </c>
      <c r="C6600">
        <v>45778</v>
      </c>
      <c r="D6600">
        <v>1281784</v>
      </c>
      <c r="E6600">
        <v>5</v>
      </c>
      <c r="F6600" t="s">
        <v>70</v>
      </c>
      <c r="G6600" t="s">
        <v>18</v>
      </c>
      <c r="H6600">
        <v>14</v>
      </c>
      <c r="I6600">
        <v>3</v>
      </c>
      <c r="J6600">
        <v>1</v>
      </c>
      <c r="K6600">
        <v>80</v>
      </c>
      <c r="L6600">
        <v>1</v>
      </c>
      <c r="M6600">
        <v>6</v>
      </c>
      <c r="N6600">
        <v>1</v>
      </c>
      <c r="O6600">
        <v>3</v>
      </c>
      <c r="P6600">
        <v>2</v>
      </c>
      <c r="Q6600">
        <v>1</v>
      </c>
      <c r="R6600">
        <v>1</v>
      </c>
      <c r="S6600">
        <v>1</v>
      </c>
      <c r="X6600" t="str">
        <f>IF(Table_Sheet1__2[[#This Row],[WorkLifeBalance]]=1,"Poor",IF(Table_Sheet1__2[[#This Row],[WorkLifeBalance]]=2,"Average",IF(Table_Sheet1__2[[#This Row],[WorkLifeBalance]]=3,"Good","Excellent")))</f>
        <v>Good</v>
      </c>
    </row>
    <row r="6601" spans="1:24" x14ac:dyDescent="0.25">
      <c r="A6601">
        <v>26915</v>
      </c>
      <c r="B6601" t="str">
        <f>_xlfn.XLOOKUP(Table_Sheet1__2[[#This Row],[Employee ID]],Table_Sheet1[EmployeeNumber],Table_Sheet1[Attrition],0)</f>
        <v>No</v>
      </c>
      <c r="C6601">
        <v>10943</v>
      </c>
      <c r="D6601">
        <v>65658</v>
      </c>
      <c r="E6601">
        <v>1</v>
      </c>
      <c r="F6601" t="s">
        <v>70</v>
      </c>
      <c r="G6601" t="s">
        <v>31</v>
      </c>
      <c r="H6601">
        <v>9</v>
      </c>
      <c r="I6601">
        <v>4</v>
      </c>
      <c r="J6601">
        <v>2</v>
      </c>
      <c r="K6601">
        <v>80</v>
      </c>
      <c r="L6601">
        <v>1</v>
      </c>
      <c r="M6601">
        <v>6</v>
      </c>
      <c r="N6601">
        <v>4</v>
      </c>
      <c r="O6601">
        <v>4</v>
      </c>
      <c r="P6601">
        <v>3</v>
      </c>
      <c r="Q6601">
        <v>3</v>
      </c>
      <c r="R6601">
        <v>1</v>
      </c>
      <c r="S6601">
        <v>1</v>
      </c>
      <c r="X66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602" spans="1:24" x14ac:dyDescent="0.25">
      <c r="A6602">
        <v>26916</v>
      </c>
      <c r="B6602" t="str">
        <f>_xlfn.XLOOKUP(Table_Sheet1__2[[#This Row],[Employee ID]],Table_Sheet1[EmployeeNumber],Table_Sheet1[Attrition],0)</f>
        <v>Yes</v>
      </c>
      <c r="C6602">
        <v>48948</v>
      </c>
      <c r="D6602">
        <v>342636</v>
      </c>
      <c r="E6602">
        <v>3</v>
      </c>
      <c r="F6602" t="s">
        <v>70</v>
      </c>
      <c r="G6602" t="s">
        <v>18</v>
      </c>
      <c r="H6602">
        <v>7</v>
      </c>
      <c r="I6602">
        <v>4</v>
      </c>
      <c r="J6602">
        <v>2</v>
      </c>
      <c r="K6602">
        <v>80</v>
      </c>
      <c r="L6602">
        <v>1</v>
      </c>
      <c r="M6602">
        <v>26</v>
      </c>
      <c r="N6602">
        <v>3</v>
      </c>
      <c r="O6602">
        <v>3</v>
      </c>
      <c r="P6602">
        <v>26</v>
      </c>
      <c r="Q6602">
        <v>17</v>
      </c>
      <c r="R6602">
        <v>22</v>
      </c>
      <c r="S6602">
        <v>10</v>
      </c>
      <c r="X6602" t="str">
        <f>IF(Table_Sheet1__2[[#This Row],[WorkLifeBalance]]=1,"Poor",IF(Table_Sheet1__2[[#This Row],[WorkLifeBalance]]=2,"Average",IF(Table_Sheet1__2[[#This Row],[WorkLifeBalance]]=3,"Good","Excellent")))</f>
        <v>Good</v>
      </c>
    </row>
    <row r="6603" spans="1:24" x14ac:dyDescent="0.25">
      <c r="A6603">
        <v>26922</v>
      </c>
      <c r="B6603" t="str">
        <f>_xlfn.XLOOKUP(Table_Sheet1__2[[#This Row],[Employee ID]],Table_Sheet1[EmployeeNumber],Table_Sheet1[Attrition],0)</f>
        <v>No</v>
      </c>
      <c r="C6603">
        <v>44171</v>
      </c>
      <c r="D6603">
        <v>574223</v>
      </c>
      <c r="E6603">
        <v>0</v>
      </c>
      <c r="F6603" t="s">
        <v>70</v>
      </c>
      <c r="G6603" t="s">
        <v>31</v>
      </c>
      <c r="H6603">
        <v>8</v>
      </c>
      <c r="I6603">
        <v>2</v>
      </c>
      <c r="J6603">
        <v>3</v>
      </c>
      <c r="K6603">
        <v>80</v>
      </c>
      <c r="L6603">
        <v>1</v>
      </c>
      <c r="M6603">
        <v>28</v>
      </c>
      <c r="N6603">
        <v>1</v>
      </c>
      <c r="O6603">
        <v>1</v>
      </c>
      <c r="P6603">
        <v>15</v>
      </c>
      <c r="Q6603">
        <v>10</v>
      </c>
      <c r="R6603">
        <v>4</v>
      </c>
      <c r="S6603">
        <v>8</v>
      </c>
      <c r="X6603" t="str">
        <f>IF(Table_Sheet1__2[[#This Row],[WorkLifeBalance]]=1,"Poor",IF(Table_Sheet1__2[[#This Row],[WorkLifeBalance]]=2,"Average",IF(Table_Sheet1__2[[#This Row],[WorkLifeBalance]]=3,"Good","Excellent")))</f>
        <v>Poor</v>
      </c>
    </row>
    <row r="6604" spans="1:24" x14ac:dyDescent="0.25">
      <c r="A6604">
        <v>26925</v>
      </c>
      <c r="B6604" t="str">
        <f>_xlfn.XLOOKUP(Table_Sheet1__2[[#This Row],[Employee ID]],Table_Sheet1[EmployeeNumber],Table_Sheet1[Attrition],0)</f>
        <v>Yes</v>
      </c>
      <c r="C6604">
        <v>4978</v>
      </c>
      <c r="D6604">
        <v>124450</v>
      </c>
      <c r="E6604">
        <v>6</v>
      </c>
      <c r="F6604" t="s">
        <v>70</v>
      </c>
      <c r="G6604" t="s">
        <v>31</v>
      </c>
      <c r="H6604">
        <v>41</v>
      </c>
      <c r="I6604">
        <v>1</v>
      </c>
      <c r="J6604">
        <v>2</v>
      </c>
      <c r="K6604">
        <v>80</v>
      </c>
      <c r="L6604">
        <v>1</v>
      </c>
      <c r="M6604">
        <v>29</v>
      </c>
      <c r="N6604">
        <v>3</v>
      </c>
      <c r="O6604">
        <v>2</v>
      </c>
      <c r="P6604">
        <v>19</v>
      </c>
      <c r="Q6604">
        <v>8</v>
      </c>
      <c r="R6604">
        <v>18</v>
      </c>
      <c r="S6604">
        <v>12</v>
      </c>
      <c r="X66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6605" spans="1:24" x14ac:dyDescent="0.25">
      <c r="A6605">
        <v>26926</v>
      </c>
      <c r="B6605" t="str">
        <f>_xlfn.XLOOKUP(Table_Sheet1__2[[#This Row],[Employee ID]],Table_Sheet1[EmployeeNumber],Table_Sheet1[Attrition],0)</f>
        <v>No</v>
      </c>
      <c r="C6605">
        <v>45073</v>
      </c>
      <c r="D6605">
        <v>45073</v>
      </c>
      <c r="E6605">
        <v>1</v>
      </c>
      <c r="F6605" t="s">
        <v>70</v>
      </c>
      <c r="G6605" t="s">
        <v>31</v>
      </c>
      <c r="H6605">
        <v>27</v>
      </c>
      <c r="I6605">
        <v>2</v>
      </c>
      <c r="J6605">
        <v>3</v>
      </c>
      <c r="K6605">
        <v>80</v>
      </c>
      <c r="L6605">
        <v>1</v>
      </c>
      <c r="M6605">
        <v>26</v>
      </c>
      <c r="N6605">
        <v>3</v>
      </c>
      <c r="O6605">
        <v>2</v>
      </c>
      <c r="P6605">
        <v>26</v>
      </c>
      <c r="Q6605">
        <v>15</v>
      </c>
      <c r="R6605">
        <v>25</v>
      </c>
      <c r="S6605">
        <v>11</v>
      </c>
      <c r="X66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6606" spans="1:24" x14ac:dyDescent="0.25">
      <c r="A6606">
        <v>26927</v>
      </c>
      <c r="B6606" t="str">
        <f>_xlfn.XLOOKUP(Table_Sheet1__2[[#This Row],[Employee ID]],Table_Sheet1[EmployeeNumber],Table_Sheet1[Attrition],0)</f>
        <v>Yes</v>
      </c>
      <c r="C6606">
        <v>28431</v>
      </c>
      <c r="D6606">
        <v>142155</v>
      </c>
      <c r="E6606">
        <v>3</v>
      </c>
      <c r="F6606" t="s">
        <v>70</v>
      </c>
      <c r="G6606" t="s">
        <v>31</v>
      </c>
      <c r="H6606">
        <v>30</v>
      </c>
      <c r="I6606">
        <v>1</v>
      </c>
      <c r="J6606">
        <v>1</v>
      </c>
      <c r="K6606">
        <v>80</v>
      </c>
      <c r="L6606">
        <v>1</v>
      </c>
      <c r="M6606">
        <v>32</v>
      </c>
      <c r="N6606">
        <v>2</v>
      </c>
      <c r="O6606">
        <v>1</v>
      </c>
      <c r="P6606">
        <v>31</v>
      </c>
      <c r="Q6606">
        <v>18</v>
      </c>
      <c r="R6606">
        <v>22</v>
      </c>
      <c r="S6606">
        <v>20</v>
      </c>
      <c r="X6606" t="str">
        <f>IF(Table_Sheet1__2[[#This Row],[WorkLifeBalance]]=1,"Poor",IF(Table_Sheet1__2[[#This Row],[WorkLifeBalance]]=2,"Average",IF(Table_Sheet1__2[[#This Row],[WorkLifeBalance]]=3,"Good","Excellent")))</f>
        <v>Poor</v>
      </c>
    </row>
    <row r="6607" spans="1:24" x14ac:dyDescent="0.25">
      <c r="A6607">
        <v>26932</v>
      </c>
      <c r="B6607" t="str">
        <f>_xlfn.XLOOKUP(Table_Sheet1__2[[#This Row],[Employee ID]],Table_Sheet1[EmployeeNumber],Table_Sheet1[Attrition],0)</f>
        <v>Yes</v>
      </c>
      <c r="C6607">
        <v>14475</v>
      </c>
      <c r="D6607">
        <v>202650</v>
      </c>
      <c r="E6607">
        <v>1</v>
      </c>
      <c r="F6607" t="s">
        <v>70</v>
      </c>
      <c r="G6607" t="s">
        <v>18</v>
      </c>
      <c r="H6607">
        <v>42</v>
      </c>
      <c r="I6607">
        <v>3</v>
      </c>
      <c r="J6607">
        <v>3</v>
      </c>
      <c r="K6607">
        <v>80</v>
      </c>
      <c r="L6607">
        <v>1</v>
      </c>
      <c r="M6607">
        <v>4</v>
      </c>
      <c r="N6607">
        <v>2</v>
      </c>
      <c r="O6607">
        <v>1</v>
      </c>
      <c r="P6607">
        <v>1</v>
      </c>
      <c r="Q6607">
        <v>1</v>
      </c>
      <c r="R6607">
        <v>1</v>
      </c>
      <c r="S6607">
        <v>1</v>
      </c>
      <c r="X6607" t="str">
        <f>IF(Table_Sheet1__2[[#This Row],[WorkLifeBalance]]=1,"Poor",IF(Table_Sheet1__2[[#This Row],[WorkLifeBalance]]=2,"Average",IF(Table_Sheet1__2[[#This Row],[WorkLifeBalance]]=3,"Good","Excellent")))</f>
        <v>Poor</v>
      </c>
    </row>
    <row r="6608" spans="1:24" x14ac:dyDescent="0.25">
      <c r="A6608">
        <v>26933</v>
      </c>
      <c r="B6608" t="str">
        <f>_xlfn.XLOOKUP(Table_Sheet1__2[[#This Row],[Employee ID]],Table_Sheet1[EmployeeNumber],Table_Sheet1[Attrition],0)</f>
        <v>No</v>
      </c>
      <c r="C6608">
        <v>46972</v>
      </c>
      <c r="D6608">
        <v>422748</v>
      </c>
      <c r="E6608">
        <v>8</v>
      </c>
      <c r="F6608" t="s">
        <v>70</v>
      </c>
      <c r="G6608" t="s">
        <v>18</v>
      </c>
      <c r="H6608">
        <v>16</v>
      </c>
      <c r="I6608">
        <v>2</v>
      </c>
      <c r="J6608">
        <v>3</v>
      </c>
      <c r="K6608">
        <v>80</v>
      </c>
      <c r="L6608">
        <v>1</v>
      </c>
      <c r="M6608">
        <v>11</v>
      </c>
      <c r="N6608">
        <v>3</v>
      </c>
      <c r="O6608">
        <v>4</v>
      </c>
      <c r="P6608">
        <v>4</v>
      </c>
      <c r="Q6608">
        <v>3</v>
      </c>
      <c r="R6608">
        <v>2</v>
      </c>
      <c r="S6608">
        <v>1</v>
      </c>
      <c r="X66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609" spans="1:24" x14ac:dyDescent="0.25">
      <c r="A6609">
        <v>26937</v>
      </c>
      <c r="B6609" t="str">
        <f>_xlfn.XLOOKUP(Table_Sheet1__2[[#This Row],[Employee ID]],Table_Sheet1[EmployeeNumber],Table_Sheet1[Attrition],0)</f>
        <v>Yes</v>
      </c>
      <c r="C6609">
        <v>26601</v>
      </c>
      <c r="D6609">
        <v>186207</v>
      </c>
      <c r="E6609">
        <v>5</v>
      </c>
      <c r="F6609" t="s">
        <v>70</v>
      </c>
      <c r="G6609" t="s">
        <v>31</v>
      </c>
      <c r="H6609">
        <v>22</v>
      </c>
      <c r="I6609">
        <v>2</v>
      </c>
      <c r="J6609">
        <v>4</v>
      </c>
      <c r="K6609">
        <v>80</v>
      </c>
      <c r="L6609">
        <v>1</v>
      </c>
      <c r="M6609">
        <v>30</v>
      </c>
      <c r="N6609">
        <v>1</v>
      </c>
      <c r="O6609">
        <v>3</v>
      </c>
      <c r="P6609">
        <v>25</v>
      </c>
      <c r="Q6609">
        <v>22</v>
      </c>
      <c r="R6609">
        <v>8</v>
      </c>
      <c r="S6609">
        <v>8</v>
      </c>
      <c r="X6609" t="str">
        <f>IF(Table_Sheet1__2[[#This Row],[WorkLifeBalance]]=1,"Poor",IF(Table_Sheet1__2[[#This Row],[WorkLifeBalance]]=2,"Average",IF(Table_Sheet1__2[[#This Row],[WorkLifeBalance]]=3,"Good","Excellent")))</f>
        <v>Good</v>
      </c>
    </row>
    <row r="6610" spans="1:24" x14ac:dyDescent="0.25">
      <c r="A6610">
        <v>26938</v>
      </c>
      <c r="B6610" t="str">
        <f>_xlfn.XLOOKUP(Table_Sheet1__2[[#This Row],[Employee ID]],Table_Sheet1[EmployeeNumber],Table_Sheet1[Attrition],0)</f>
        <v>No</v>
      </c>
      <c r="C6610">
        <v>25465</v>
      </c>
      <c r="D6610">
        <v>381975</v>
      </c>
      <c r="E6610">
        <v>0</v>
      </c>
      <c r="F6610" t="s">
        <v>70</v>
      </c>
      <c r="G6610" t="s">
        <v>18</v>
      </c>
      <c r="H6610">
        <v>43</v>
      </c>
      <c r="I6610">
        <v>3</v>
      </c>
      <c r="J6610">
        <v>4</v>
      </c>
      <c r="K6610">
        <v>80</v>
      </c>
      <c r="L6610">
        <v>1</v>
      </c>
      <c r="M6610">
        <v>39</v>
      </c>
      <c r="N6610">
        <v>1</v>
      </c>
      <c r="O6610">
        <v>4</v>
      </c>
      <c r="P6610">
        <v>25</v>
      </c>
      <c r="Q6610">
        <v>16</v>
      </c>
      <c r="R6610">
        <v>14</v>
      </c>
      <c r="S6610">
        <v>1</v>
      </c>
      <c r="X66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611" spans="1:24" x14ac:dyDescent="0.25">
      <c r="A6611">
        <v>26939</v>
      </c>
      <c r="B6611" t="str">
        <f>_xlfn.XLOOKUP(Table_Sheet1__2[[#This Row],[Employee ID]],Table_Sheet1[EmployeeNumber],Table_Sheet1[Attrition],0)</f>
        <v>Yes</v>
      </c>
      <c r="C6611">
        <v>12733</v>
      </c>
      <c r="D6611">
        <v>318325</v>
      </c>
      <c r="E6611">
        <v>4</v>
      </c>
      <c r="F6611" t="s">
        <v>70</v>
      </c>
      <c r="G6611" t="s">
        <v>31</v>
      </c>
      <c r="H6611">
        <v>30</v>
      </c>
      <c r="I6611">
        <v>3</v>
      </c>
      <c r="J6611">
        <v>1</v>
      </c>
      <c r="K6611">
        <v>80</v>
      </c>
      <c r="L6611">
        <v>1</v>
      </c>
      <c r="M6611">
        <v>4</v>
      </c>
      <c r="N6611">
        <v>2</v>
      </c>
      <c r="O6611">
        <v>2</v>
      </c>
      <c r="P6611">
        <v>1</v>
      </c>
      <c r="Q6611">
        <v>1</v>
      </c>
      <c r="R6611">
        <v>1</v>
      </c>
      <c r="S6611">
        <v>1</v>
      </c>
      <c r="X66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6612" spans="1:24" x14ac:dyDescent="0.25">
      <c r="A6612">
        <v>26942</v>
      </c>
      <c r="B6612" t="str">
        <f>_xlfn.XLOOKUP(Table_Sheet1__2[[#This Row],[Employee ID]],Table_Sheet1[EmployeeNumber],Table_Sheet1[Attrition],0)</f>
        <v>No</v>
      </c>
      <c r="C6612">
        <v>28977</v>
      </c>
      <c r="D6612">
        <v>550563</v>
      </c>
      <c r="E6612">
        <v>3</v>
      </c>
      <c r="F6612" t="s">
        <v>70</v>
      </c>
      <c r="G6612" t="s">
        <v>31</v>
      </c>
      <c r="H6612">
        <v>27</v>
      </c>
      <c r="I6612">
        <v>4</v>
      </c>
      <c r="J6612">
        <v>4</v>
      </c>
      <c r="K6612">
        <v>80</v>
      </c>
      <c r="L6612">
        <v>1</v>
      </c>
      <c r="M6612">
        <v>21</v>
      </c>
      <c r="N6612">
        <v>5</v>
      </c>
      <c r="O6612">
        <v>2</v>
      </c>
      <c r="P6612">
        <v>2</v>
      </c>
      <c r="Q6612">
        <v>2</v>
      </c>
      <c r="R6612">
        <v>2</v>
      </c>
      <c r="S6612">
        <v>1</v>
      </c>
      <c r="X66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6613" spans="1:24" x14ac:dyDescent="0.25">
      <c r="A6613">
        <v>26944</v>
      </c>
      <c r="B6613" t="str">
        <f>_xlfn.XLOOKUP(Table_Sheet1__2[[#This Row],[Employee ID]],Table_Sheet1[EmployeeNumber],Table_Sheet1[Attrition],0)</f>
        <v>No</v>
      </c>
      <c r="C6613">
        <v>30514</v>
      </c>
      <c r="D6613">
        <v>244112</v>
      </c>
      <c r="E6613">
        <v>6</v>
      </c>
      <c r="F6613" t="s">
        <v>70</v>
      </c>
      <c r="G6613" t="s">
        <v>31</v>
      </c>
      <c r="H6613">
        <v>39</v>
      </c>
      <c r="I6613">
        <v>4</v>
      </c>
      <c r="J6613">
        <v>1</v>
      </c>
      <c r="K6613">
        <v>80</v>
      </c>
      <c r="L6613">
        <v>1</v>
      </c>
      <c r="M6613">
        <v>40</v>
      </c>
      <c r="N6613">
        <v>1</v>
      </c>
      <c r="O6613">
        <v>4</v>
      </c>
      <c r="P6613">
        <v>25</v>
      </c>
      <c r="Q6613">
        <v>16</v>
      </c>
      <c r="R6613">
        <v>25</v>
      </c>
      <c r="S6613">
        <v>7</v>
      </c>
      <c r="X66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614" spans="1:24" x14ac:dyDescent="0.25">
      <c r="A6614">
        <v>26945</v>
      </c>
      <c r="B6614" t="str">
        <f>_xlfn.XLOOKUP(Table_Sheet1__2[[#This Row],[Employee ID]],Table_Sheet1[EmployeeNumber],Table_Sheet1[Attrition],0)</f>
        <v>Yes</v>
      </c>
      <c r="C6614">
        <v>33662</v>
      </c>
      <c r="D6614">
        <v>235634</v>
      </c>
      <c r="E6614">
        <v>8</v>
      </c>
      <c r="F6614" t="s">
        <v>70</v>
      </c>
      <c r="G6614" t="s">
        <v>31</v>
      </c>
      <c r="H6614">
        <v>29</v>
      </c>
      <c r="I6614">
        <v>1</v>
      </c>
      <c r="J6614">
        <v>4</v>
      </c>
      <c r="K6614">
        <v>80</v>
      </c>
      <c r="L6614">
        <v>1</v>
      </c>
      <c r="M6614">
        <v>36</v>
      </c>
      <c r="N6614">
        <v>3</v>
      </c>
      <c r="O6614">
        <v>1</v>
      </c>
      <c r="P6614">
        <v>18</v>
      </c>
      <c r="Q6614">
        <v>14</v>
      </c>
      <c r="R6614">
        <v>7</v>
      </c>
      <c r="S6614">
        <v>3</v>
      </c>
      <c r="X6614" t="str">
        <f>IF(Table_Sheet1__2[[#This Row],[WorkLifeBalance]]=1,"Poor",IF(Table_Sheet1__2[[#This Row],[WorkLifeBalance]]=2,"Average",IF(Table_Sheet1__2[[#This Row],[WorkLifeBalance]]=3,"Good","Excellent")))</f>
        <v>Poor</v>
      </c>
    </row>
    <row r="6615" spans="1:24" x14ac:dyDescent="0.25">
      <c r="A6615">
        <v>26947</v>
      </c>
      <c r="B6615" t="str">
        <f>_xlfn.XLOOKUP(Table_Sheet1__2[[#This Row],[Employee ID]],Table_Sheet1[EmployeeNumber],Table_Sheet1[Attrition],0)</f>
        <v>No</v>
      </c>
      <c r="C6615">
        <v>17819</v>
      </c>
      <c r="D6615">
        <v>302923</v>
      </c>
      <c r="E6615">
        <v>6</v>
      </c>
      <c r="F6615" t="s">
        <v>70</v>
      </c>
      <c r="G6615" t="s">
        <v>18</v>
      </c>
      <c r="H6615">
        <v>15</v>
      </c>
      <c r="I6615">
        <v>1</v>
      </c>
      <c r="J6615">
        <v>1</v>
      </c>
      <c r="K6615">
        <v>80</v>
      </c>
      <c r="L6615">
        <v>1</v>
      </c>
      <c r="M6615">
        <v>6</v>
      </c>
      <c r="N6615">
        <v>6</v>
      </c>
      <c r="O6615">
        <v>2</v>
      </c>
      <c r="P6615">
        <v>1</v>
      </c>
      <c r="Q6615">
        <v>1</v>
      </c>
      <c r="R6615">
        <v>1</v>
      </c>
      <c r="S6615">
        <v>1</v>
      </c>
      <c r="X66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6616" spans="1:24" x14ac:dyDescent="0.25">
      <c r="A6616">
        <v>26948</v>
      </c>
      <c r="B6616" t="str">
        <f>_xlfn.XLOOKUP(Table_Sheet1__2[[#This Row],[Employee ID]],Table_Sheet1[EmployeeNumber],Table_Sheet1[Attrition],0)</f>
        <v>No</v>
      </c>
      <c r="C6616">
        <v>41322</v>
      </c>
      <c r="D6616">
        <v>1033050</v>
      </c>
      <c r="E6616">
        <v>0</v>
      </c>
      <c r="F6616" t="s">
        <v>70</v>
      </c>
      <c r="G6616" t="s">
        <v>18</v>
      </c>
      <c r="H6616">
        <v>6</v>
      </c>
      <c r="I6616">
        <v>2</v>
      </c>
      <c r="J6616">
        <v>1</v>
      </c>
      <c r="K6616">
        <v>80</v>
      </c>
      <c r="L6616">
        <v>1</v>
      </c>
      <c r="M6616">
        <v>14</v>
      </c>
      <c r="N6616">
        <v>5</v>
      </c>
      <c r="O6616">
        <v>3</v>
      </c>
      <c r="P6616">
        <v>2</v>
      </c>
      <c r="Q6616">
        <v>1</v>
      </c>
      <c r="R6616">
        <v>2</v>
      </c>
      <c r="S6616">
        <v>1</v>
      </c>
      <c r="X6616" t="str">
        <f>IF(Table_Sheet1__2[[#This Row],[WorkLifeBalance]]=1,"Poor",IF(Table_Sheet1__2[[#This Row],[WorkLifeBalance]]=2,"Average",IF(Table_Sheet1__2[[#This Row],[WorkLifeBalance]]=3,"Good","Excellent")))</f>
        <v>Good</v>
      </c>
    </row>
    <row r="6617" spans="1:24" x14ac:dyDescent="0.25">
      <c r="A6617">
        <v>26949</v>
      </c>
      <c r="B6617" t="str">
        <f>_xlfn.XLOOKUP(Table_Sheet1__2[[#This Row],[Employee ID]],Table_Sheet1[EmployeeNumber],Table_Sheet1[Attrition],0)</f>
        <v>No</v>
      </c>
      <c r="C6617">
        <v>28691</v>
      </c>
      <c r="D6617">
        <v>516438</v>
      </c>
      <c r="E6617">
        <v>3</v>
      </c>
      <c r="F6617" t="s">
        <v>70</v>
      </c>
      <c r="G6617" t="s">
        <v>18</v>
      </c>
      <c r="H6617">
        <v>31</v>
      </c>
      <c r="I6617">
        <v>3</v>
      </c>
      <c r="J6617">
        <v>1</v>
      </c>
      <c r="K6617">
        <v>80</v>
      </c>
      <c r="L6617">
        <v>1</v>
      </c>
      <c r="M6617">
        <v>24</v>
      </c>
      <c r="N6617">
        <v>4</v>
      </c>
      <c r="O6617">
        <v>4</v>
      </c>
      <c r="P6617">
        <v>16</v>
      </c>
      <c r="Q6617">
        <v>8</v>
      </c>
      <c r="R6617">
        <v>13</v>
      </c>
      <c r="S6617">
        <v>6</v>
      </c>
      <c r="X66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618" spans="1:24" x14ac:dyDescent="0.25">
      <c r="A6618">
        <v>26955</v>
      </c>
      <c r="B6618" t="str">
        <f>_xlfn.XLOOKUP(Table_Sheet1__2[[#This Row],[Employee ID]],Table_Sheet1[EmployeeNumber],Table_Sheet1[Attrition],0)</f>
        <v>No</v>
      </c>
      <c r="C6618">
        <v>18957</v>
      </c>
      <c r="D6618">
        <v>511839</v>
      </c>
      <c r="E6618">
        <v>8</v>
      </c>
      <c r="F6618" t="s">
        <v>70</v>
      </c>
      <c r="G6618" t="s">
        <v>31</v>
      </c>
      <c r="H6618">
        <v>21</v>
      </c>
      <c r="I6618">
        <v>1</v>
      </c>
      <c r="J6618">
        <v>4</v>
      </c>
      <c r="K6618">
        <v>80</v>
      </c>
      <c r="L6618">
        <v>1</v>
      </c>
      <c r="M6618">
        <v>29</v>
      </c>
      <c r="N6618">
        <v>4</v>
      </c>
      <c r="O6618">
        <v>4</v>
      </c>
      <c r="P6618">
        <v>20</v>
      </c>
      <c r="Q6618">
        <v>20</v>
      </c>
      <c r="R6618">
        <v>10</v>
      </c>
      <c r="S6618">
        <v>5</v>
      </c>
      <c r="X66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619" spans="1:24" x14ac:dyDescent="0.25">
      <c r="A6619">
        <v>26956</v>
      </c>
      <c r="B6619" t="str">
        <f>_xlfn.XLOOKUP(Table_Sheet1__2[[#This Row],[Employee ID]],Table_Sheet1[EmployeeNumber],Table_Sheet1[Attrition],0)</f>
        <v>No</v>
      </c>
      <c r="C6619">
        <v>9124</v>
      </c>
      <c r="D6619">
        <v>91240</v>
      </c>
      <c r="E6619">
        <v>4</v>
      </c>
      <c r="F6619" t="s">
        <v>70</v>
      </c>
      <c r="G6619" t="s">
        <v>18</v>
      </c>
      <c r="H6619">
        <v>48</v>
      </c>
      <c r="I6619">
        <v>1</v>
      </c>
      <c r="J6619">
        <v>3</v>
      </c>
      <c r="K6619">
        <v>80</v>
      </c>
      <c r="L6619">
        <v>1</v>
      </c>
      <c r="M6619">
        <v>30</v>
      </c>
      <c r="N6619">
        <v>3</v>
      </c>
      <c r="O6619">
        <v>4</v>
      </c>
      <c r="P6619">
        <v>20</v>
      </c>
      <c r="Q6619">
        <v>3</v>
      </c>
      <c r="R6619">
        <v>8</v>
      </c>
      <c r="S6619">
        <v>5</v>
      </c>
      <c r="X66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620" spans="1:24" x14ac:dyDescent="0.25">
      <c r="A6620">
        <v>26957</v>
      </c>
      <c r="B6620" t="str">
        <f>_xlfn.XLOOKUP(Table_Sheet1__2[[#This Row],[Employee ID]],Table_Sheet1[EmployeeNumber],Table_Sheet1[Attrition],0)</f>
        <v>Yes</v>
      </c>
      <c r="C6620">
        <v>12313</v>
      </c>
      <c r="D6620">
        <v>307825</v>
      </c>
      <c r="E6620">
        <v>3</v>
      </c>
      <c r="F6620" t="s">
        <v>70</v>
      </c>
      <c r="G6620" t="s">
        <v>18</v>
      </c>
      <c r="H6620">
        <v>25</v>
      </c>
      <c r="I6620">
        <v>3</v>
      </c>
      <c r="J6620">
        <v>3</v>
      </c>
      <c r="K6620">
        <v>80</v>
      </c>
      <c r="L6620">
        <v>1</v>
      </c>
      <c r="M6620">
        <v>20</v>
      </c>
      <c r="N6620">
        <v>3</v>
      </c>
      <c r="O6620">
        <v>2</v>
      </c>
      <c r="P6620">
        <v>18</v>
      </c>
      <c r="Q6620">
        <v>9</v>
      </c>
      <c r="R6620">
        <v>3</v>
      </c>
      <c r="S6620">
        <v>14</v>
      </c>
      <c r="X66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6621" spans="1:24" x14ac:dyDescent="0.25">
      <c r="A6621">
        <v>26960</v>
      </c>
      <c r="B6621" t="str">
        <f>_xlfn.XLOOKUP(Table_Sheet1__2[[#This Row],[Employee ID]],Table_Sheet1[EmployeeNumber],Table_Sheet1[Attrition],0)</f>
        <v>Yes</v>
      </c>
      <c r="C6621">
        <v>11669</v>
      </c>
      <c r="D6621">
        <v>128359</v>
      </c>
      <c r="E6621">
        <v>5</v>
      </c>
      <c r="F6621" t="s">
        <v>70</v>
      </c>
      <c r="G6621" t="s">
        <v>18</v>
      </c>
      <c r="H6621">
        <v>36</v>
      </c>
      <c r="I6621">
        <v>2</v>
      </c>
      <c r="J6621">
        <v>2</v>
      </c>
      <c r="K6621">
        <v>80</v>
      </c>
      <c r="L6621">
        <v>1</v>
      </c>
      <c r="M6621">
        <v>37</v>
      </c>
      <c r="N6621">
        <v>5</v>
      </c>
      <c r="O6621">
        <v>1</v>
      </c>
      <c r="P6621">
        <v>31</v>
      </c>
      <c r="Q6621">
        <v>3</v>
      </c>
      <c r="R6621">
        <v>4</v>
      </c>
      <c r="S6621">
        <v>10</v>
      </c>
      <c r="X6621" t="str">
        <f>IF(Table_Sheet1__2[[#This Row],[WorkLifeBalance]]=1,"Poor",IF(Table_Sheet1__2[[#This Row],[WorkLifeBalance]]=2,"Average",IF(Table_Sheet1__2[[#This Row],[WorkLifeBalance]]=3,"Good","Excellent")))</f>
        <v>Poor</v>
      </c>
    </row>
    <row r="6622" spans="1:24" x14ac:dyDescent="0.25">
      <c r="A6622">
        <v>26964</v>
      </c>
      <c r="B6622" t="str">
        <f>_xlfn.XLOOKUP(Table_Sheet1__2[[#This Row],[Employee ID]],Table_Sheet1[EmployeeNumber],Table_Sheet1[Attrition],0)</f>
        <v>Yes</v>
      </c>
      <c r="C6622">
        <v>27729</v>
      </c>
      <c r="D6622">
        <v>388206</v>
      </c>
      <c r="E6622">
        <v>7</v>
      </c>
      <c r="F6622" t="s">
        <v>70</v>
      </c>
      <c r="G6622" t="s">
        <v>18</v>
      </c>
      <c r="H6622">
        <v>8</v>
      </c>
      <c r="I6622">
        <v>4</v>
      </c>
      <c r="J6622">
        <v>3</v>
      </c>
      <c r="K6622">
        <v>80</v>
      </c>
      <c r="L6622">
        <v>1</v>
      </c>
      <c r="M6622">
        <v>27</v>
      </c>
      <c r="N6622">
        <v>4</v>
      </c>
      <c r="O6622">
        <v>2</v>
      </c>
      <c r="P6622">
        <v>10</v>
      </c>
      <c r="Q6622">
        <v>8</v>
      </c>
      <c r="R6622">
        <v>9</v>
      </c>
      <c r="S6622">
        <v>6</v>
      </c>
      <c r="X66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6623" spans="1:24" x14ac:dyDescent="0.25">
      <c r="A6623">
        <v>26971</v>
      </c>
      <c r="B6623" t="str">
        <f>_xlfn.XLOOKUP(Table_Sheet1__2[[#This Row],[Employee ID]],Table_Sheet1[EmployeeNumber],Table_Sheet1[Attrition],0)</f>
        <v>No</v>
      </c>
      <c r="C6623">
        <v>42494</v>
      </c>
      <c r="D6623">
        <v>679904</v>
      </c>
      <c r="E6623">
        <v>0</v>
      </c>
      <c r="F6623" t="s">
        <v>70</v>
      </c>
      <c r="G6623" t="s">
        <v>18</v>
      </c>
      <c r="H6623">
        <v>28</v>
      </c>
      <c r="I6623">
        <v>2</v>
      </c>
      <c r="J6623">
        <v>4</v>
      </c>
      <c r="K6623">
        <v>80</v>
      </c>
      <c r="L6623">
        <v>1</v>
      </c>
      <c r="M6623">
        <v>23</v>
      </c>
      <c r="N6623">
        <v>5</v>
      </c>
      <c r="O6623">
        <v>1</v>
      </c>
      <c r="P6623">
        <v>6</v>
      </c>
      <c r="Q6623">
        <v>2</v>
      </c>
      <c r="R6623">
        <v>1</v>
      </c>
      <c r="S6623">
        <v>3</v>
      </c>
      <c r="X6623" t="str">
        <f>IF(Table_Sheet1__2[[#This Row],[WorkLifeBalance]]=1,"Poor",IF(Table_Sheet1__2[[#This Row],[WorkLifeBalance]]=2,"Average",IF(Table_Sheet1__2[[#This Row],[WorkLifeBalance]]=3,"Good","Excellent")))</f>
        <v>Poor</v>
      </c>
    </row>
    <row r="6624" spans="1:24" x14ac:dyDescent="0.25">
      <c r="A6624">
        <v>26975</v>
      </c>
      <c r="B6624" t="str">
        <f>_xlfn.XLOOKUP(Table_Sheet1__2[[#This Row],[Employee ID]],Table_Sheet1[EmployeeNumber],Table_Sheet1[Attrition],0)</f>
        <v>Yes</v>
      </c>
      <c r="C6624">
        <v>48546</v>
      </c>
      <c r="D6624">
        <v>922374</v>
      </c>
      <c r="E6624">
        <v>0</v>
      </c>
      <c r="F6624" t="s">
        <v>70</v>
      </c>
      <c r="G6624" t="s">
        <v>31</v>
      </c>
      <c r="H6624">
        <v>18</v>
      </c>
      <c r="I6624">
        <v>3</v>
      </c>
      <c r="J6624">
        <v>4</v>
      </c>
      <c r="K6624">
        <v>80</v>
      </c>
      <c r="L6624">
        <v>1</v>
      </c>
      <c r="M6624">
        <v>32</v>
      </c>
      <c r="N6624">
        <v>4</v>
      </c>
      <c r="O6624">
        <v>1</v>
      </c>
      <c r="P6624">
        <v>18</v>
      </c>
      <c r="Q6624">
        <v>9</v>
      </c>
      <c r="R6624">
        <v>18</v>
      </c>
      <c r="S6624">
        <v>16</v>
      </c>
      <c r="X6624" t="str">
        <f>IF(Table_Sheet1__2[[#This Row],[WorkLifeBalance]]=1,"Poor",IF(Table_Sheet1__2[[#This Row],[WorkLifeBalance]]=2,"Average",IF(Table_Sheet1__2[[#This Row],[WorkLifeBalance]]=3,"Good","Excellent")))</f>
        <v>Poor</v>
      </c>
    </row>
    <row r="6625" spans="1:24" x14ac:dyDescent="0.25">
      <c r="A6625">
        <v>26978</v>
      </c>
      <c r="B6625" t="str">
        <f>_xlfn.XLOOKUP(Table_Sheet1__2[[#This Row],[Employee ID]],Table_Sheet1[EmployeeNumber],Table_Sheet1[Attrition],0)</f>
        <v>Yes</v>
      </c>
      <c r="C6625">
        <v>26459</v>
      </c>
      <c r="D6625">
        <v>238131</v>
      </c>
      <c r="E6625">
        <v>5</v>
      </c>
      <c r="F6625" t="s">
        <v>70</v>
      </c>
      <c r="G6625" t="s">
        <v>18</v>
      </c>
      <c r="H6625">
        <v>18</v>
      </c>
      <c r="I6625">
        <v>2</v>
      </c>
      <c r="J6625">
        <v>2</v>
      </c>
      <c r="K6625">
        <v>80</v>
      </c>
      <c r="L6625">
        <v>1</v>
      </c>
      <c r="M6625">
        <v>35</v>
      </c>
      <c r="N6625">
        <v>1</v>
      </c>
      <c r="O6625">
        <v>1</v>
      </c>
      <c r="P6625">
        <v>33</v>
      </c>
      <c r="Q6625">
        <v>15</v>
      </c>
      <c r="R6625">
        <v>11</v>
      </c>
      <c r="S6625">
        <v>11</v>
      </c>
      <c r="X6625" t="str">
        <f>IF(Table_Sheet1__2[[#This Row],[WorkLifeBalance]]=1,"Poor",IF(Table_Sheet1__2[[#This Row],[WorkLifeBalance]]=2,"Average",IF(Table_Sheet1__2[[#This Row],[WorkLifeBalance]]=3,"Good","Excellent")))</f>
        <v>Poor</v>
      </c>
    </row>
    <row r="6626" spans="1:24" x14ac:dyDescent="0.25">
      <c r="A6626">
        <v>26980</v>
      </c>
      <c r="B6626" t="str">
        <f>_xlfn.XLOOKUP(Table_Sheet1__2[[#This Row],[Employee ID]],Table_Sheet1[EmployeeNumber],Table_Sheet1[Attrition],0)</f>
        <v>Yes</v>
      </c>
      <c r="C6626">
        <v>34440</v>
      </c>
      <c r="D6626">
        <v>688800</v>
      </c>
      <c r="E6626">
        <v>3</v>
      </c>
      <c r="F6626" t="s">
        <v>70</v>
      </c>
      <c r="G6626" t="s">
        <v>18</v>
      </c>
      <c r="H6626">
        <v>16</v>
      </c>
      <c r="I6626">
        <v>3</v>
      </c>
      <c r="J6626">
        <v>2</v>
      </c>
      <c r="K6626">
        <v>80</v>
      </c>
      <c r="L6626">
        <v>1</v>
      </c>
      <c r="M6626">
        <v>29</v>
      </c>
      <c r="N6626">
        <v>1</v>
      </c>
      <c r="O6626">
        <v>3</v>
      </c>
      <c r="P6626">
        <v>21</v>
      </c>
      <c r="Q6626">
        <v>14</v>
      </c>
      <c r="R6626">
        <v>3</v>
      </c>
      <c r="S6626">
        <v>9</v>
      </c>
      <c r="X6626" t="str">
        <f>IF(Table_Sheet1__2[[#This Row],[WorkLifeBalance]]=1,"Poor",IF(Table_Sheet1__2[[#This Row],[WorkLifeBalance]]=2,"Average",IF(Table_Sheet1__2[[#This Row],[WorkLifeBalance]]=3,"Good","Excellent")))</f>
        <v>Good</v>
      </c>
    </row>
    <row r="6627" spans="1:24" x14ac:dyDescent="0.25">
      <c r="A6627">
        <v>26984</v>
      </c>
      <c r="B6627" t="str">
        <f>_xlfn.XLOOKUP(Table_Sheet1__2[[#This Row],[Employee ID]],Table_Sheet1[EmployeeNumber],Table_Sheet1[Attrition],0)</f>
        <v>Yes</v>
      </c>
      <c r="C6627">
        <v>42105</v>
      </c>
      <c r="D6627">
        <v>799995</v>
      </c>
      <c r="E6627">
        <v>8</v>
      </c>
      <c r="F6627" t="s">
        <v>70</v>
      </c>
      <c r="G6627" t="s">
        <v>31</v>
      </c>
      <c r="H6627">
        <v>11</v>
      </c>
      <c r="I6627">
        <v>1</v>
      </c>
      <c r="J6627">
        <v>3</v>
      </c>
      <c r="K6627">
        <v>80</v>
      </c>
      <c r="L6627">
        <v>1</v>
      </c>
      <c r="M6627">
        <v>21</v>
      </c>
      <c r="N6627">
        <v>5</v>
      </c>
      <c r="O6627">
        <v>2</v>
      </c>
      <c r="P6627">
        <v>4</v>
      </c>
      <c r="Q6627">
        <v>3</v>
      </c>
      <c r="R6627">
        <v>3</v>
      </c>
      <c r="S6627">
        <v>1</v>
      </c>
      <c r="X66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6628" spans="1:24" x14ac:dyDescent="0.25">
      <c r="A6628">
        <v>26999</v>
      </c>
      <c r="B6628" t="str">
        <f>_xlfn.XLOOKUP(Table_Sheet1__2[[#This Row],[Employee ID]],Table_Sheet1[EmployeeNumber],Table_Sheet1[Attrition],0)</f>
        <v>Yes</v>
      </c>
      <c r="C6628">
        <v>2111</v>
      </c>
      <c r="D6628">
        <v>40109</v>
      </c>
      <c r="E6628">
        <v>7</v>
      </c>
      <c r="F6628" t="s">
        <v>70</v>
      </c>
      <c r="G6628" t="s">
        <v>31</v>
      </c>
      <c r="H6628">
        <v>10</v>
      </c>
      <c r="I6628">
        <v>4</v>
      </c>
      <c r="J6628">
        <v>3</v>
      </c>
      <c r="K6628">
        <v>80</v>
      </c>
      <c r="L6628">
        <v>1</v>
      </c>
      <c r="M6628">
        <v>29</v>
      </c>
      <c r="N6628">
        <v>1</v>
      </c>
      <c r="O6628">
        <v>1</v>
      </c>
      <c r="P6628">
        <v>25</v>
      </c>
      <c r="Q6628">
        <v>11</v>
      </c>
      <c r="R6628">
        <v>4</v>
      </c>
      <c r="S6628">
        <v>24</v>
      </c>
      <c r="X6628" t="str">
        <f>IF(Table_Sheet1__2[[#This Row],[WorkLifeBalance]]=1,"Poor",IF(Table_Sheet1__2[[#This Row],[WorkLifeBalance]]=2,"Average",IF(Table_Sheet1__2[[#This Row],[WorkLifeBalance]]=3,"Good","Excellent")))</f>
        <v>Poor</v>
      </c>
    </row>
    <row r="6629" spans="1:24" x14ac:dyDescent="0.25">
      <c r="A6629">
        <v>27000</v>
      </c>
      <c r="B6629" t="str">
        <f>_xlfn.XLOOKUP(Table_Sheet1__2[[#This Row],[Employee ID]],Table_Sheet1[EmployeeNumber],Table_Sheet1[Attrition],0)</f>
        <v>No</v>
      </c>
      <c r="C6629">
        <v>42719</v>
      </c>
      <c r="D6629">
        <v>768942</v>
      </c>
      <c r="E6629">
        <v>0</v>
      </c>
      <c r="F6629" t="s">
        <v>70</v>
      </c>
      <c r="G6629" t="s">
        <v>31</v>
      </c>
      <c r="H6629">
        <v>16</v>
      </c>
      <c r="I6629">
        <v>3</v>
      </c>
      <c r="J6629">
        <v>1</v>
      </c>
      <c r="K6629">
        <v>80</v>
      </c>
      <c r="L6629">
        <v>1</v>
      </c>
      <c r="M6629">
        <v>8</v>
      </c>
      <c r="N6629">
        <v>3</v>
      </c>
      <c r="O6629">
        <v>4</v>
      </c>
      <c r="P6629">
        <v>3</v>
      </c>
      <c r="Q6629">
        <v>1</v>
      </c>
      <c r="R6629">
        <v>2</v>
      </c>
      <c r="S6629">
        <v>2</v>
      </c>
      <c r="X66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630" spans="1:24" x14ac:dyDescent="0.25">
      <c r="A6630">
        <v>27005</v>
      </c>
      <c r="B6630" t="str">
        <f>_xlfn.XLOOKUP(Table_Sheet1__2[[#This Row],[Employee ID]],Table_Sheet1[EmployeeNumber],Table_Sheet1[Attrition],0)</f>
        <v>Yes</v>
      </c>
      <c r="C6630">
        <v>15378</v>
      </c>
      <c r="D6630">
        <v>353694</v>
      </c>
      <c r="E6630">
        <v>2</v>
      </c>
      <c r="F6630" t="s">
        <v>70</v>
      </c>
      <c r="G6630" t="s">
        <v>31</v>
      </c>
      <c r="H6630">
        <v>28</v>
      </c>
      <c r="I6630">
        <v>3</v>
      </c>
      <c r="J6630">
        <v>2</v>
      </c>
      <c r="K6630">
        <v>80</v>
      </c>
      <c r="L6630">
        <v>1</v>
      </c>
      <c r="M6630">
        <v>2</v>
      </c>
      <c r="N6630">
        <v>5</v>
      </c>
      <c r="O6630">
        <v>1</v>
      </c>
      <c r="P6630">
        <v>1</v>
      </c>
      <c r="Q6630">
        <v>1</v>
      </c>
      <c r="R6630">
        <v>1</v>
      </c>
      <c r="S6630">
        <v>1</v>
      </c>
      <c r="X6630" t="str">
        <f>IF(Table_Sheet1__2[[#This Row],[WorkLifeBalance]]=1,"Poor",IF(Table_Sheet1__2[[#This Row],[WorkLifeBalance]]=2,"Average",IF(Table_Sheet1__2[[#This Row],[WorkLifeBalance]]=3,"Good","Excellent")))</f>
        <v>Poor</v>
      </c>
    </row>
    <row r="6631" spans="1:24" x14ac:dyDescent="0.25">
      <c r="A6631">
        <v>27008</v>
      </c>
      <c r="B6631" t="str">
        <f>_xlfn.XLOOKUP(Table_Sheet1__2[[#This Row],[Employee ID]],Table_Sheet1[EmployeeNumber],Table_Sheet1[Attrition],0)</f>
        <v>Yes</v>
      </c>
      <c r="C6631">
        <v>6152</v>
      </c>
      <c r="D6631">
        <v>86128</v>
      </c>
      <c r="E6631">
        <v>8</v>
      </c>
      <c r="F6631" t="s">
        <v>70</v>
      </c>
      <c r="G6631" t="s">
        <v>18</v>
      </c>
      <c r="H6631">
        <v>36</v>
      </c>
      <c r="I6631">
        <v>3</v>
      </c>
      <c r="J6631">
        <v>1</v>
      </c>
      <c r="K6631">
        <v>80</v>
      </c>
      <c r="L6631">
        <v>1</v>
      </c>
      <c r="M6631">
        <v>20</v>
      </c>
      <c r="N6631">
        <v>4</v>
      </c>
      <c r="O6631">
        <v>4</v>
      </c>
      <c r="P6631">
        <v>4</v>
      </c>
      <c r="Q6631">
        <v>1</v>
      </c>
      <c r="R6631">
        <v>3</v>
      </c>
      <c r="S6631">
        <v>4</v>
      </c>
      <c r="X66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632" spans="1:24" x14ac:dyDescent="0.25">
      <c r="A6632">
        <v>27010</v>
      </c>
      <c r="B6632" t="str">
        <f>_xlfn.XLOOKUP(Table_Sheet1__2[[#This Row],[Employee ID]],Table_Sheet1[EmployeeNumber],Table_Sheet1[Attrition],0)</f>
        <v>No</v>
      </c>
      <c r="C6632">
        <v>32870</v>
      </c>
      <c r="D6632">
        <v>295830</v>
      </c>
      <c r="E6632">
        <v>4</v>
      </c>
      <c r="F6632" t="s">
        <v>70</v>
      </c>
      <c r="G6632" t="s">
        <v>18</v>
      </c>
      <c r="H6632">
        <v>38</v>
      </c>
      <c r="I6632">
        <v>3</v>
      </c>
      <c r="J6632">
        <v>1</v>
      </c>
      <c r="K6632">
        <v>80</v>
      </c>
      <c r="L6632">
        <v>1</v>
      </c>
      <c r="M6632">
        <v>36</v>
      </c>
      <c r="N6632">
        <v>1</v>
      </c>
      <c r="O6632">
        <v>4</v>
      </c>
      <c r="P6632">
        <v>28</v>
      </c>
      <c r="Q6632">
        <v>28</v>
      </c>
      <c r="R6632">
        <v>16</v>
      </c>
      <c r="S6632">
        <v>5</v>
      </c>
      <c r="X66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633" spans="1:24" x14ac:dyDescent="0.25">
      <c r="A6633">
        <v>27029</v>
      </c>
      <c r="B6633" t="str">
        <f>_xlfn.XLOOKUP(Table_Sheet1__2[[#This Row],[Employee ID]],Table_Sheet1[EmployeeNumber],Table_Sheet1[Attrition],0)</f>
        <v>Yes</v>
      </c>
      <c r="C6633">
        <v>11746</v>
      </c>
      <c r="D6633">
        <v>223174</v>
      </c>
      <c r="E6633">
        <v>2</v>
      </c>
      <c r="F6633" t="s">
        <v>70</v>
      </c>
      <c r="G6633" t="s">
        <v>18</v>
      </c>
      <c r="H6633">
        <v>21</v>
      </c>
      <c r="I6633">
        <v>4</v>
      </c>
      <c r="J6633">
        <v>1</v>
      </c>
      <c r="K6633">
        <v>80</v>
      </c>
      <c r="L6633">
        <v>1</v>
      </c>
      <c r="M6633">
        <v>18</v>
      </c>
      <c r="N6633">
        <v>6</v>
      </c>
      <c r="O6633">
        <v>1</v>
      </c>
      <c r="P6633">
        <v>4</v>
      </c>
      <c r="Q6633">
        <v>4</v>
      </c>
      <c r="R6633">
        <v>4</v>
      </c>
      <c r="S6633">
        <v>2</v>
      </c>
      <c r="X6633" t="str">
        <f>IF(Table_Sheet1__2[[#This Row],[WorkLifeBalance]]=1,"Poor",IF(Table_Sheet1__2[[#This Row],[WorkLifeBalance]]=2,"Average",IF(Table_Sheet1__2[[#This Row],[WorkLifeBalance]]=3,"Good","Excellent")))</f>
        <v>Poor</v>
      </c>
    </row>
    <row r="6634" spans="1:24" x14ac:dyDescent="0.25">
      <c r="A6634">
        <v>27032</v>
      </c>
      <c r="B6634" t="str">
        <f>_xlfn.XLOOKUP(Table_Sheet1__2[[#This Row],[Employee ID]],Table_Sheet1[EmployeeNumber],Table_Sheet1[Attrition],0)</f>
        <v>Yes</v>
      </c>
      <c r="C6634">
        <v>8031</v>
      </c>
      <c r="D6634">
        <v>24093</v>
      </c>
      <c r="E6634">
        <v>1</v>
      </c>
      <c r="F6634" t="s">
        <v>70</v>
      </c>
      <c r="G6634" t="s">
        <v>18</v>
      </c>
      <c r="H6634">
        <v>4</v>
      </c>
      <c r="I6634">
        <v>3</v>
      </c>
      <c r="J6634">
        <v>2</v>
      </c>
      <c r="K6634">
        <v>80</v>
      </c>
      <c r="L6634">
        <v>1</v>
      </c>
      <c r="M6634">
        <v>5</v>
      </c>
      <c r="N6634">
        <v>2</v>
      </c>
      <c r="O6634">
        <v>2</v>
      </c>
      <c r="P6634">
        <v>3</v>
      </c>
      <c r="Q6634">
        <v>2</v>
      </c>
      <c r="R6634">
        <v>1</v>
      </c>
      <c r="S6634">
        <v>1</v>
      </c>
      <c r="X66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6635" spans="1:24" x14ac:dyDescent="0.25">
      <c r="A6635">
        <v>27033</v>
      </c>
      <c r="B6635" t="str">
        <f>_xlfn.XLOOKUP(Table_Sheet1__2[[#This Row],[Employee ID]],Table_Sheet1[EmployeeNumber],Table_Sheet1[Attrition],0)</f>
        <v>No</v>
      </c>
      <c r="C6635">
        <v>20102</v>
      </c>
      <c r="D6635">
        <v>422142</v>
      </c>
      <c r="E6635">
        <v>0</v>
      </c>
      <c r="F6635" t="s">
        <v>70</v>
      </c>
      <c r="G6635" t="s">
        <v>31</v>
      </c>
      <c r="H6635">
        <v>47</v>
      </c>
      <c r="I6635">
        <v>1</v>
      </c>
      <c r="J6635">
        <v>2</v>
      </c>
      <c r="K6635">
        <v>80</v>
      </c>
      <c r="L6635">
        <v>1</v>
      </c>
      <c r="M6635">
        <v>13</v>
      </c>
      <c r="N6635">
        <v>1</v>
      </c>
      <c r="O6635">
        <v>3</v>
      </c>
      <c r="P6635">
        <v>11</v>
      </c>
      <c r="Q6635">
        <v>8</v>
      </c>
      <c r="R6635">
        <v>9</v>
      </c>
      <c r="S6635">
        <v>11</v>
      </c>
      <c r="X6635" t="str">
        <f>IF(Table_Sheet1__2[[#This Row],[WorkLifeBalance]]=1,"Poor",IF(Table_Sheet1__2[[#This Row],[WorkLifeBalance]]=2,"Average",IF(Table_Sheet1__2[[#This Row],[WorkLifeBalance]]=3,"Good","Excellent")))</f>
        <v>Good</v>
      </c>
    </row>
    <row r="6636" spans="1:24" x14ac:dyDescent="0.25">
      <c r="A6636">
        <v>27036</v>
      </c>
      <c r="B6636" t="str">
        <f>_xlfn.XLOOKUP(Table_Sheet1__2[[#This Row],[Employee ID]],Table_Sheet1[EmployeeNumber],Table_Sheet1[Attrition],0)</f>
        <v>Yes</v>
      </c>
      <c r="C6636">
        <v>20465</v>
      </c>
      <c r="D6636">
        <v>163720</v>
      </c>
      <c r="E6636">
        <v>6</v>
      </c>
      <c r="F6636" t="s">
        <v>70</v>
      </c>
      <c r="G6636" t="s">
        <v>18</v>
      </c>
      <c r="H6636">
        <v>34</v>
      </c>
      <c r="I6636">
        <v>2</v>
      </c>
      <c r="J6636">
        <v>1</v>
      </c>
      <c r="K6636">
        <v>80</v>
      </c>
      <c r="L6636">
        <v>1</v>
      </c>
      <c r="M6636">
        <v>2</v>
      </c>
      <c r="N6636">
        <v>4</v>
      </c>
      <c r="O6636">
        <v>4</v>
      </c>
      <c r="P6636">
        <v>2</v>
      </c>
      <c r="Q6636">
        <v>2</v>
      </c>
      <c r="R6636">
        <v>1</v>
      </c>
      <c r="S6636">
        <v>1</v>
      </c>
      <c r="X66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637" spans="1:24" x14ac:dyDescent="0.25">
      <c r="A6637">
        <v>27038</v>
      </c>
      <c r="B6637" t="str">
        <f>_xlfn.XLOOKUP(Table_Sheet1__2[[#This Row],[Employee ID]],Table_Sheet1[EmployeeNumber],Table_Sheet1[Attrition],0)</f>
        <v>No</v>
      </c>
      <c r="C6637">
        <v>48101</v>
      </c>
      <c r="D6637">
        <v>1346828</v>
      </c>
      <c r="E6637">
        <v>1</v>
      </c>
      <c r="F6637" t="s">
        <v>70</v>
      </c>
      <c r="G6637" t="s">
        <v>31</v>
      </c>
      <c r="H6637">
        <v>11</v>
      </c>
      <c r="I6637">
        <v>4</v>
      </c>
      <c r="J6637">
        <v>3</v>
      </c>
      <c r="K6637">
        <v>80</v>
      </c>
      <c r="L6637">
        <v>1</v>
      </c>
      <c r="M6637">
        <v>27</v>
      </c>
      <c r="N6637">
        <v>6</v>
      </c>
      <c r="O6637">
        <v>2</v>
      </c>
      <c r="P6637">
        <v>26</v>
      </c>
      <c r="Q6637">
        <v>5</v>
      </c>
      <c r="R6637">
        <v>14</v>
      </c>
      <c r="S6637">
        <v>9</v>
      </c>
      <c r="X66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6638" spans="1:24" x14ac:dyDescent="0.25">
      <c r="A6638">
        <v>27039</v>
      </c>
      <c r="B6638" t="str">
        <f>_xlfn.XLOOKUP(Table_Sheet1__2[[#This Row],[Employee ID]],Table_Sheet1[EmployeeNumber],Table_Sheet1[Attrition],0)</f>
        <v>Yes</v>
      </c>
      <c r="C6638">
        <v>42190</v>
      </c>
      <c r="D6638">
        <v>970370</v>
      </c>
      <c r="E6638">
        <v>3</v>
      </c>
      <c r="F6638" t="s">
        <v>70</v>
      </c>
      <c r="G6638" t="s">
        <v>31</v>
      </c>
      <c r="H6638">
        <v>40</v>
      </c>
      <c r="I6638">
        <v>1</v>
      </c>
      <c r="J6638">
        <v>3</v>
      </c>
      <c r="K6638">
        <v>80</v>
      </c>
      <c r="L6638">
        <v>1</v>
      </c>
      <c r="M6638">
        <v>28</v>
      </c>
      <c r="N6638">
        <v>4</v>
      </c>
      <c r="O6638">
        <v>2</v>
      </c>
      <c r="P6638">
        <v>21</v>
      </c>
      <c r="Q6638">
        <v>3</v>
      </c>
      <c r="R6638">
        <v>12</v>
      </c>
      <c r="S6638">
        <v>19</v>
      </c>
      <c r="X66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6639" spans="1:24" x14ac:dyDescent="0.25">
      <c r="A6639">
        <v>27043</v>
      </c>
      <c r="B6639" t="str">
        <f>_xlfn.XLOOKUP(Table_Sheet1__2[[#This Row],[Employee ID]],Table_Sheet1[EmployeeNumber],Table_Sheet1[Attrition],0)</f>
        <v>Yes</v>
      </c>
      <c r="C6639">
        <v>21919</v>
      </c>
      <c r="D6639">
        <v>109595</v>
      </c>
      <c r="E6639">
        <v>2</v>
      </c>
      <c r="F6639" t="s">
        <v>70</v>
      </c>
      <c r="G6639" t="s">
        <v>18</v>
      </c>
      <c r="H6639">
        <v>46</v>
      </c>
      <c r="I6639">
        <v>1</v>
      </c>
      <c r="J6639">
        <v>4</v>
      </c>
      <c r="K6639">
        <v>80</v>
      </c>
      <c r="L6639">
        <v>1</v>
      </c>
      <c r="M6639">
        <v>11</v>
      </c>
      <c r="N6639">
        <v>4</v>
      </c>
      <c r="O6639">
        <v>2</v>
      </c>
      <c r="P6639">
        <v>8</v>
      </c>
      <c r="Q6639">
        <v>7</v>
      </c>
      <c r="R6639">
        <v>1</v>
      </c>
      <c r="S6639">
        <v>6</v>
      </c>
      <c r="X66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6640" spans="1:24" x14ac:dyDescent="0.25">
      <c r="A6640">
        <v>27045</v>
      </c>
      <c r="B6640" t="str">
        <f>_xlfn.XLOOKUP(Table_Sheet1__2[[#This Row],[Employee ID]],Table_Sheet1[EmployeeNumber],Table_Sheet1[Attrition],0)</f>
        <v>No</v>
      </c>
      <c r="C6640">
        <v>44850</v>
      </c>
      <c r="D6640">
        <v>313950</v>
      </c>
      <c r="E6640">
        <v>6</v>
      </c>
      <c r="F6640" t="s">
        <v>70</v>
      </c>
      <c r="G6640" t="s">
        <v>18</v>
      </c>
      <c r="H6640">
        <v>23</v>
      </c>
      <c r="I6640">
        <v>2</v>
      </c>
      <c r="J6640">
        <v>1</v>
      </c>
      <c r="K6640">
        <v>80</v>
      </c>
      <c r="L6640">
        <v>1</v>
      </c>
      <c r="M6640">
        <v>24</v>
      </c>
      <c r="N6640">
        <v>1</v>
      </c>
      <c r="O6640">
        <v>1</v>
      </c>
      <c r="P6640">
        <v>4</v>
      </c>
      <c r="Q6640">
        <v>1</v>
      </c>
      <c r="R6640">
        <v>1</v>
      </c>
      <c r="S6640">
        <v>3</v>
      </c>
      <c r="X6640" t="str">
        <f>IF(Table_Sheet1__2[[#This Row],[WorkLifeBalance]]=1,"Poor",IF(Table_Sheet1__2[[#This Row],[WorkLifeBalance]]=2,"Average",IF(Table_Sheet1__2[[#This Row],[WorkLifeBalance]]=3,"Good","Excellent")))</f>
        <v>Poor</v>
      </c>
    </row>
    <row r="6641" spans="1:24" x14ac:dyDescent="0.25">
      <c r="A6641">
        <v>27050</v>
      </c>
      <c r="B6641" t="str">
        <f>_xlfn.XLOOKUP(Table_Sheet1__2[[#This Row],[Employee ID]],Table_Sheet1[EmployeeNumber],Table_Sheet1[Attrition],0)</f>
        <v>No</v>
      </c>
      <c r="C6641">
        <v>48855</v>
      </c>
      <c r="D6641">
        <v>683970</v>
      </c>
      <c r="E6641">
        <v>1</v>
      </c>
      <c r="F6641" t="s">
        <v>70</v>
      </c>
      <c r="G6641" t="s">
        <v>18</v>
      </c>
      <c r="H6641">
        <v>42</v>
      </c>
      <c r="I6641">
        <v>4</v>
      </c>
      <c r="J6641">
        <v>3</v>
      </c>
      <c r="K6641">
        <v>80</v>
      </c>
      <c r="L6641">
        <v>1</v>
      </c>
      <c r="M6641">
        <v>22</v>
      </c>
      <c r="N6641">
        <v>4</v>
      </c>
      <c r="O6641">
        <v>2</v>
      </c>
      <c r="P6641">
        <v>11</v>
      </c>
      <c r="Q6641">
        <v>4</v>
      </c>
      <c r="R6641">
        <v>11</v>
      </c>
      <c r="S6641">
        <v>7</v>
      </c>
      <c r="X66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6642" spans="1:24" x14ac:dyDescent="0.25">
      <c r="A6642">
        <v>27061</v>
      </c>
      <c r="B6642" t="str">
        <f>_xlfn.XLOOKUP(Table_Sheet1__2[[#This Row],[Employee ID]],Table_Sheet1[EmployeeNumber],Table_Sheet1[Attrition],0)</f>
        <v>No</v>
      </c>
      <c r="C6642">
        <v>15653</v>
      </c>
      <c r="D6642">
        <v>297407</v>
      </c>
      <c r="E6642">
        <v>5</v>
      </c>
      <c r="F6642" t="s">
        <v>70</v>
      </c>
      <c r="G6642" t="s">
        <v>31</v>
      </c>
      <c r="H6642">
        <v>41</v>
      </c>
      <c r="I6642">
        <v>1</v>
      </c>
      <c r="J6642">
        <v>4</v>
      </c>
      <c r="K6642">
        <v>80</v>
      </c>
      <c r="L6642">
        <v>1</v>
      </c>
      <c r="M6642">
        <v>1</v>
      </c>
      <c r="N6642">
        <v>3</v>
      </c>
      <c r="O6642">
        <v>2</v>
      </c>
      <c r="P6642">
        <v>1</v>
      </c>
      <c r="Q6642">
        <v>1</v>
      </c>
      <c r="R6642">
        <v>1</v>
      </c>
      <c r="S6642">
        <v>1</v>
      </c>
      <c r="X66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6643" spans="1:24" x14ac:dyDescent="0.25">
      <c r="A6643">
        <v>27063</v>
      </c>
      <c r="B6643" t="str">
        <f>_xlfn.XLOOKUP(Table_Sheet1__2[[#This Row],[Employee ID]],Table_Sheet1[EmployeeNumber],Table_Sheet1[Attrition],0)</f>
        <v>Yes</v>
      </c>
      <c r="C6643">
        <v>14474</v>
      </c>
      <c r="D6643">
        <v>14474</v>
      </c>
      <c r="E6643">
        <v>1</v>
      </c>
      <c r="F6643" t="s">
        <v>70</v>
      </c>
      <c r="G6643" t="s">
        <v>31</v>
      </c>
      <c r="H6643">
        <v>23</v>
      </c>
      <c r="I6643">
        <v>1</v>
      </c>
      <c r="J6643">
        <v>2</v>
      </c>
      <c r="K6643">
        <v>80</v>
      </c>
      <c r="L6643">
        <v>1</v>
      </c>
      <c r="M6643">
        <v>40</v>
      </c>
      <c r="N6643">
        <v>2</v>
      </c>
      <c r="O6643">
        <v>3</v>
      </c>
      <c r="P6643">
        <v>37</v>
      </c>
      <c r="Q6643">
        <v>20</v>
      </c>
      <c r="R6643">
        <v>32</v>
      </c>
      <c r="S6643">
        <v>24</v>
      </c>
      <c r="X6643" t="str">
        <f>IF(Table_Sheet1__2[[#This Row],[WorkLifeBalance]]=1,"Poor",IF(Table_Sheet1__2[[#This Row],[WorkLifeBalance]]=2,"Average",IF(Table_Sheet1__2[[#This Row],[WorkLifeBalance]]=3,"Good","Excellent")))</f>
        <v>Good</v>
      </c>
    </row>
    <row r="6644" spans="1:24" x14ac:dyDescent="0.25">
      <c r="A6644">
        <v>27066</v>
      </c>
      <c r="B6644" t="str">
        <f>_xlfn.XLOOKUP(Table_Sheet1__2[[#This Row],[Employee ID]],Table_Sheet1[EmployeeNumber],Table_Sheet1[Attrition],0)</f>
        <v>No</v>
      </c>
      <c r="C6644">
        <v>45115</v>
      </c>
      <c r="D6644">
        <v>180460</v>
      </c>
      <c r="E6644">
        <v>7</v>
      </c>
      <c r="F6644" t="s">
        <v>70</v>
      </c>
      <c r="G6644" t="s">
        <v>18</v>
      </c>
      <c r="H6644">
        <v>40</v>
      </c>
      <c r="I6644">
        <v>1</v>
      </c>
      <c r="J6644">
        <v>2</v>
      </c>
      <c r="K6644">
        <v>80</v>
      </c>
      <c r="L6644">
        <v>1</v>
      </c>
      <c r="M6644">
        <v>25</v>
      </c>
      <c r="N6644">
        <v>5</v>
      </c>
      <c r="O6644">
        <v>2</v>
      </c>
      <c r="P6644">
        <v>2</v>
      </c>
      <c r="Q6644">
        <v>1</v>
      </c>
      <c r="R6644">
        <v>2</v>
      </c>
      <c r="S6644">
        <v>1</v>
      </c>
      <c r="X66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6645" spans="1:24" x14ac:dyDescent="0.25">
      <c r="A6645">
        <v>27078</v>
      </c>
      <c r="B6645" t="str">
        <f>_xlfn.XLOOKUP(Table_Sheet1__2[[#This Row],[Employee ID]],Table_Sheet1[EmployeeNumber],Table_Sheet1[Attrition],0)</f>
        <v>Yes</v>
      </c>
      <c r="C6645">
        <v>5392</v>
      </c>
      <c r="D6645">
        <v>150976</v>
      </c>
      <c r="E6645">
        <v>3</v>
      </c>
      <c r="F6645" t="s">
        <v>70</v>
      </c>
      <c r="G6645" t="s">
        <v>31</v>
      </c>
      <c r="H6645">
        <v>15</v>
      </c>
      <c r="I6645">
        <v>4</v>
      </c>
      <c r="J6645">
        <v>1</v>
      </c>
      <c r="K6645">
        <v>80</v>
      </c>
      <c r="L6645">
        <v>1</v>
      </c>
      <c r="M6645">
        <v>22</v>
      </c>
      <c r="N6645">
        <v>5</v>
      </c>
      <c r="O6645">
        <v>3</v>
      </c>
      <c r="P6645">
        <v>21</v>
      </c>
      <c r="Q6645">
        <v>2</v>
      </c>
      <c r="R6645">
        <v>15</v>
      </c>
      <c r="S6645">
        <v>17</v>
      </c>
      <c r="X6645" t="str">
        <f>IF(Table_Sheet1__2[[#This Row],[WorkLifeBalance]]=1,"Poor",IF(Table_Sheet1__2[[#This Row],[WorkLifeBalance]]=2,"Average",IF(Table_Sheet1__2[[#This Row],[WorkLifeBalance]]=3,"Good","Excellent")))</f>
        <v>Good</v>
      </c>
    </row>
    <row r="6646" spans="1:24" x14ac:dyDescent="0.25">
      <c r="A6646">
        <v>27083</v>
      </c>
      <c r="B6646" t="str">
        <f>_xlfn.XLOOKUP(Table_Sheet1__2[[#This Row],[Employee ID]],Table_Sheet1[EmployeeNumber],Table_Sheet1[Attrition],0)</f>
        <v>No</v>
      </c>
      <c r="C6646">
        <v>34974</v>
      </c>
      <c r="D6646">
        <v>909324</v>
      </c>
      <c r="E6646">
        <v>3</v>
      </c>
      <c r="F6646" t="s">
        <v>70</v>
      </c>
      <c r="G6646" t="s">
        <v>18</v>
      </c>
      <c r="H6646">
        <v>17</v>
      </c>
      <c r="I6646">
        <v>1</v>
      </c>
      <c r="J6646">
        <v>2</v>
      </c>
      <c r="K6646">
        <v>80</v>
      </c>
      <c r="L6646">
        <v>1</v>
      </c>
      <c r="M6646">
        <v>15</v>
      </c>
      <c r="N6646">
        <v>2</v>
      </c>
      <c r="O6646">
        <v>4</v>
      </c>
      <c r="P6646">
        <v>15</v>
      </c>
      <c r="Q6646">
        <v>11</v>
      </c>
      <c r="R6646">
        <v>12</v>
      </c>
      <c r="S6646">
        <v>15</v>
      </c>
      <c r="X66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647" spans="1:24" x14ac:dyDescent="0.25">
      <c r="A6647">
        <v>27087</v>
      </c>
      <c r="B6647" t="str">
        <f>_xlfn.XLOOKUP(Table_Sheet1__2[[#This Row],[Employee ID]],Table_Sheet1[EmployeeNumber],Table_Sheet1[Attrition],0)</f>
        <v>No</v>
      </c>
      <c r="C6647">
        <v>31485</v>
      </c>
      <c r="D6647">
        <v>850095</v>
      </c>
      <c r="E6647">
        <v>4</v>
      </c>
      <c r="F6647" t="s">
        <v>70</v>
      </c>
      <c r="G6647" t="s">
        <v>31</v>
      </c>
      <c r="H6647">
        <v>44</v>
      </c>
      <c r="I6647">
        <v>3</v>
      </c>
      <c r="J6647">
        <v>1</v>
      </c>
      <c r="K6647">
        <v>80</v>
      </c>
      <c r="L6647">
        <v>1</v>
      </c>
      <c r="M6647">
        <v>2</v>
      </c>
      <c r="N6647">
        <v>4</v>
      </c>
      <c r="O6647">
        <v>4</v>
      </c>
      <c r="P6647">
        <v>2</v>
      </c>
      <c r="Q6647">
        <v>1</v>
      </c>
      <c r="R6647">
        <v>1</v>
      </c>
      <c r="S6647">
        <v>2</v>
      </c>
      <c r="X66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648" spans="1:24" x14ac:dyDescent="0.25">
      <c r="A6648">
        <v>27094</v>
      </c>
      <c r="B6648" t="str">
        <f>_xlfn.XLOOKUP(Table_Sheet1__2[[#This Row],[Employee ID]],Table_Sheet1[EmployeeNumber],Table_Sheet1[Attrition],0)</f>
        <v>Yes</v>
      </c>
      <c r="C6648">
        <v>29626</v>
      </c>
      <c r="D6648">
        <v>533268</v>
      </c>
      <c r="E6648">
        <v>0</v>
      </c>
      <c r="F6648" t="s">
        <v>70</v>
      </c>
      <c r="G6648" t="s">
        <v>31</v>
      </c>
      <c r="H6648">
        <v>1</v>
      </c>
      <c r="I6648">
        <v>2</v>
      </c>
      <c r="J6648">
        <v>1</v>
      </c>
      <c r="K6648">
        <v>80</v>
      </c>
      <c r="L6648">
        <v>1</v>
      </c>
      <c r="M6648">
        <v>14</v>
      </c>
      <c r="N6648">
        <v>5</v>
      </c>
      <c r="O6648">
        <v>1</v>
      </c>
      <c r="P6648">
        <v>4</v>
      </c>
      <c r="Q6648">
        <v>3</v>
      </c>
      <c r="R6648">
        <v>4</v>
      </c>
      <c r="S6648">
        <v>2</v>
      </c>
      <c r="X6648" t="str">
        <f>IF(Table_Sheet1__2[[#This Row],[WorkLifeBalance]]=1,"Poor",IF(Table_Sheet1__2[[#This Row],[WorkLifeBalance]]=2,"Average",IF(Table_Sheet1__2[[#This Row],[WorkLifeBalance]]=3,"Good","Excellent")))</f>
        <v>Poor</v>
      </c>
    </row>
    <row r="6649" spans="1:24" x14ac:dyDescent="0.25">
      <c r="A6649">
        <v>27096</v>
      </c>
      <c r="B6649" t="str">
        <f>_xlfn.XLOOKUP(Table_Sheet1__2[[#This Row],[Employee ID]],Table_Sheet1[EmployeeNumber],Table_Sheet1[Attrition],0)</f>
        <v>Yes</v>
      </c>
      <c r="C6649">
        <v>20772</v>
      </c>
      <c r="D6649">
        <v>602388</v>
      </c>
      <c r="E6649">
        <v>6</v>
      </c>
      <c r="F6649" t="s">
        <v>70</v>
      </c>
      <c r="G6649" t="s">
        <v>18</v>
      </c>
      <c r="H6649">
        <v>32</v>
      </c>
      <c r="I6649">
        <v>2</v>
      </c>
      <c r="J6649">
        <v>2</v>
      </c>
      <c r="K6649">
        <v>80</v>
      </c>
      <c r="L6649">
        <v>1</v>
      </c>
      <c r="M6649">
        <v>13</v>
      </c>
      <c r="N6649">
        <v>4</v>
      </c>
      <c r="O6649">
        <v>2</v>
      </c>
      <c r="P6649">
        <v>1</v>
      </c>
      <c r="Q6649">
        <v>1</v>
      </c>
      <c r="R6649">
        <v>1</v>
      </c>
      <c r="S6649">
        <v>1</v>
      </c>
      <c r="X66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6650" spans="1:24" x14ac:dyDescent="0.25">
      <c r="A6650">
        <v>27097</v>
      </c>
      <c r="B6650" t="str">
        <f>_xlfn.XLOOKUP(Table_Sheet1__2[[#This Row],[Employee ID]],Table_Sheet1[EmployeeNumber],Table_Sheet1[Attrition],0)</f>
        <v>Yes</v>
      </c>
      <c r="C6650">
        <v>21365</v>
      </c>
      <c r="D6650">
        <v>576855</v>
      </c>
      <c r="E6650">
        <v>5</v>
      </c>
      <c r="F6650" t="s">
        <v>70</v>
      </c>
      <c r="G6650" t="s">
        <v>18</v>
      </c>
      <c r="H6650">
        <v>18</v>
      </c>
      <c r="I6650">
        <v>3</v>
      </c>
      <c r="J6650">
        <v>3</v>
      </c>
      <c r="K6650">
        <v>80</v>
      </c>
      <c r="L6650">
        <v>1</v>
      </c>
      <c r="M6650">
        <v>8</v>
      </c>
      <c r="N6650">
        <v>5</v>
      </c>
      <c r="O6650">
        <v>2</v>
      </c>
      <c r="P6650">
        <v>1</v>
      </c>
      <c r="Q6650">
        <v>1</v>
      </c>
      <c r="R6650">
        <v>1</v>
      </c>
      <c r="S6650">
        <v>1</v>
      </c>
      <c r="X66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6651" spans="1:24" x14ac:dyDescent="0.25">
      <c r="A6651">
        <v>27101</v>
      </c>
      <c r="B6651" t="str">
        <f>_xlfn.XLOOKUP(Table_Sheet1__2[[#This Row],[Employee ID]],Table_Sheet1[EmployeeNumber],Table_Sheet1[Attrition],0)</f>
        <v>Yes</v>
      </c>
      <c r="C6651">
        <v>17197</v>
      </c>
      <c r="D6651">
        <v>292349</v>
      </c>
      <c r="E6651">
        <v>1</v>
      </c>
      <c r="F6651" t="s">
        <v>70</v>
      </c>
      <c r="G6651" t="s">
        <v>18</v>
      </c>
      <c r="H6651">
        <v>21</v>
      </c>
      <c r="I6651">
        <v>3</v>
      </c>
      <c r="J6651">
        <v>3</v>
      </c>
      <c r="K6651">
        <v>80</v>
      </c>
      <c r="L6651">
        <v>1</v>
      </c>
      <c r="M6651">
        <v>32</v>
      </c>
      <c r="N6651">
        <v>2</v>
      </c>
      <c r="O6651">
        <v>3</v>
      </c>
      <c r="P6651">
        <v>11</v>
      </c>
      <c r="Q6651">
        <v>2</v>
      </c>
      <c r="R6651">
        <v>7</v>
      </c>
      <c r="S6651">
        <v>7</v>
      </c>
      <c r="X6651" t="str">
        <f>IF(Table_Sheet1__2[[#This Row],[WorkLifeBalance]]=1,"Poor",IF(Table_Sheet1__2[[#This Row],[WorkLifeBalance]]=2,"Average",IF(Table_Sheet1__2[[#This Row],[WorkLifeBalance]]=3,"Good","Excellent")))</f>
        <v>Good</v>
      </c>
    </row>
    <row r="6652" spans="1:24" x14ac:dyDescent="0.25">
      <c r="A6652">
        <v>27105</v>
      </c>
      <c r="B6652" t="str">
        <f>_xlfn.XLOOKUP(Table_Sheet1__2[[#This Row],[Employee ID]],Table_Sheet1[EmployeeNumber],Table_Sheet1[Attrition],0)</f>
        <v>Yes</v>
      </c>
      <c r="C6652">
        <v>13695</v>
      </c>
      <c r="D6652">
        <v>41085</v>
      </c>
      <c r="E6652">
        <v>2</v>
      </c>
      <c r="F6652" t="s">
        <v>70</v>
      </c>
      <c r="G6652" t="s">
        <v>18</v>
      </c>
      <c r="H6652">
        <v>44</v>
      </c>
      <c r="I6652">
        <v>2</v>
      </c>
      <c r="J6652">
        <v>1</v>
      </c>
      <c r="K6652">
        <v>80</v>
      </c>
      <c r="L6652">
        <v>1</v>
      </c>
      <c r="M6652">
        <v>36</v>
      </c>
      <c r="N6652">
        <v>5</v>
      </c>
      <c r="O6652">
        <v>4</v>
      </c>
      <c r="P6652">
        <v>11</v>
      </c>
      <c r="Q6652">
        <v>1</v>
      </c>
      <c r="R6652">
        <v>7</v>
      </c>
      <c r="S6652">
        <v>5</v>
      </c>
      <c r="X66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653" spans="1:24" x14ac:dyDescent="0.25">
      <c r="A6653">
        <v>27107</v>
      </c>
      <c r="B6653" t="str">
        <f>_xlfn.XLOOKUP(Table_Sheet1__2[[#This Row],[Employee ID]],Table_Sheet1[EmployeeNumber],Table_Sheet1[Attrition],0)</f>
        <v>No</v>
      </c>
      <c r="C6653">
        <v>32753</v>
      </c>
      <c r="D6653">
        <v>327530</v>
      </c>
      <c r="E6653">
        <v>2</v>
      </c>
      <c r="F6653" t="s">
        <v>70</v>
      </c>
      <c r="G6653" t="s">
        <v>31</v>
      </c>
      <c r="H6653">
        <v>23</v>
      </c>
      <c r="I6653">
        <v>2</v>
      </c>
      <c r="J6653">
        <v>1</v>
      </c>
      <c r="K6653">
        <v>80</v>
      </c>
      <c r="L6653">
        <v>1</v>
      </c>
      <c r="M6653">
        <v>16</v>
      </c>
      <c r="N6653">
        <v>6</v>
      </c>
      <c r="O6653">
        <v>3</v>
      </c>
      <c r="P6653">
        <v>13</v>
      </c>
      <c r="Q6653">
        <v>5</v>
      </c>
      <c r="R6653">
        <v>10</v>
      </c>
      <c r="S6653">
        <v>11</v>
      </c>
      <c r="X6653" t="str">
        <f>IF(Table_Sheet1__2[[#This Row],[WorkLifeBalance]]=1,"Poor",IF(Table_Sheet1__2[[#This Row],[WorkLifeBalance]]=2,"Average",IF(Table_Sheet1__2[[#This Row],[WorkLifeBalance]]=3,"Good","Excellent")))</f>
        <v>Good</v>
      </c>
    </row>
    <row r="6654" spans="1:24" x14ac:dyDescent="0.25">
      <c r="A6654">
        <v>27111</v>
      </c>
      <c r="B6654" t="str">
        <f>_xlfn.XLOOKUP(Table_Sheet1__2[[#This Row],[Employee ID]],Table_Sheet1[EmployeeNumber],Table_Sheet1[Attrition],0)</f>
        <v>Yes</v>
      </c>
      <c r="C6654">
        <v>25866</v>
      </c>
      <c r="D6654">
        <v>672516</v>
      </c>
      <c r="E6654">
        <v>1</v>
      </c>
      <c r="F6654" t="s">
        <v>70</v>
      </c>
      <c r="G6654" t="s">
        <v>18</v>
      </c>
      <c r="H6654">
        <v>48</v>
      </c>
      <c r="I6654">
        <v>4</v>
      </c>
      <c r="J6654">
        <v>4</v>
      </c>
      <c r="K6654">
        <v>80</v>
      </c>
      <c r="L6654">
        <v>1</v>
      </c>
      <c r="M6654">
        <v>3</v>
      </c>
      <c r="N6654">
        <v>2</v>
      </c>
      <c r="O6654">
        <v>1</v>
      </c>
      <c r="P6654">
        <v>1</v>
      </c>
      <c r="Q6654">
        <v>1</v>
      </c>
      <c r="R6654">
        <v>1</v>
      </c>
      <c r="S6654">
        <v>1</v>
      </c>
      <c r="X6654" t="str">
        <f>IF(Table_Sheet1__2[[#This Row],[WorkLifeBalance]]=1,"Poor",IF(Table_Sheet1__2[[#This Row],[WorkLifeBalance]]=2,"Average",IF(Table_Sheet1__2[[#This Row],[WorkLifeBalance]]=3,"Good","Excellent")))</f>
        <v>Poor</v>
      </c>
    </row>
    <row r="6655" spans="1:24" x14ac:dyDescent="0.25">
      <c r="A6655">
        <v>27114</v>
      </c>
      <c r="B6655" t="str">
        <f>_xlfn.XLOOKUP(Table_Sheet1__2[[#This Row],[Employee ID]],Table_Sheet1[EmployeeNumber],Table_Sheet1[Attrition],0)</f>
        <v>Yes</v>
      </c>
      <c r="C6655">
        <v>48438</v>
      </c>
      <c r="D6655">
        <v>193752</v>
      </c>
      <c r="E6655">
        <v>1</v>
      </c>
      <c r="F6655" t="s">
        <v>70</v>
      </c>
      <c r="G6655" t="s">
        <v>18</v>
      </c>
      <c r="H6655">
        <v>36</v>
      </c>
      <c r="I6655">
        <v>1</v>
      </c>
      <c r="J6655">
        <v>2</v>
      </c>
      <c r="K6655">
        <v>80</v>
      </c>
      <c r="L6655">
        <v>1</v>
      </c>
      <c r="M6655">
        <v>18</v>
      </c>
      <c r="N6655">
        <v>6</v>
      </c>
      <c r="O6655">
        <v>2</v>
      </c>
      <c r="P6655">
        <v>4</v>
      </c>
      <c r="Q6655">
        <v>4</v>
      </c>
      <c r="R6655">
        <v>2</v>
      </c>
      <c r="S6655">
        <v>1</v>
      </c>
      <c r="X66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6656" spans="1:24" x14ac:dyDescent="0.25">
      <c r="A6656">
        <v>27117</v>
      </c>
      <c r="B6656" t="str">
        <f>_xlfn.XLOOKUP(Table_Sheet1__2[[#This Row],[Employee ID]],Table_Sheet1[EmployeeNumber],Table_Sheet1[Attrition],0)</f>
        <v>Yes</v>
      </c>
      <c r="C6656">
        <v>30028</v>
      </c>
      <c r="D6656">
        <v>600560</v>
      </c>
      <c r="E6656">
        <v>2</v>
      </c>
      <c r="F6656" t="s">
        <v>70</v>
      </c>
      <c r="G6656" t="s">
        <v>31</v>
      </c>
      <c r="H6656">
        <v>11</v>
      </c>
      <c r="I6656">
        <v>3</v>
      </c>
      <c r="J6656">
        <v>1</v>
      </c>
      <c r="K6656">
        <v>80</v>
      </c>
      <c r="L6656">
        <v>1</v>
      </c>
      <c r="M6656">
        <v>32</v>
      </c>
      <c r="N6656">
        <v>1</v>
      </c>
      <c r="O6656">
        <v>3</v>
      </c>
      <c r="P6656">
        <v>20</v>
      </c>
      <c r="Q6656">
        <v>19</v>
      </c>
      <c r="R6656">
        <v>4</v>
      </c>
      <c r="S6656">
        <v>13</v>
      </c>
      <c r="X6656" t="str">
        <f>IF(Table_Sheet1__2[[#This Row],[WorkLifeBalance]]=1,"Poor",IF(Table_Sheet1__2[[#This Row],[WorkLifeBalance]]=2,"Average",IF(Table_Sheet1__2[[#This Row],[WorkLifeBalance]]=3,"Good","Excellent")))</f>
        <v>Good</v>
      </c>
    </row>
    <row r="6657" spans="1:24" x14ac:dyDescent="0.25">
      <c r="A6657">
        <v>27124</v>
      </c>
      <c r="B6657" t="str">
        <f>_xlfn.XLOOKUP(Table_Sheet1__2[[#This Row],[Employee ID]],Table_Sheet1[EmployeeNumber],Table_Sheet1[Attrition],0)</f>
        <v>Yes</v>
      </c>
      <c r="C6657">
        <v>18448</v>
      </c>
      <c r="D6657">
        <v>368960</v>
      </c>
      <c r="E6657">
        <v>2</v>
      </c>
      <c r="F6657" t="s">
        <v>70</v>
      </c>
      <c r="G6657" t="s">
        <v>31</v>
      </c>
      <c r="H6657">
        <v>15</v>
      </c>
      <c r="I6657">
        <v>3</v>
      </c>
      <c r="J6657">
        <v>3</v>
      </c>
      <c r="K6657">
        <v>80</v>
      </c>
      <c r="L6657">
        <v>1</v>
      </c>
      <c r="M6657">
        <v>38</v>
      </c>
      <c r="N6657">
        <v>2</v>
      </c>
      <c r="O6657">
        <v>2</v>
      </c>
      <c r="P6657">
        <v>38</v>
      </c>
      <c r="Q6657">
        <v>25</v>
      </c>
      <c r="R6657">
        <v>29</v>
      </c>
      <c r="S6657">
        <v>30</v>
      </c>
      <c r="X66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6658" spans="1:24" x14ac:dyDescent="0.25">
      <c r="A6658">
        <v>27129</v>
      </c>
      <c r="B6658" t="str">
        <f>_xlfn.XLOOKUP(Table_Sheet1__2[[#This Row],[Employee ID]],Table_Sheet1[EmployeeNumber],Table_Sheet1[Attrition],0)</f>
        <v>Yes</v>
      </c>
      <c r="C6658">
        <v>12737</v>
      </c>
      <c r="D6658">
        <v>178318</v>
      </c>
      <c r="E6658">
        <v>8</v>
      </c>
      <c r="F6658" t="s">
        <v>70</v>
      </c>
      <c r="G6658" t="s">
        <v>18</v>
      </c>
      <c r="H6658">
        <v>3</v>
      </c>
      <c r="I6658">
        <v>2</v>
      </c>
      <c r="J6658">
        <v>2</v>
      </c>
      <c r="K6658">
        <v>80</v>
      </c>
      <c r="L6658">
        <v>1</v>
      </c>
      <c r="M6658">
        <v>7</v>
      </c>
      <c r="N6658">
        <v>5</v>
      </c>
      <c r="O6658">
        <v>2</v>
      </c>
      <c r="P6658">
        <v>3</v>
      </c>
      <c r="Q6658">
        <v>2</v>
      </c>
      <c r="R6658">
        <v>1</v>
      </c>
      <c r="S6658">
        <v>3</v>
      </c>
      <c r="X66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6659" spans="1:24" x14ac:dyDescent="0.25">
      <c r="A6659">
        <v>27131</v>
      </c>
      <c r="B6659" t="str">
        <f>_xlfn.XLOOKUP(Table_Sheet1__2[[#This Row],[Employee ID]],Table_Sheet1[EmployeeNumber],Table_Sheet1[Attrition],0)</f>
        <v>Yes</v>
      </c>
      <c r="C6659">
        <v>2713</v>
      </c>
      <c r="D6659">
        <v>2713</v>
      </c>
      <c r="E6659">
        <v>1</v>
      </c>
      <c r="F6659" t="s">
        <v>70</v>
      </c>
      <c r="G6659" t="s">
        <v>18</v>
      </c>
      <c r="H6659">
        <v>41</v>
      </c>
      <c r="I6659">
        <v>2</v>
      </c>
      <c r="J6659">
        <v>3</v>
      </c>
      <c r="K6659">
        <v>80</v>
      </c>
      <c r="L6659">
        <v>1</v>
      </c>
      <c r="M6659">
        <v>26</v>
      </c>
      <c r="N6659">
        <v>6</v>
      </c>
      <c r="O6659">
        <v>4</v>
      </c>
      <c r="P6659">
        <v>21</v>
      </c>
      <c r="Q6659">
        <v>19</v>
      </c>
      <c r="R6659">
        <v>17</v>
      </c>
      <c r="S6659">
        <v>19</v>
      </c>
      <c r="X66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660" spans="1:24" x14ac:dyDescent="0.25">
      <c r="A6660">
        <v>27150</v>
      </c>
      <c r="B6660" t="str">
        <f>_xlfn.XLOOKUP(Table_Sheet1__2[[#This Row],[Employee ID]],Table_Sheet1[EmployeeNumber],Table_Sheet1[Attrition],0)</f>
        <v>No</v>
      </c>
      <c r="C6660">
        <v>31711</v>
      </c>
      <c r="D6660">
        <v>317110</v>
      </c>
      <c r="E6660">
        <v>6</v>
      </c>
      <c r="F6660" t="s">
        <v>70</v>
      </c>
      <c r="G6660" t="s">
        <v>31</v>
      </c>
      <c r="H6660">
        <v>34</v>
      </c>
      <c r="I6660">
        <v>3</v>
      </c>
      <c r="J6660">
        <v>4</v>
      </c>
      <c r="K6660">
        <v>80</v>
      </c>
      <c r="L6660">
        <v>1</v>
      </c>
      <c r="M6660">
        <v>4</v>
      </c>
      <c r="N6660">
        <v>3</v>
      </c>
      <c r="O6660">
        <v>3</v>
      </c>
      <c r="P6660">
        <v>4</v>
      </c>
      <c r="Q6660">
        <v>1</v>
      </c>
      <c r="R6660">
        <v>1</v>
      </c>
      <c r="S6660">
        <v>2</v>
      </c>
      <c r="X6660" t="str">
        <f>IF(Table_Sheet1__2[[#This Row],[WorkLifeBalance]]=1,"Poor",IF(Table_Sheet1__2[[#This Row],[WorkLifeBalance]]=2,"Average",IF(Table_Sheet1__2[[#This Row],[WorkLifeBalance]]=3,"Good","Excellent")))</f>
        <v>Good</v>
      </c>
    </row>
    <row r="6661" spans="1:24" x14ac:dyDescent="0.25">
      <c r="A6661">
        <v>27151</v>
      </c>
      <c r="B6661" t="str">
        <f>_xlfn.XLOOKUP(Table_Sheet1__2[[#This Row],[Employee ID]],Table_Sheet1[EmployeeNumber],Table_Sheet1[Attrition],0)</f>
        <v>Yes</v>
      </c>
      <c r="C6661">
        <v>36250</v>
      </c>
      <c r="D6661">
        <v>108750</v>
      </c>
      <c r="E6661">
        <v>2</v>
      </c>
      <c r="F6661" t="s">
        <v>70</v>
      </c>
      <c r="G6661" t="s">
        <v>31</v>
      </c>
      <c r="H6661">
        <v>17</v>
      </c>
      <c r="I6661">
        <v>3</v>
      </c>
      <c r="J6661">
        <v>3</v>
      </c>
      <c r="K6661">
        <v>80</v>
      </c>
      <c r="L6661">
        <v>1</v>
      </c>
      <c r="M6661">
        <v>8</v>
      </c>
      <c r="N6661">
        <v>4</v>
      </c>
      <c r="O6661">
        <v>4</v>
      </c>
      <c r="P6661">
        <v>1</v>
      </c>
      <c r="Q6661">
        <v>1</v>
      </c>
      <c r="R6661">
        <v>1</v>
      </c>
      <c r="S6661">
        <v>1</v>
      </c>
      <c r="X66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662" spans="1:24" x14ac:dyDescent="0.25">
      <c r="A6662">
        <v>27154</v>
      </c>
      <c r="B6662" t="str">
        <f>_xlfn.XLOOKUP(Table_Sheet1__2[[#This Row],[Employee ID]],Table_Sheet1[EmployeeNumber],Table_Sheet1[Attrition],0)</f>
        <v>Yes</v>
      </c>
      <c r="C6662">
        <v>26000</v>
      </c>
      <c r="D6662">
        <v>728000</v>
      </c>
      <c r="E6662">
        <v>8</v>
      </c>
      <c r="F6662" t="s">
        <v>70</v>
      </c>
      <c r="G6662" t="s">
        <v>31</v>
      </c>
      <c r="H6662">
        <v>6</v>
      </c>
      <c r="I6662">
        <v>1</v>
      </c>
      <c r="J6662">
        <v>2</v>
      </c>
      <c r="K6662">
        <v>80</v>
      </c>
      <c r="L6662">
        <v>1</v>
      </c>
      <c r="M6662">
        <v>9</v>
      </c>
      <c r="N6662">
        <v>6</v>
      </c>
      <c r="O6662">
        <v>4</v>
      </c>
      <c r="P6662">
        <v>3</v>
      </c>
      <c r="Q6662">
        <v>1</v>
      </c>
      <c r="R6662">
        <v>3</v>
      </c>
      <c r="S6662">
        <v>1</v>
      </c>
      <c r="X66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663" spans="1:24" x14ac:dyDescent="0.25">
      <c r="A6663">
        <v>27159</v>
      </c>
      <c r="B6663" t="str">
        <f>_xlfn.XLOOKUP(Table_Sheet1__2[[#This Row],[Employee ID]],Table_Sheet1[EmployeeNumber],Table_Sheet1[Attrition],0)</f>
        <v>Yes</v>
      </c>
      <c r="C6663">
        <v>43706</v>
      </c>
      <c r="D6663">
        <v>480766</v>
      </c>
      <c r="E6663">
        <v>8</v>
      </c>
      <c r="F6663" t="s">
        <v>70</v>
      </c>
      <c r="G6663" t="s">
        <v>18</v>
      </c>
      <c r="H6663">
        <v>8</v>
      </c>
      <c r="I6663">
        <v>3</v>
      </c>
      <c r="J6663">
        <v>4</v>
      </c>
      <c r="K6663">
        <v>80</v>
      </c>
      <c r="L6663">
        <v>1</v>
      </c>
      <c r="M6663">
        <v>32</v>
      </c>
      <c r="N6663">
        <v>2</v>
      </c>
      <c r="O6663">
        <v>2</v>
      </c>
      <c r="P6663">
        <v>23</v>
      </c>
      <c r="Q6663">
        <v>18</v>
      </c>
      <c r="R6663">
        <v>8</v>
      </c>
      <c r="S6663">
        <v>16</v>
      </c>
      <c r="X66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6664" spans="1:24" x14ac:dyDescent="0.25">
      <c r="A6664">
        <v>27163</v>
      </c>
      <c r="B6664" t="str">
        <f>_xlfn.XLOOKUP(Table_Sheet1__2[[#This Row],[Employee ID]],Table_Sheet1[EmployeeNumber],Table_Sheet1[Attrition],0)</f>
        <v>Yes</v>
      </c>
      <c r="C6664">
        <v>32352</v>
      </c>
      <c r="D6664">
        <v>226464</v>
      </c>
      <c r="E6664">
        <v>5</v>
      </c>
      <c r="F6664" t="s">
        <v>70</v>
      </c>
      <c r="G6664" t="s">
        <v>18</v>
      </c>
      <c r="H6664">
        <v>29</v>
      </c>
      <c r="I6664">
        <v>1</v>
      </c>
      <c r="J6664">
        <v>3</v>
      </c>
      <c r="K6664">
        <v>80</v>
      </c>
      <c r="L6664">
        <v>1</v>
      </c>
      <c r="M6664">
        <v>5</v>
      </c>
      <c r="N6664">
        <v>6</v>
      </c>
      <c r="O6664">
        <v>3</v>
      </c>
      <c r="P6664">
        <v>1</v>
      </c>
      <c r="Q6664">
        <v>1</v>
      </c>
      <c r="R6664">
        <v>1</v>
      </c>
      <c r="S6664">
        <v>1</v>
      </c>
      <c r="X6664" t="str">
        <f>IF(Table_Sheet1__2[[#This Row],[WorkLifeBalance]]=1,"Poor",IF(Table_Sheet1__2[[#This Row],[WorkLifeBalance]]=2,"Average",IF(Table_Sheet1__2[[#This Row],[WorkLifeBalance]]=3,"Good","Excellent")))</f>
        <v>Good</v>
      </c>
    </row>
    <row r="6665" spans="1:24" x14ac:dyDescent="0.25">
      <c r="A6665">
        <v>27172</v>
      </c>
      <c r="B6665" t="str">
        <f>_xlfn.XLOOKUP(Table_Sheet1__2[[#This Row],[Employee ID]],Table_Sheet1[EmployeeNumber],Table_Sheet1[Attrition],0)</f>
        <v>Yes</v>
      </c>
      <c r="C6665">
        <v>21286</v>
      </c>
      <c r="D6665">
        <v>85144</v>
      </c>
      <c r="E6665">
        <v>0</v>
      </c>
      <c r="F6665" t="s">
        <v>70</v>
      </c>
      <c r="G6665" t="s">
        <v>18</v>
      </c>
      <c r="H6665">
        <v>1</v>
      </c>
      <c r="I6665">
        <v>1</v>
      </c>
      <c r="J6665">
        <v>2</v>
      </c>
      <c r="K6665">
        <v>80</v>
      </c>
      <c r="L6665">
        <v>1</v>
      </c>
      <c r="M6665">
        <v>10</v>
      </c>
      <c r="N6665">
        <v>3</v>
      </c>
      <c r="O6665">
        <v>2</v>
      </c>
      <c r="P6665">
        <v>9</v>
      </c>
      <c r="Q6665">
        <v>8</v>
      </c>
      <c r="R6665">
        <v>6</v>
      </c>
      <c r="S6665">
        <v>5</v>
      </c>
      <c r="X66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6666" spans="1:24" x14ac:dyDescent="0.25">
      <c r="A6666">
        <v>27173</v>
      </c>
      <c r="B6666" t="str">
        <f>_xlfn.XLOOKUP(Table_Sheet1__2[[#This Row],[Employee ID]],Table_Sheet1[EmployeeNumber],Table_Sheet1[Attrition],0)</f>
        <v>Yes</v>
      </c>
      <c r="C6666">
        <v>41046</v>
      </c>
      <c r="D6666">
        <v>492552</v>
      </c>
      <c r="E6666">
        <v>2</v>
      </c>
      <c r="F6666" t="s">
        <v>70</v>
      </c>
      <c r="G6666" t="s">
        <v>18</v>
      </c>
      <c r="H6666">
        <v>26</v>
      </c>
      <c r="I6666">
        <v>1</v>
      </c>
      <c r="J6666">
        <v>3</v>
      </c>
      <c r="K6666">
        <v>80</v>
      </c>
      <c r="L6666">
        <v>1</v>
      </c>
      <c r="M6666">
        <v>33</v>
      </c>
      <c r="N6666">
        <v>1</v>
      </c>
      <c r="O6666">
        <v>4</v>
      </c>
      <c r="P6666">
        <v>1</v>
      </c>
      <c r="Q6666">
        <v>1</v>
      </c>
      <c r="R6666">
        <v>1</v>
      </c>
      <c r="S6666">
        <v>1</v>
      </c>
      <c r="X66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667" spans="1:24" x14ac:dyDescent="0.25">
      <c r="A6667">
        <v>27174</v>
      </c>
      <c r="B6667" t="str">
        <f>_xlfn.XLOOKUP(Table_Sheet1__2[[#This Row],[Employee ID]],Table_Sheet1[EmployeeNumber],Table_Sheet1[Attrition],0)</f>
        <v>No</v>
      </c>
      <c r="C6667">
        <v>46095</v>
      </c>
      <c r="D6667">
        <v>1198470</v>
      </c>
      <c r="E6667">
        <v>3</v>
      </c>
      <c r="F6667" t="s">
        <v>70</v>
      </c>
      <c r="G6667" t="s">
        <v>18</v>
      </c>
      <c r="H6667">
        <v>34</v>
      </c>
      <c r="I6667">
        <v>4</v>
      </c>
      <c r="J6667">
        <v>3</v>
      </c>
      <c r="K6667">
        <v>80</v>
      </c>
      <c r="L6667">
        <v>1</v>
      </c>
      <c r="M6667">
        <v>31</v>
      </c>
      <c r="N6667">
        <v>4</v>
      </c>
      <c r="O6667">
        <v>1</v>
      </c>
      <c r="P6667">
        <v>31</v>
      </c>
      <c r="Q6667">
        <v>31</v>
      </c>
      <c r="R6667">
        <v>24</v>
      </c>
      <c r="S6667">
        <v>9</v>
      </c>
      <c r="X6667" t="str">
        <f>IF(Table_Sheet1__2[[#This Row],[WorkLifeBalance]]=1,"Poor",IF(Table_Sheet1__2[[#This Row],[WorkLifeBalance]]=2,"Average",IF(Table_Sheet1__2[[#This Row],[WorkLifeBalance]]=3,"Good","Excellent")))</f>
        <v>Poor</v>
      </c>
    </row>
    <row r="6668" spans="1:24" x14ac:dyDescent="0.25">
      <c r="A6668">
        <v>27184</v>
      </c>
      <c r="B6668" t="str">
        <f>_xlfn.XLOOKUP(Table_Sheet1__2[[#This Row],[Employee ID]],Table_Sheet1[EmployeeNumber],Table_Sheet1[Attrition],0)</f>
        <v>No</v>
      </c>
      <c r="C6668">
        <v>42037</v>
      </c>
      <c r="D6668">
        <v>504444</v>
      </c>
      <c r="E6668">
        <v>7</v>
      </c>
      <c r="F6668" t="s">
        <v>70</v>
      </c>
      <c r="G6668" t="s">
        <v>18</v>
      </c>
      <c r="H6668">
        <v>45</v>
      </c>
      <c r="I6668">
        <v>3</v>
      </c>
      <c r="J6668">
        <v>2</v>
      </c>
      <c r="K6668">
        <v>80</v>
      </c>
      <c r="L6668">
        <v>1</v>
      </c>
      <c r="M6668">
        <v>6</v>
      </c>
      <c r="N6668">
        <v>2</v>
      </c>
      <c r="O6668">
        <v>4</v>
      </c>
      <c r="P6668">
        <v>5</v>
      </c>
      <c r="Q6668">
        <v>5</v>
      </c>
      <c r="R6668">
        <v>4</v>
      </c>
      <c r="S6668">
        <v>3</v>
      </c>
      <c r="X66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669" spans="1:24" x14ac:dyDescent="0.25">
      <c r="A6669">
        <v>27186</v>
      </c>
      <c r="B6669" t="str">
        <f>_xlfn.XLOOKUP(Table_Sheet1__2[[#This Row],[Employee ID]],Table_Sheet1[EmployeeNumber],Table_Sheet1[Attrition],0)</f>
        <v>No</v>
      </c>
      <c r="C6669">
        <v>24934</v>
      </c>
      <c r="D6669">
        <v>199472</v>
      </c>
      <c r="E6669">
        <v>1</v>
      </c>
      <c r="F6669" t="s">
        <v>70</v>
      </c>
      <c r="G6669" t="s">
        <v>31</v>
      </c>
      <c r="H6669">
        <v>45</v>
      </c>
      <c r="I6669">
        <v>1</v>
      </c>
      <c r="J6669">
        <v>2</v>
      </c>
      <c r="K6669">
        <v>80</v>
      </c>
      <c r="L6669">
        <v>1</v>
      </c>
      <c r="M6669">
        <v>6</v>
      </c>
      <c r="N6669">
        <v>1</v>
      </c>
      <c r="O6669">
        <v>3</v>
      </c>
      <c r="P6669">
        <v>4</v>
      </c>
      <c r="Q6669">
        <v>4</v>
      </c>
      <c r="R6669">
        <v>4</v>
      </c>
      <c r="S6669">
        <v>3</v>
      </c>
      <c r="X6669" t="str">
        <f>IF(Table_Sheet1__2[[#This Row],[WorkLifeBalance]]=1,"Poor",IF(Table_Sheet1__2[[#This Row],[WorkLifeBalance]]=2,"Average",IF(Table_Sheet1__2[[#This Row],[WorkLifeBalance]]=3,"Good","Excellent")))</f>
        <v>Good</v>
      </c>
    </row>
    <row r="6670" spans="1:24" x14ac:dyDescent="0.25">
      <c r="A6670">
        <v>27190</v>
      </c>
      <c r="B6670" t="str">
        <f>_xlfn.XLOOKUP(Table_Sheet1__2[[#This Row],[Employee ID]],Table_Sheet1[EmployeeNumber],Table_Sheet1[Attrition],0)</f>
        <v>No</v>
      </c>
      <c r="C6670">
        <v>47081</v>
      </c>
      <c r="D6670">
        <v>1129944</v>
      </c>
      <c r="E6670">
        <v>5</v>
      </c>
      <c r="F6670" t="s">
        <v>70</v>
      </c>
      <c r="G6670" t="s">
        <v>18</v>
      </c>
      <c r="H6670">
        <v>12</v>
      </c>
      <c r="I6670">
        <v>3</v>
      </c>
      <c r="J6670">
        <v>4</v>
      </c>
      <c r="K6670">
        <v>80</v>
      </c>
      <c r="L6670">
        <v>1</v>
      </c>
      <c r="M6670">
        <v>37</v>
      </c>
      <c r="N6670">
        <v>3</v>
      </c>
      <c r="O6670">
        <v>3</v>
      </c>
      <c r="P6670">
        <v>14</v>
      </c>
      <c r="Q6670">
        <v>14</v>
      </c>
      <c r="R6670">
        <v>11</v>
      </c>
      <c r="S6670">
        <v>11</v>
      </c>
      <c r="X6670" t="str">
        <f>IF(Table_Sheet1__2[[#This Row],[WorkLifeBalance]]=1,"Poor",IF(Table_Sheet1__2[[#This Row],[WorkLifeBalance]]=2,"Average",IF(Table_Sheet1__2[[#This Row],[WorkLifeBalance]]=3,"Good","Excellent")))</f>
        <v>Good</v>
      </c>
    </row>
    <row r="6671" spans="1:24" x14ac:dyDescent="0.25">
      <c r="A6671">
        <v>27200</v>
      </c>
      <c r="B6671" t="str">
        <f>_xlfn.XLOOKUP(Table_Sheet1__2[[#This Row],[Employee ID]],Table_Sheet1[EmployeeNumber],Table_Sheet1[Attrition],0)</f>
        <v>No</v>
      </c>
      <c r="C6671">
        <v>5623</v>
      </c>
      <c r="D6671">
        <v>123706</v>
      </c>
      <c r="E6671">
        <v>3</v>
      </c>
      <c r="F6671" t="s">
        <v>70</v>
      </c>
      <c r="G6671" t="s">
        <v>31</v>
      </c>
      <c r="H6671">
        <v>7</v>
      </c>
      <c r="I6671">
        <v>3</v>
      </c>
      <c r="J6671">
        <v>1</v>
      </c>
      <c r="K6671">
        <v>80</v>
      </c>
      <c r="L6671">
        <v>1</v>
      </c>
      <c r="M6671">
        <v>7</v>
      </c>
      <c r="N6671">
        <v>6</v>
      </c>
      <c r="O6671">
        <v>4</v>
      </c>
      <c r="P6671">
        <v>5</v>
      </c>
      <c r="Q6671">
        <v>3</v>
      </c>
      <c r="R6671">
        <v>2</v>
      </c>
      <c r="S6671">
        <v>1</v>
      </c>
      <c r="X66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672" spans="1:24" x14ac:dyDescent="0.25">
      <c r="A6672">
        <v>27202</v>
      </c>
      <c r="B6672" t="str">
        <f>_xlfn.XLOOKUP(Table_Sheet1__2[[#This Row],[Employee ID]],Table_Sheet1[EmployeeNumber],Table_Sheet1[Attrition],0)</f>
        <v>No</v>
      </c>
      <c r="C6672">
        <v>26133</v>
      </c>
      <c r="D6672">
        <v>235197</v>
      </c>
      <c r="E6672">
        <v>6</v>
      </c>
      <c r="F6672" t="s">
        <v>70</v>
      </c>
      <c r="G6672" t="s">
        <v>31</v>
      </c>
      <c r="H6672">
        <v>49</v>
      </c>
      <c r="I6672">
        <v>4</v>
      </c>
      <c r="J6672">
        <v>1</v>
      </c>
      <c r="K6672">
        <v>80</v>
      </c>
      <c r="L6672">
        <v>1</v>
      </c>
      <c r="M6672">
        <v>25</v>
      </c>
      <c r="N6672">
        <v>4</v>
      </c>
      <c r="O6672">
        <v>1</v>
      </c>
      <c r="P6672">
        <v>21</v>
      </c>
      <c r="Q6672">
        <v>20</v>
      </c>
      <c r="R6672">
        <v>11</v>
      </c>
      <c r="S6672">
        <v>2</v>
      </c>
      <c r="X6672" t="str">
        <f>IF(Table_Sheet1__2[[#This Row],[WorkLifeBalance]]=1,"Poor",IF(Table_Sheet1__2[[#This Row],[WorkLifeBalance]]=2,"Average",IF(Table_Sheet1__2[[#This Row],[WorkLifeBalance]]=3,"Good","Excellent")))</f>
        <v>Poor</v>
      </c>
    </row>
    <row r="6673" spans="1:24" x14ac:dyDescent="0.25">
      <c r="A6673">
        <v>27204</v>
      </c>
      <c r="B6673" t="str">
        <f>_xlfn.XLOOKUP(Table_Sheet1__2[[#This Row],[Employee ID]],Table_Sheet1[EmployeeNumber],Table_Sheet1[Attrition],0)</f>
        <v>Yes</v>
      </c>
      <c r="C6673">
        <v>25867</v>
      </c>
      <c r="D6673">
        <v>776010</v>
      </c>
      <c r="E6673">
        <v>8</v>
      </c>
      <c r="F6673" t="s">
        <v>70</v>
      </c>
      <c r="G6673" t="s">
        <v>18</v>
      </c>
      <c r="H6673">
        <v>39</v>
      </c>
      <c r="I6673">
        <v>2</v>
      </c>
      <c r="J6673">
        <v>1</v>
      </c>
      <c r="K6673">
        <v>80</v>
      </c>
      <c r="L6673">
        <v>1</v>
      </c>
      <c r="M6673">
        <v>29</v>
      </c>
      <c r="N6673">
        <v>2</v>
      </c>
      <c r="O6673">
        <v>4</v>
      </c>
      <c r="P6673">
        <v>23</v>
      </c>
      <c r="Q6673">
        <v>8</v>
      </c>
      <c r="R6673">
        <v>14</v>
      </c>
      <c r="S6673">
        <v>14</v>
      </c>
      <c r="X66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674" spans="1:24" x14ac:dyDescent="0.25">
      <c r="A6674">
        <v>27208</v>
      </c>
      <c r="B6674" t="str">
        <f>_xlfn.XLOOKUP(Table_Sheet1__2[[#This Row],[Employee ID]],Table_Sheet1[EmployeeNumber],Table_Sheet1[Attrition],0)</f>
        <v>No</v>
      </c>
      <c r="C6674">
        <v>9098</v>
      </c>
      <c r="D6674">
        <v>145568</v>
      </c>
      <c r="E6674">
        <v>4</v>
      </c>
      <c r="F6674" t="s">
        <v>70</v>
      </c>
      <c r="G6674" t="s">
        <v>31</v>
      </c>
      <c r="H6674">
        <v>49</v>
      </c>
      <c r="I6674">
        <v>3</v>
      </c>
      <c r="J6674">
        <v>3</v>
      </c>
      <c r="K6674">
        <v>80</v>
      </c>
      <c r="L6674">
        <v>1</v>
      </c>
      <c r="M6674">
        <v>2</v>
      </c>
      <c r="N6674">
        <v>3</v>
      </c>
      <c r="O6674">
        <v>4</v>
      </c>
      <c r="P6674">
        <v>1</v>
      </c>
      <c r="Q6674">
        <v>1</v>
      </c>
      <c r="R6674">
        <v>1</v>
      </c>
      <c r="S6674">
        <v>1</v>
      </c>
      <c r="X66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675" spans="1:24" x14ac:dyDescent="0.25">
      <c r="A6675">
        <v>27211</v>
      </c>
      <c r="B6675" t="str">
        <f>_xlfn.XLOOKUP(Table_Sheet1__2[[#This Row],[Employee ID]],Table_Sheet1[EmployeeNumber],Table_Sheet1[Attrition],0)</f>
        <v>No</v>
      </c>
      <c r="C6675">
        <v>8999</v>
      </c>
      <c r="D6675">
        <v>80991</v>
      </c>
      <c r="E6675">
        <v>2</v>
      </c>
      <c r="F6675" t="s">
        <v>70</v>
      </c>
      <c r="G6675" t="s">
        <v>18</v>
      </c>
      <c r="H6675">
        <v>12</v>
      </c>
      <c r="I6675">
        <v>2</v>
      </c>
      <c r="J6675">
        <v>4</v>
      </c>
      <c r="K6675">
        <v>80</v>
      </c>
      <c r="L6675">
        <v>1</v>
      </c>
      <c r="M6675">
        <v>33</v>
      </c>
      <c r="N6675">
        <v>4</v>
      </c>
      <c r="O6675">
        <v>4</v>
      </c>
      <c r="P6675">
        <v>14</v>
      </c>
      <c r="Q6675">
        <v>12</v>
      </c>
      <c r="R6675">
        <v>12</v>
      </c>
      <c r="S6675">
        <v>5</v>
      </c>
      <c r="X66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676" spans="1:24" x14ac:dyDescent="0.25">
      <c r="A6676">
        <v>27212</v>
      </c>
      <c r="B6676" t="str">
        <f>_xlfn.XLOOKUP(Table_Sheet1__2[[#This Row],[Employee ID]],Table_Sheet1[EmployeeNumber],Table_Sheet1[Attrition],0)</f>
        <v>No</v>
      </c>
      <c r="C6676">
        <v>29142</v>
      </c>
      <c r="D6676">
        <v>757692</v>
      </c>
      <c r="E6676">
        <v>6</v>
      </c>
      <c r="F6676" t="s">
        <v>70</v>
      </c>
      <c r="G6676" t="s">
        <v>18</v>
      </c>
      <c r="H6676">
        <v>4</v>
      </c>
      <c r="I6676">
        <v>2</v>
      </c>
      <c r="J6676">
        <v>3</v>
      </c>
      <c r="K6676">
        <v>80</v>
      </c>
      <c r="L6676">
        <v>1</v>
      </c>
      <c r="M6676">
        <v>39</v>
      </c>
      <c r="N6676">
        <v>6</v>
      </c>
      <c r="O6676">
        <v>3</v>
      </c>
      <c r="P6676">
        <v>29</v>
      </c>
      <c r="Q6676">
        <v>5</v>
      </c>
      <c r="R6676">
        <v>7</v>
      </c>
      <c r="S6676">
        <v>17</v>
      </c>
      <c r="X6676" t="str">
        <f>IF(Table_Sheet1__2[[#This Row],[WorkLifeBalance]]=1,"Poor",IF(Table_Sheet1__2[[#This Row],[WorkLifeBalance]]=2,"Average",IF(Table_Sheet1__2[[#This Row],[WorkLifeBalance]]=3,"Good","Excellent")))</f>
        <v>Good</v>
      </c>
    </row>
    <row r="6677" spans="1:24" x14ac:dyDescent="0.25">
      <c r="A6677">
        <v>27215</v>
      </c>
      <c r="B6677" t="str">
        <f>_xlfn.XLOOKUP(Table_Sheet1__2[[#This Row],[Employee ID]],Table_Sheet1[EmployeeNumber],Table_Sheet1[Attrition],0)</f>
        <v>No</v>
      </c>
      <c r="C6677">
        <v>7860</v>
      </c>
      <c r="D6677">
        <v>78600</v>
      </c>
      <c r="E6677">
        <v>1</v>
      </c>
      <c r="F6677" t="s">
        <v>70</v>
      </c>
      <c r="G6677" t="s">
        <v>31</v>
      </c>
      <c r="H6677">
        <v>4</v>
      </c>
      <c r="I6677">
        <v>4</v>
      </c>
      <c r="J6677">
        <v>3</v>
      </c>
      <c r="K6677">
        <v>80</v>
      </c>
      <c r="L6677">
        <v>1</v>
      </c>
      <c r="M6677">
        <v>34</v>
      </c>
      <c r="N6677">
        <v>6</v>
      </c>
      <c r="O6677">
        <v>2</v>
      </c>
      <c r="P6677">
        <v>34</v>
      </c>
      <c r="Q6677">
        <v>27</v>
      </c>
      <c r="R6677">
        <v>1</v>
      </c>
      <c r="S6677">
        <v>32</v>
      </c>
      <c r="X66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6678" spans="1:24" x14ac:dyDescent="0.25">
      <c r="A6678">
        <v>27221</v>
      </c>
      <c r="B6678" t="str">
        <f>_xlfn.XLOOKUP(Table_Sheet1__2[[#This Row],[Employee ID]],Table_Sheet1[EmployeeNumber],Table_Sheet1[Attrition],0)</f>
        <v>Yes</v>
      </c>
      <c r="C6678">
        <v>13498</v>
      </c>
      <c r="D6678">
        <v>283458</v>
      </c>
      <c r="E6678">
        <v>4</v>
      </c>
      <c r="F6678" t="s">
        <v>70</v>
      </c>
      <c r="G6678" t="s">
        <v>31</v>
      </c>
      <c r="H6678">
        <v>30</v>
      </c>
      <c r="I6678">
        <v>4</v>
      </c>
      <c r="J6678">
        <v>3</v>
      </c>
      <c r="K6678">
        <v>80</v>
      </c>
      <c r="L6678">
        <v>1</v>
      </c>
      <c r="M6678">
        <v>19</v>
      </c>
      <c r="N6678">
        <v>4</v>
      </c>
      <c r="O6678">
        <v>3</v>
      </c>
      <c r="P6678">
        <v>5</v>
      </c>
      <c r="Q6678">
        <v>4</v>
      </c>
      <c r="R6678">
        <v>2</v>
      </c>
      <c r="S6678">
        <v>1</v>
      </c>
      <c r="X6678" t="str">
        <f>IF(Table_Sheet1__2[[#This Row],[WorkLifeBalance]]=1,"Poor",IF(Table_Sheet1__2[[#This Row],[WorkLifeBalance]]=2,"Average",IF(Table_Sheet1__2[[#This Row],[WorkLifeBalance]]=3,"Good","Excellent")))</f>
        <v>Good</v>
      </c>
    </row>
    <row r="6679" spans="1:24" x14ac:dyDescent="0.25">
      <c r="A6679">
        <v>27225</v>
      </c>
      <c r="B6679" t="str">
        <f>_xlfn.XLOOKUP(Table_Sheet1__2[[#This Row],[Employee ID]],Table_Sheet1[EmployeeNumber],Table_Sheet1[Attrition],0)</f>
        <v>Yes</v>
      </c>
      <c r="C6679">
        <v>6068</v>
      </c>
      <c r="D6679">
        <v>78884</v>
      </c>
      <c r="E6679">
        <v>2</v>
      </c>
      <c r="F6679" t="s">
        <v>70</v>
      </c>
      <c r="G6679" t="s">
        <v>18</v>
      </c>
      <c r="H6679">
        <v>14</v>
      </c>
      <c r="I6679">
        <v>2</v>
      </c>
      <c r="J6679">
        <v>1</v>
      </c>
      <c r="K6679">
        <v>80</v>
      </c>
      <c r="L6679">
        <v>1</v>
      </c>
      <c r="M6679">
        <v>13</v>
      </c>
      <c r="N6679">
        <v>4</v>
      </c>
      <c r="O6679">
        <v>3</v>
      </c>
      <c r="P6679">
        <v>4</v>
      </c>
      <c r="Q6679">
        <v>4</v>
      </c>
      <c r="R6679">
        <v>3</v>
      </c>
      <c r="S6679">
        <v>3</v>
      </c>
      <c r="X6679" t="str">
        <f>IF(Table_Sheet1__2[[#This Row],[WorkLifeBalance]]=1,"Poor",IF(Table_Sheet1__2[[#This Row],[WorkLifeBalance]]=2,"Average",IF(Table_Sheet1__2[[#This Row],[WorkLifeBalance]]=3,"Good","Excellent")))</f>
        <v>Good</v>
      </c>
    </row>
    <row r="6680" spans="1:24" x14ac:dyDescent="0.25">
      <c r="A6680">
        <v>27228</v>
      </c>
      <c r="B6680" t="str">
        <f>_xlfn.XLOOKUP(Table_Sheet1__2[[#This Row],[Employee ID]],Table_Sheet1[EmployeeNumber],Table_Sheet1[Attrition],0)</f>
        <v>Yes</v>
      </c>
      <c r="C6680">
        <v>26556</v>
      </c>
      <c r="D6680">
        <v>557676</v>
      </c>
      <c r="E6680">
        <v>0</v>
      </c>
      <c r="F6680" t="s">
        <v>70</v>
      </c>
      <c r="G6680" t="s">
        <v>31</v>
      </c>
      <c r="H6680">
        <v>3</v>
      </c>
      <c r="I6680">
        <v>1</v>
      </c>
      <c r="J6680">
        <v>2</v>
      </c>
      <c r="K6680">
        <v>80</v>
      </c>
      <c r="L6680">
        <v>1</v>
      </c>
      <c r="M6680">
        <v>32</v>
      </c>
      <c r="N6680">
        <v>2</v>
      </c>
      <c r="O6680">
        <v>1</v>
      </c>
      <c r="P6680">
        <v>15</v>
      </c>
      <c r="Q6680">
        <v>9</v>
      </c>
      <c r="R6680">
        <v>10</v>
      </c>
      <c r="S6680">
        <v>13</v>
      </c>
      <c r="X6680" t="str">
        <f>IF(Table_Sheet1__2[[#This Row],[WorkLifeBalance]]=1,"Poor",IF(Table_Sheet1__2[[#This Row],[WorkLifeBalance]]=2,"Average",IF(Table_Sheet1__2[[#This Row],[WorkLifeBalance]]=3,"Good","Excellent")))</f>
        <v>Poor</v>
      </c>
    </row>
    <row r="6681" spans="1:24" x14ac:dyDescent="0.25">
      <c r="A6681">
        <v>27231</v>
      </c>
      <c r="B6681" t="str">
        <f>_xlfn.XLOOKUP(Table_Sheet1__2[[#This Row],[Employee ID]],Table_Sheet1[EmployeeNumber],Table_Sheet1[Attrition],0)</f>
        <v>Yes</v>
      </c>
      <c r="C6681">
        <v>30445</v>
      </c>
      <c r="D6681">
        <v>700235</v>
      </c>
      <c r="E6681">
        <v>4</v>
      </c>
      <c r="F6681" t="s">
        <v>70</v>
      </c>
      <c r="G6681" t="s">
        <v>31</v>
      </c>
      <c r="H6681">
        <v>49</v>
      </c>
      <c r="I6681">
        <v>3</v>
      </c>
      <c r="J6681">
        <v>3</v>
      </c>
      <c r="K6681">
        <v>80</v>
      </c>
      <c r="L6681">
        <v>1</v>
      </c>
      <c r="M6681">
        <v>20</v>
      </c>
      <c r="N6681">
        <v>1</v>
      </c>
      <c r="O6681">
        <v>1</v>
      </c>
      <c r="P6681">
        <v>12</v>
      </c>
      <c r="Q6681">
        <v>2</v>
      </c>
      <c r="R6681">
        <v>8</v>
      </c>
      <c r="S6681">
        <v>9</v>
      </c>
      <c r="X6681" t="str">
        <f>IF(Table_Sheet1__2[[#This Row],[WorkLifeBalance]]=1,"Poor",IF(Table_Sheet1__2[[#This Row],[WorkLifeBalance]]=2,"Average",IF(Table_Sheet1__2[[#This Row],[WorkLifeBalance]]=3,"Good","Excellent")))</f>
        <v>Poor</v>
      </c>
    </row>
    <row r="6682" spans="1:24" x14ac:dyDescent="0.25">
      <c r="A6682">
        <v>27234</v>
      </c>
      <c r="B6682" t="str">
        <f>_xlfn.XLOOKUP(Table_Sheet1__2[[#This Row],[Employee ID]],Table_Sheet1[EmployeeNumber],Table_Sheet1[Attrition],0)</f>
        <v>No</v>
      </c>
      <c r="C6682">
        <v>2893</v>
      </c>
      <c r="D6682">
        <v>72325</v>
      </c>
      <c r="E6682">
        <v>6</v>
      </c>
      <c r="F6682" t="s">
        <v>70</v>
      </c>
      <c r="G6682" t="s">
        <v>31</v>
      </c>
      <c r="H6682">
        <v>18</v>
      </c>
      <c r="I6682">
        <v>1</v>
      </c>
      <c r="J6682">
        <v>1</v>
      </c>
      <c r="K6682">
        <v>80</v>
      </c>
      <c r="L6682">
        <v>1</v>
      </c>
      <c r="M6682">
        <v>34</v>
      </c>
      <c r="N6682">
        <v>5</v>
      </c>
      <c r="O6682">
        <v>2</v>
      </c>
      <c r="P6682">
        <v>4</v>
      </c>
      <c r="Q6682">
        <v>2</v>
      </c>
      <c r="R6682">
        <v>2</v>
      </c>
      <c r="S6682">
        <v>1</v>
      </c>
      <c r="X66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6683" spans="1:24" x14ac:dyDescent="0.25">
      <c r="A6683">
        <v>27236</v>
      </c>
      <c r="B6683" t="str">
        <f>_xlfn.XLOOKUP(Table_Sheet1__2[[#This Row],[Employee ID]],Table_Sheet1[EmployeeNumber],Table_Sheet1[Attrition],0)</f>
        <v>Yes</v>
      </c>
      <c r="C6683">
        <v>18692</v>
      </c>
      <c r="D6683">
        <v>467300</v>
      </c>
      <c r="E6683">
        <v>1</v>
      </c>
      <c r="F6683" t="s">
        <v>70</v>
      </c>
      <c r="G6683" t="s">
        <v>31</v>
      </c>
      <c r="H6683">
        <v>25</v>
      </c>
      <c r="I6683">
        <v>1</v>
      </c>
      <c r="J6683">
        <v>1</v>
      </c>
      <c r="K6683">
        <v>80</v>
      </c>
      <c r="L6683">
        <v>1</v>
      </c>
      <c r="M6683">
        <v>27</v>
      </c>
      <c r="N6683">
        <v>1</v>
      </c>
      <c r="O6683">
        <v>4</v>
      </c>
      <c r="P6683">
        <v>11</v>
      </c>
      <c r="Q6683">
        <v>6</v>
      </c>
      <c r="R6683">
        <v>2</v>
      </c>
      <c r="S6683">
        <v>8</v>
      </c>
      <c r="X66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684" spans="1:24" x14ac:dyDescent="0.25">
      <c r="A6684">
        <v>27238</v>
      </c>
      <c r="B6684" t="str">
        <f>_xlfn.XLOOKUP(Table_Sheet1__2[[#This Row],[Employee ID]],Table_Sheet1[EmployeeNumber],Table_Sheet1[Attrition],0)</f>
        <v>No</v>
      </c>
      <c r="C6684">
        <v>34408</v>
      </c>
      <c r="D6684">
        <v>447304</v>
      </c>
      <c r="E6684">
        <v>2</v>
      </c>
      <c r="F6684" t="s">
        <v>70</v>
      </c>
      <c r="G6684" t="s">
        <v>18</v>
      </c>
      <c r="H6684">
        <v>3</v>
      </c>
      <c r="I6684">
        <v>4</v>
      </c>
      <c r="J6684">
        <v>4</v>
      </c>
      <c r="K6684">
        <v>80</v>
      </c>
      <c r="L6684">
        <v>1</v>
      </c>
      <c r="M6684">
        <v>13</v>
      </c>
      <c r="N6684">
        <v>1</v>
      </c>
      <c r="O6684">
        <v>3</v>
      </c>
      <c r="P6684">
        <v>10</v>
      </c>
      <c r="Q6684">
        <v>6</v>
      </c>
      <c r="R6684">
        <v>8</v>
      </c>
      <c r="S6684">
        <v>6</v>
      </c>
      <c r="X6684" t="str">
        <f>IF(Table_Sheet1__2[[#This Row],[WorkLifeBalance]]=1,"Poor",IF(Table_Sheet1__2[[#This Row],[WorkLifeBalance]]=2,"Average",IF(Table_Sheet1__2[[#This Row],[WorkLifeBalance]]=3,"Good","Excellent")))</f>
        <v>Good</v>
      </c>
    </row>
    <row r="6685" spans="1:24" x14ac:dyDescent="0.25">
      <c r="A6685">
        <v>27239</v>
      </c>
      <c r="B6685" t="str">
        <f>_xlfn.XLOOKUP(Table_Sheet1__2[[#This Row],[Employee ID]],Table_Sheet1[EmployeeNumber],Table_Sheet1[Attrition],0)</f>
        <v>Yes</v>
      </c>
      <c r="C6685">
        <v>34210</v>
      </c>
      <c r="D6685">
        <v>136840</v>
      </c>
      <c r="E6685">
        <v>0</v>
      </c>
      <c r="F6685" t="s">
        <v>70</v>
      </c>
      <c r="G6685" t="s">
        <v>31</v>
      </c>
      <c r="H6685">
        <v>48</v>
      </c>
      <c r="I6685">
        <v>3</v>
      </c>
      <c r="J6685">
        <v>3</v>
      </c>
      <c r="K6685">
        <v>80</v>
      </c>
      <c r="L6685">
        <v>1</v>
      </c>
      <c r="M6685">
        <v>40</v>
      </c>
      <c r="N6685">
        <v>6</v>
      </c>
      <c r="O6685">
        <v>2</v>
      </c>
      <c r="P6685">
        <v>4</v>
      </c>
      <c r="Q6685">
        <v>3</v>
      </c>
      <c r="R6685">
        <v>4</v>
      </c>
      <c r="S6685">
        <v>4</v>
      </c>
      <c r="X66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6686" spans="1:24" x14ac:dyDescent="0.25">
      <c r="A6686">
        <v>27243</v>
      </c>
      <c r="B6686" t="str">
        <f>_xlfn.XLOOKUP(Table_Sheet1__2[[#This Row],[Employee ID]],Table_Sheet1[EmployeeNumber],Table_Sheet1[Attrition],0)</f>
        <v>Yes</v>
      </c>
      <c r="C6686">
        <v>45162</v>
      </c>
      <c r="D6686">
        <v>993564</v>
      </c>
      <c r="E6686">
        <v>2</v>
      </c>
      <c r="F6686" t="s">
        <v>70</v>
      </c>
      <c r="G6686" t="s">
        <v>18</v>
      </c>
      <c r="H6686">
        <v>3</v>
      </c>
      <c r="I6686">
        <v>2</v>
      </c>
      <c r="J6686">
        <v>4</v>
      </c>
      <c r="K6686">
        <v>80</v>
      </c>
      <c r="L6686">
        <v>1</v>
      </c>
      <c r="M6686">
        <v>18</v>
      </c>
      <c r="N6686">
        <v>5</v>
      </c>
      <c r="O6686">
        <v>2</v>
      </c>
      <c r="P6686">
        <v>5</v>
      </c>
      <c r="Q6686">
        <v>2</v>
      </c>
      <c r="R6686">
        <v>3</v>
      </c>
      <c r="S6686">
        <v>3</v>
      </c>
      <c r="X66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6687" spans="1:24" x14ac:dyDescent="0.25">
      <c r="A6687">
        <v>27250</v>
      </c>
      <c r="B6687" t="str">
        <f>_xlfn.XLOOKUP(Table_Sheet1__2[[#This Row],[Employee ID]],Table_Sheet1[EmployeeNumber],Table_Sheet1[Attrition],0)</f>
        <v>No</v>
      </c>
      <c r="C6687">
        <v>34313</v>
      </c>
      <c r="D6687">
        <v>995077</v>
      </c>
      <c r="E6687">
        <v>1</v>
      </c>
      <c r="F6687" t="s">
        <v>70</v>
      </c>
      <c r="G6687" t="s">
        <v>31</v>
      </c>
      <c r="H6687">
        <v>7</v>
      </c>
      <c r="I6687">
        <v>4</v>
      </c>
      <c r="J6687">
        <v>4</v>
      </c>
      <c r="K6687">
        <v>80</v>
      </c>
      <c r="L6687">
        <v>1</v>
      </c>
      <c r="M6687">
        <v>20</v>
      </c>
      <c r="N6687">
        <v>5</v>
      </c>
      <c r="O6687">
        <v>4</v>
      </c>
      <c r="P6687">
        <v>14</v>
      </c>
      <c r="Q6687">
        <v>8</v>
      </c>
      <c r="R6687">
        <v>6</v>
      </c>
      <c r="S6687">
        <v>8</v>
      </c>
      <c r="X66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688" spans="1:24" x14ac:dyDescent="0.25">
      <c r="A6688">
        <v>27256</v>
      </c>
      <c r="B6688" t="str">
        <f>_xlfn.XLOOKUP(Table_Sheet1__2[[#This Row],[Employee ID]],Table_Sheet1[EmployeeNumber],Table_Sheet1[Attrition],0)</f>
        <v>No</v>
      </c>
      <c r="C6688">
        <v>8722</v>
      </c>
      <c r="D6688">
        <v>34888</v>
      </c>
      <c r="E6688">
        <v>0</v>
      </c>
      <c r="F6688" t="s">
        <v>70</v>
      </c>
      <c r="G6688" t="s">
        <v>18</v>
      </c>
      <c r="H6688">
        <v>47</v>
      </c>
      <c r="I6688">
        <v>1</v>
      </c>
      <c r="J6688">
        <v>1</v>
      </c>
      <c r="K6688">
        <v>80</v>
      </c>
      <c r="L6688">
        <v>1</v>
      </c>
      <c r="M6688">
        <v>17</v>
      </c>
      <c r="N6688">
        <v>4</v>
      </c>
      <c r="O6688">
        <v>1</v>
      </c>
      <c r="P6688">
        <v>5</v>
      </c>
      <c r="Q6688">
        <v>5</v>
      </c>
      <c r="R6688">
        <v>1</v>
      </c>
      <c r="S6688">
        <v>2</v>
      </c>
      <c r="X6688" t="str">
        <f>IF(Table_Sheet1__2[[#This Row],[WorkLifeBalance]]=1,"Poor",IF(Table_Sheet1__2[[#This Row],[WorkLifeBalance]]=2,"Average",IF(Table_Sheet1__2[[#This Row],[WorkLifeBalance]]=3,"Good","Excellent")))</f>
        <v>Poor</v>
      </c>
    </row>
    <row r="6689" spans="1:24" x14ac:dyDescent="0.25">
      <c r="A6689">
        <v>27258</v>
      </c>
      <c r="B6689" t="str">
        <f>_xlfn.XLOOKUP(Table_Sheet1__2[[#This Row],[Employee ID]],Table_Sheet1[EmployeeNumber],Table_Sheet1[Attrition],0)</f>
        <v>Yes</v>
      </c>
      <c r="C6689">
        <v>24858</v>
      </c>
      <c r="D6689">
        <v>49716</v>
      </c>
      <c r="E6689">
        <v>8</v>
      </c>
      <c r="F6689" t="s">
        <v>70</v>
      </c>
      <c r="G6689" t="s">
        <v>18</v>
      </c>
      <c r="H6689">
        <v>31</v>
      </c>
      <c r="I6689">
        <v>4</v>
      </c>
      <c r="J6689">
        <v>1</v>
      </c>
      <c r="K6689">
        <v>80</v>
      </c>
      <c r="L6689">
        <v>1</v>
      </c>
      <c r="M6689">
        <v>13</v>
      </c>
      <c r="N6689">
        <v>3</v>
      </c>
      <c r="O6689">
        <v>3</v>
      </c>
      <c r="P6689">
        <v>10</v>
      </c>
      <c r="Q6689">
        <v>8</v>
      </c>
      <c r="R6689">
        <v>10</v>
      </c>
      <c r="S6689">
        <v>9</v>
      </c>
      <c r="X6689" t="str">
        <f>IF(Table_Sheet1__2[[#This Row],[WorkLifeBalance]]=1,"Poor",IF(Table_Sheet1__2[[#This Row],[WorkLifeBalance]]=2,"Average",IF(Table_Sheet1__2[[#This Row],[WorkLifeBalance]]=3,"Good","Excellent")))</f>
        <v>Good</v>
      </c>
    </row>
    <row r="6690" spans="1:24" x14ac:dyDescent="0.25">
      <c r="A6690">
        <v>27259</v>
      </c>
      <c r="B6690" t="str">
        <f>_xlfn.XLOOKUP(Table_Sheet1__2[[#This Row],[Employee ID]],Table_Sheet1[EmployeeNumber],Table_Sheet1[Attrition],0)</f>
        <v>Yes</v>
      </c>
      <c r="C6690">
        <v>25834</v>
      </c>
      <c r="D6690">
        <v>25834</v>
      </c>
      <c r="E6690">
        <v>7</v>
      </c>
      <c r="F6690" t="s">
        <v>70</v>
      </c>
      <c r="G6690" t="s">
        <v>18</v>
      </c>
      <c r="H6690">
        <v>12</v>
      </c>
      <c r="I6690">
        <v>2</v>
      </c>
      <c r="J6690">
        <v>4</v>
      </c>
      <c r="K6690">
        <v>80</v>
      </c>
      <c r="L6690">
        <v>1</v>
      </c>
      <c r="M6690">
        <v>23</v>
      </c>
      <c r="N6690">
        <v>2</v>
      </c>
      <c r="O6690">
        <v>2</v>
      </c>
      <c r="P6690">
        <v>9</v>
      </c>
      <c r="Q6690">
        <v>3</v>
      </c>
      <c r="R6690">
        <v>7</v>
      </c>
      <c r="S6690">
        <v>3</v>
      </c>
      <c r="X66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6691" spans="1:24" x14ac:dyDescent="0.25">
      <c r="A6691">
        <v>27263</v>
      </c>
      <c r="B6691" t="str">
        <f>_xlfn.XLOOKUP(Table_Sheet1__2[[#This Row],[Employee ID]],Table_Sheet1[EmployeeNumber],Table_Sheet1[Attrition],0)</f>
        <v>No</v>
      </c>
      <c r="C6691">
        <v>22525</v>
      </c>
      <c r="D6691">
        <v>337875</v>
      </c>
      <c r="E6691">
        <v>4</v>
      </c>
      <c r="F6691" t="s">
        <v>70</v>
      </c>
      <c r="G6691" t="s">
        <v>18</v>
      </c>
      <c r="H6691">
        <v>26</v>
      </c>
      <c r="I6691">
        <v>4</v>
      </c>
      <c r="J6691">
        <v>1</v>
      </c>
      <c r="K6691">
        <v>80</v>
      </c>
      <c r="L6691">
        <v>1</v>
      </c>
      <c r="M6691">
        <v>26</v>
      </c>
      <c r="N6691">
        <v>2</v>
      </c>
      <c r="O6691">
        <v>2</v>
      </c>
      <c r="P6691">
        <v>24</v>
      </c>
      <c r="Q6691">
        <v>23</v>
      </c>
      <c r="R6691">
        <v>5</v>
      </c>
      <c r="S6691">
        <v>15</v>
      </c>
      <c r="X66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6692" spans="1:24" x14ac:dyDescent="0.25">
      <c r="A6692">
        <v>27265</v>
      </c>
      <c r="B6692" t="str">
        <f>_xlfn.XLOOKUP(Table_Sheet1__2[[#This Row],[Employee ID]],Table_Sheet1[EmployeeNumber],Table_Sheet1[Attrition],0)</f>
        <v>No</v>
      </c>
      <c r="C6692">
        <v>16104</v>
      </c>
      <c r="D6692">
        <v>418704</v>
      </c>
      <c r="E6692">
        <v>1</v>
      </c>
      <c r="F6692" t="s">
        <v>70</v>
      </c>
      <c r="G6692" t="s">
        <v>31</v>
      </c>
      <c r="H6692">
        <v>21</v>
      </c>
      <c r="I6692">
        <v>2</v>
      </c>
      <c r="J6692">
        <v>4</v>
      </c>
      <c r="K6692">
        <v>80</v>
      </c>
      <c r="L6692">
        <v>1</v>
      </c>
      <c r="M6692">
        <v>39</v>
      </c>
      <c r="N6692">
        <v>1</v>
      </c>
      <c r="O6692">
        <v>1</v>
      </c>
      <c r="P6692">
        <v>14</v>
      </c>
      <c r="Q6692">
        <v>4</v>
      </c>
      <c r="R6692">
        <v>10</v>
      </c>
      <c r="S6692">
        <v>12</v>
      </c>
      <c r="X6692" t="str">
        <f>IF(Table_Sheet1__2[[#This Row],[WorkLifeBalance]]=1,"Poor",IF(Table_Sheet1__2[[#This Row],[WorkLifeBalance]]=2,"Average",IF(Table_Sheet1__2[[#This Row],[WorkLifeBalance]]=3,"Good","Excellent")))</f>
        <v>Poor</v>
      </c>
    </row>
    <row r="6693" spans="1:24" x14ac:dyDescent="0.25">
      <c r="A6693">
        <v>27268</v>
      </c>
      <c r="B6693" t="str">
        <f>_xlfn.XLOOKUP(Table_Sheet1__2[[#This Row],[Employee ID]],Table_Sheet1[EmployeeNumber],Table_Sheet1[Attrition],0)</f>
        <v>No</v>
      </c>
      <c r="C6693">
        <v>35699</v>
      </c>
      <c r="D6693">
        <v>499786</v>
      </c>
      <c r="E6693">
        <v>2</v>
      </c>
      <c r="F6693" t="s">
        <v>70</v>
      </c>
      <c r="G6693" t="s">
        <v>18</v>
      </c>
      <c r="H6693">
        <v>19</v>
      </c>
      <c r="I6693">
        <v>2</v>
      </c>
      <c r="J6693">
        <v>1</v>
      </c>
      <c r="K6693">
        <v>80</v>
      </c>
      <c r="L6693">
        <v>1</v>
      </c>
      <c r="M6693">
        <v>32</v>
      </c>
      <c r="N6693">
        <v>3</v>
      </c>
      <c r="O6693">
        <v>4</v>
      </c>
      <c r="P6693">
        <v>2</v>
      </c>
      <c r="Q6693">
        <v>1</v>
      </c>
      <c r="R6693">
        <v>2</v>
      </c>
      <c r="S6693">
        <v>2</v>
      </c>
      <c r="X66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694" spans="1:24" x14ac:dyDescent="0.25">
      <c r="A6694">
        <v>27269</v>
      </c>
      <c r="B6694" t="str">
        <f>_xlfn.XLOOKUP(Table_Sheet1__2[[#This Row],[Employee ID]],Table_Sheet1[EmployeeNumber],Table_Sheet1[Attrition],0)</f>
        <v>No</v>
      </c>
      <c r="C6694">
        <v>33243</v>
      </c>
      <c r="D6694">
        <v>731346</v>
      </c>
      <c r="E6694">
        <v>7</v>
      </c>
      <c r="F6694" t="s">
        <v>70</v>
      </c>
      <c r="G6694" t="s">
        <v>31</v>
      </c>
      <c r="H6694">
        <v>27</v>
      </c>
      <c r="I6694">
        <v>3</v>
      </c>
      <c r="J6694">
        <v>4</v>
      </c>
      <c r="K6694">
        <v>80</v>
      </c>
      <c r="L6694">
        <v>1</v>
      </c>
      <c r="M6694">
        <v>18</v>
      </c>
      <c r="N6694">
        <v>5</v>
      </c>
      <c r="O6694">
        <v>3</v>
      </c>
      <c r="P6694">
        <v>8</v>
      </c>
      <c r="Q6694">
        <v>2</v>
      </c>
      <c r="R6694">
        <v>6</v>
      </c>
      <c r="S6694">
        <v>6</v>
      </c>
      <c r="X6694" t="str">
        <f>IF(Table_Sheet1__2[[#This Row],[WorkLifeBalance]]=1,"Poor",IF(Table_Sheet1__2[[#This Row],[WorkLifeBalance]]=2,"Average",IF(Table_Sheet1__2[[#This Row],[WorkLifeBalance]]=3,"Good","Excellent")))</f>
        <v>Good</v>
      </c>
    </row>
    <row r="6695" spans="1:24" x14ac:dyDescent="0.25">
      <c r="A6695">
        <v>27271</v>
      </c>
      <c r="B6695" t="str">
        <f>_xlfn.XLOOKUP(Table_Sheet1__2[[#This Row],[Employee ID]],Table_Sheet1[EmployeeNumber],Table_Sheet1[Attrition],0)</f>
        <v>Yes</v>
      </c>
      <c r="C6695">
        <v>18895</v>
      </c>
      <c r="D6695">
        <v>491270</v>
      </c>
      <c r="E6695">
        <v>3</v>
      </c>
      <c r="F6695" t="s">
        <v>70</v>
      </c>
      <c r="G6695" t="s">
        <v>18</v>
      </c>
      <c r="H6695">
        <v>38</v>
      </c>
      <c r="I6695">
        <v>2</v>
      </c>
      <c r="J6695">
        <v>2</v>
      </c>
      <c r="K6695">
        <v>80</v>
      </c>
      <c r="L6695">
        <v>1</v>
      </c>
      <c r="M6695">
        <v>14</v>
      </c>
      <c r="N6695">
        <v>2</v>
      </c>
      <c r="O6695">
        <v>1</v>
      </c>
      <c r="P6695">
        <v>11</v>
      </c>
      <c r="Q6695">
        <v>5</v>
      </c>
      <c r="R6695">
        <v>7</v>
      </c>
      <c r="S6695">
        <v>10</v>
      </c>
      <c r="X6695" t="str">
        <f>IF(Table_Sheet1__2[[#This Row],[WorkLifeBalance]]=1,"Poor",IF(Table_Sheet1__2[[#This Row],[WorkLifeBalance]]=2,"Average",IF(Table_Sheet1__2[[#This Row],[WorkLifeBalance]]=3,"Good","Excellent")))</f>
        <v>Poor</v>
      </c>
    </row>
    <row r="6696" spans="1:24" x14ac:dyDescent="0.25">
      <c r="A6696">
        <v>27272</v>
      </c>
      <c r="B6696" t="str">
        <f>_xlfn.XLOOKUP(Table_Sheet1__2[[#This Row],[Employee ID]],Table_Sheet1[EmployeeNumber],Table_Sheet1[Attrition],0)</f>
        <v>No</v>
      </c>
      <c r="C6696">
        <v>4835</v>
      </c>
      <c r="D6696">
        <v>24175</v>
      </c>
      <c r="E6696">
        <v>4</v>
      </c>
      <c r="F6696" t="s">
        <v>70</v>
      </c>
      <c r="G6696" t="s">
        <v>18</v>
      </c>
      <c r="H6696">
        <v>0</v>
      </c>
      <c r="I6696">
        <v>3</v>
      </c>
      <c r="J6696">
        <v>2</v>
      </c>
      <c r="K6696">
        <v>80</v>
      </c>
      <c r="L6696">
        <v>1</v>
      </c>
      <c r="M6696">
        <v>37</v>
      </c>
      <c r="N6696">
        <v>3</v>
      </c>
      <c r="O6696">
        <v>2</v>
      </c>
      <c r="P6696">
        <v>35</v>
      </c>
      <c r="Q6696">
        <v>28</v>
      </c>
      <c r="R6696">
        <v>16</v>
      </c>
      <c r="S6696">
        <v>18</v>
      </c>
      <c r="X66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6697" spans="1:24" x14ac:dyDescent="0.25">
      <c r="A6697">
        <v>27274</v>
      </c>
      <c r="B6697" t="str">
        <f>_xlfn.XLOOKUP(Table_Sheet1__2[[#This Row],[Employee ID]],Table_Sheet1[EmployeeNumber],Table_Sheet1[Attrition],0)</f>
        <v>No</v>
      </c>
      <c r="C6697">
        <v>20340</v>
      </c>
      <c r="D6697">
        <v>508500</v>
      </c>
      <c r="E6697">
        <v>0</v>
      </c>
      <c r="F6697" t="s">
        <v>70</v>
      </c>
      <c r="G6697" t="s">
        <v>31</v>
      </c>
      <c r="H6697">
        <v>28</v>
      </c>
      <c r="I6697">
        <v>1</v>
      </c>
      <c r="J6697">
        <v>1</v>
      </c>
      <c r="K6697">
        <v>80</v>
      </c>
      <c r="L6697">
        <v>1</v>
      </c>
      <c r="M6697">
        <v>32</v>
      </c>
      <c r="N6697">
        <v>2</v>
      </c>
      <c r="O6697">
        <v>4</v>
      </c>
      <c r="P6697">
        <v>2</v>
      </c>
      <c r="Q6697">
        <v>1</v>
      </c>
      <c r="R6697">
        <v>1</v>
      </c>
      <c r="S6697">
        <v>2</v>
      </c>
      <c r="X66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698" spans="1:24" x14ac:dyDescent="0.25">
      <c r="A6698">
        <v>27279</v>
      </c>
      <c r="B6698" t="str">
        <f>_xlfn.XLOOKUP(Table_Sheet1__2[[#This Row],[Employee ID]],Table_Sheet1[EmployeeNumber],Table_Sheet1[Attrition],0)</f>
        <v>No</v>
      </c>
      <c r="C6698">
        <v>33815</v>
      </c>
      <c r="D6698">
        <v>270520</v>
      </c>
      <c r="E6698">
        <v>6</v>
      </c>
      <c r="F6698" t="s">
        <v>70</v>
      </c>
      <c r="G6698" t="s">
        <v>31</v>
      </c>
      <c r="H6698">
        <v>43</v>
      </c>
      <c r="I6698">
        <v>4</v>
      </c>
      <c r="J6698">
        <v>4</v>
      </c>
      <c r="K6698">
        <v>80</v>
      </c>
      <c r="L6698">
        <v>1</v>
      </c>
      <c r="M6698">
        <v>29</v>
      </c>
      <c r="N6698">
        <v>5</v>
      </c>
      <c r="O6698">
        <v>4</v>
      </c>
      <c r="P6698">
        <v>14</v>
      </c>
      <c r="Q6698">
        <v>12</v>
      </c>
      <c r="R6698">
        <v>7</v>
      </c>
      <c r="S6698">
        <v>7</v>
      </c>
      <c r="X66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699" spans="1:24" x14ac:dyDescent="0.25">
      <c r="A6699">
        <v>27280</v>
      </c>
      <c r="B6699" t="str">
        <f>_xlfn.XLOOKUP(Table_Sheet1__2[[#This Row],[Employee ID]],Table_Sheet1[EmployeeNumber],Table_Sheet1[Attrition],0)</f>
        <v>No</v>
      </c>
      <c r="C6699">
        <v>9888</v>
      </c>
      <c r="D6699">
        <v>138432</v>
      </c>
      <c r="E6699">
        <v>3</v>
      </c>
      <c r="F6699" t="s">
        <v>70</v>
      </c>
      <c r="G6699" t="s">
        <v>31</v>
      </c>
      <c r="H6699">
        <v>47</v>
      </c>
      <c r="I6699">
        <v>1</v>
      </c>
      <c r="J6699">
        <v>4</v>
      </c>
      <c r="K6699">
        <v>80</v>
      </c>
      <c r="L6699">
        <v>1</v>
      </c>
      <c r="M6699">
        <v>2</v>
      </c>
      <c r="N6699">
        <v>2</v>
      </c>
      <c r="O6699">
        <v>1</v>
      </c>
      <c r="P6699">
        <v>1</v>
      </c>
      <c r="Q6699">
        <v>1</v>
      </c>
      <c r="R6699">
        <v>1</v>
      </c>
      <c r="S6699">
        <v>1</v>
      </c>
      <c r="X6699" t="str">
        <f>IF(Table_Sheet1__2[[#This Row],[WorkLifeBalance]]=1,"Poor",IF(Table_Sheet1__2[[#This Row],[WorkLifeBalance]]=2,"Average",IF(Table_Sheet1__2[[#This Row],[WorkLifeBalance]]=3,"Good","Excellent")))</f>
        <v>Poor</v>
      </c>
    </row>
    <row r="6700" spans="1:24" x14ac:dyDescent="0.25">
      <c r="A6700">
        <v>27283</v>
      </c>
      <c r="B6700" t="str">
        <f>_xlfn.XLOOKUP(Table_Sheet1__2[[#This Row],[Employee ID]],Table_Sheet1[EmployeeNumber],Table_Sheet1[Attrition],0)</f>
        <v>No</v>
      </c>
      <c r="C6700">
        <v>24188</v>
      </c>
      <c r="D6700">
        <v>580512</v>
      </c>
      <c r="E6700">
        <v>1</v>
      </c>
      <c r="F6700" t="s">
        <v>70</v>
      </c>
      <c r="G6700" t="s">
        <v>18</v>
      </c>
      <c r="H6700">
        <v>46</v>
      </c>
      <c r="I6700">
        <v>3</v>
      </c>
      <c r="J6700">
        <v>4</v>
      </c>
      <c r="K6700">
        <v>80</v>
      </c>
      <c r="L6700">
        <v>1</v>
      </c>
      <c r="M6700">
        <v>14</v>
      </c>
      <c r="N6700">
        <v>6</v>
      </c>
      <c r="O6700">
        <v>4</v>
      </c>
      <c r="P6700">
        <v>7</v>
      </c>
      <c r="Q6700">
        <v>6</v>
      </c>
      <c r="R6700">
        <v>3</v>
      </c>
      <c r="S6700">
        <v>2</v>
      </c>
      <c r="X67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701" spans="1:24" x14ac:dyDescent="0.25">
      <c r="A6701">
        <v>27285</v>
      </c>
      <c r="B6701" t="str">
        <f>_xlfn.XLOOKUP(Table_Sheet1__2[[#This Row],[Employee ID]],Table_Sheet1[EmployeeNumber],Table_Sheet1[Attrition],0)</f>
        <v>No</v>
      </c>
      <c r="C6701">
        <v>43346</v>
      </c>
      <c r="D6701">
        <v>823574</v>
      </c>
      <c r="E6701">
        <v>4</v>
      </c>
      <c r="F6701" t="s">
        <v>70</v>
      </c>
      <c r="G6701" t="s">
        <v>18</v>
      </c>
      <c r="H6701">
        <v>3</v>
      </c>
      <c r="I6701">
        <v>3</v>
      </c>
      <c r="J6701">
        <v>4</v>
      </c>
      <c r="K6701">
        <v>80</v>
      </c>
      <c r="L6701">
        <v>1</v>
      </c>
      <c r="M6701">
        <v>36</v>
      </c>
      <c r="N6701">
        <v>6</v>
      </c>
      <c r="O6701">
        <v>3</v>
      </c>
      <c r="P6701">
        <v>1</v>
      </c>
      <c r="Q6701">
        <v>1</v>
      </c>
      <c r="R6701">
        <v>1</v>
      </c>
      <c r="S6701">
        <v>1</v>
      </c>
      <c r="X6701" t="str">
        <f>IF(Table_Sheet1__2[[#This Row],[WorkLifeBalance]]=1,"Poor",IF(Table_Sheet1__2[[#This Row],[WorkLifeBalance]]=2,"Average",IF(Table_Sheet1__2[[#This Row],[WorkLifeBalance]]=3,"Good","Excellent")))</f>
        <v>Good</v>
      </c>
    </row>
    <row r="6702" spans="1:24" x14ac:dyDescent="0.25">
      <c r="A6702">
        <v>27288</v>
      </c>
      <c r="B6702" t="str">
        <f>_xlfn.XLOOKUP(Table_Sheet1__2[[#This Row],[Employee ID]],Table_Sheet1[EmployeeNumber],Table_Sheet1[Attrition],0)</f>
        <v>No</v>
      </c>
      <c r="C6702">
        <v>3429</v>
      </c>
      <c r="D6702">
        <v>89154</v>
      </c>
      <c r="E6702">
        <v>4</v>
      </c>
      <c r="F6702" t="s">
        <v>70</v>
      </c>
      <c r="G6702" t="s">
        <v>31</v>
      </c>
      <c r="H6702">
        <v>16</v>
      </c>
      <c r="I6702">
        <v>1</v>
      </c>
      <c r="J6702">
        <v>4</v>
      </c>
      <c r="K6702">
        <v>80</v>
      </c>
      <c r="L6702">
        <v>1</v>
      </c>
      <c r="M6702">
        <v>20</v>
      </c>
      <c r="N6702">
        <v>6</v>
      </c>
      <c r="O6702">
        <v>1</v>
      </c>
      <c r="P6702">
        <v>10</v>
      </c>
      <c r="Q6702">
        <v>10</v>
      </c>
      <c r="R6702">
        <v>2</v>
      </c>
      <c r="S6702">
        <v>4</v>
      </c>
      <c r="X6702" t="str">
        <f>IF(Table_Sheet1__2[[#This Row],[WorkLifeBalance]]=1,"Poor",IF(Table_Sheet1__2[[#This Row],[WorkLifeBalance]]=2,"Average",IF(Table_Sheet1__2[[#This Row],[WorkLifeBalance]]=3,"Good","Excellent")))</f>
        <v>Poor</v>
      </c>
    </row>
    <row r="6703" spans="1:24" x14ac:dyDescent="0.25">
      <c r="A6703">
        <v>27289</v>
      </c>
      <c r="B6703" t="str">
        <f>_xlfn.XLOOKUP(Table_Sheet1__2[[#This Row],[Employee ID]],Table_Sheet1[EmployeeNumber],Table_Sheet1[Attrition],0)</f>
        <v>No</v>
      </c>
      <c r="C6703">
        <v>14508</v>
      </c>
      <c r="D6703">
        <v>87048</v>
      </c>
      <c r="E6703">
        <v>0</v>
      </c>
      <c r="F6703" t="s">
        <v>70</v>
      </c>
      <c r="G6703" t="s">
        <v>18</v>
      </c>
      <c r="H6703">
        <v>16</v>
      </c>
      <c r="I6703">
        <v>4</v>
      </c>
      <c r="J6703">
        <v>1</v>
      </c>
      <c r="K6703">
        <v>80</v>
      </c>
      <c r="L6703">
        <v>1</v>
      </c>
      <c r="M6703">
        <v>3</v>
      </c>
      <c r="N6703">
        <v>4</v>
      </c>
      <c r="O6703">
        <v>1</v>
      </c>
      <c r="P6703">
        <v>3</v>
      </c>
      <c r="Q6703">
        <v>3</v>
      </c>
      <c r="R6703">
        <v>1</v>
      </c>
      <c r="S6703">
        <v>3</v>
      </c>
      <c r="X6703" t="str">
        <f>IF(Table_Sheet1__2[[#This Row],[WorkLifeBalance]]=1,"Poor",IF(Table_Sheet1__2[[#This Row],[WorkLifeBalance]]=2,"Average",IF(Table_Sheet1__2[[#This Row],[WorkLifeBalance]]=3,"Good","Excellent")))</f>
        <v>Poor</v>
      </c>
    </row>
    <row r="6704" spans="1:24" x14ac:dyDescent="0.25">
      <c r="A6704">
        <v>27291</v>
      </c>
      <c r="B6704" t="str">
        <f>_xlfn.XLOOKUP(Table_Sheet1__2[[#This Row],[Employee ID]],Table_Sheet1[EmployeeNumber],Table_Sheet1[Attrition],0)</f>
        <v>Yes</v>
      </c>
      <c r="C6704">
        <v>32475</v>
      </c>
      <c r="D6704">
        <v>617025</v>
      </c>
      <c r="E6704">
        <v>2</v>
      </c>
      <c r="F6704" t="s">
        <v>70</v>
      </c>
      <c r="G6704" t="s">
        <v>18</v>
      </c>
      <c r="H6704">
        <v>37</v>
      </c>
      <c r="I6704">
        <v>4</v>
      </c>
      <c r="J6704">
        <v>3</v>
      </c>
      <c r="K6704">
        <v>80</v>
      </c>
      <c r="L6704">
        <v>1</v>
      </c>
      <c r="M6704">
        <v>9</v>
      </c>
      <c r="N6704">
        <v>5</v>
      </c>
      <c r="O6704">
        <v>3</v>
      </c>
      <c r="P6704">
        <v>9</v>
      </c>
      <c r="Q6704">
        <v>7</v>
      </c>
      <c r="R6704">
        <v>8</v>
      </c>
      <c r="S6704">
        <v>8</v>
      </c>
      <c r="X6704" t="str">
        <f>IF(Table_Sheet1__2[[#This Row],[WorkLifeBalance]]=1,"Poor",IF(Table_Sheet1__2[[#This Row],[WorkLifeBalance]]=2,"Average",IF(Table_Sheet1__2[[#This Row],[WorkLifeBalance]]=3,"Good","Excellent")))</f>
        <v>Good</v>
      </c>
    </row>
    <row r="6705" spans="1:24" x14ac:dyDescent="0.25">
      <c r="A6705">
        <v>27295</v>
      </c>
      <c r="B6705" t="str">
        <f>_xlfn.XLOOKUP(Table_Sheet1__2[[#This Row],[Employee ID]],Table_Sheet1[EmployeeNumber],Table_Sheet1[Attrition],0)</f>
        <v>Yes</v>
      </c>
      <c r="C6705">
        <v>3972</v>
      </c>
      <c r="D6705">
        <v>11916</v>
      </c>
      <c r="E6705">
        <v>1</v>
      </c>
      <c r="F6705" t="s">
        <v>70</v>
      </c>
      <c r="G6705" t="s">
        <v>31</v>
      </c>
      <c r="H6705">
        <v>41</v>
      </c>
      <c r="I6705">
        <v>4</v>
      </c>
      <c r="J6705">
        <v>4</v>
      </c>
      <c r="K6705">
        <v>80</v>
      </c>
      <c r="L6705">
        <v>1</v>
      </c>
      <c r="M6705">
        <v>25</v>
      </c>
      <c r="N6705">
        <v>2</v>
      </c>
      <c r="O6705">
        <v>2</v>
      </c>
      <c r="P6705">
        <v>20</v>
      </c>
      <c r="Q6705">
        <v>15</v>
      </c>
      <c r="R6705">
        <v>7</v>
      </c>
      <c r="S6705">
        <v>10</v>
      </c>
      <c r="X67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6706" spans="1:24" x14ac:dyDescent="0.25">
      <c r="A6706">
        <v>27296</v>
      </c>
      <c r="B6706" t="str">
        <f>_xlfn.XLOOKUP(Table_Sheet1__2[[#This Row],[Employee ID]],Table_Sheet1[EmployeeNumber],Table_Sheet1[Attrition],0)</f>
        <v>Yes</v>
      </c>
      <c r="C6706">
        <v>43829</v>
      </c>
      <c r="D6706">
        <v>569777</v>
      </c>
      <c r="E6706">
        <v>2</v>
      </c>
      <c r="F6706" t="s">
        <v>70</v>
      </c>
      <c r="G6706" t="s">
        <v>18</v>
      </c>
      <c r="H6706">
        <v>33</v>
      </c>
      <c r="I6706">
        <v>3</v>
      </c>
      <c r="J6706">
        <v>3</v>
      </c>
      <c r="K6706">
        <v>80</v>
      </c>
      <c r="L6706">
        <v>1</v>
      </c>
      <c r="M6706">
        <v>5</v>
      </c>
      <c r="N6706">
        <v>5</v>
      </c>
      <c r="O6706">
        <v>4</v>
      </c>
      <c r="P6706">
        <v>5</v>
      </c>
      <c r="Q6706">
        <v>1</v>
      </c>
      <c r="R6706">
        <v>3</v>
      </c>
      <c r="S6706">
        <v>5</v>
      </c>
      <c r="X67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707" spans="1:24" x14ac:dyDescent="0.25">
      <c r="A6707">
        <v>27297</v>
      </c>
      <c r="B6707" t="str">
        <f>_xlfn.XLOOKUP(Table_Sheet1__2[[#This Row],[Employee ID]],Table_Sheet1[EmployeeNumber],Table_Sheet1[Attrition],0)</f>
        <v>Yes</v>
      </c>
      <c r="C6707">
        <v>7833</v>
      </c>
      <c r="D6707">
        <v>164493</v>
      </c>
      <c r="E6707">
        <v>6</v>
      </c>
      <c r="F6707" t="s">
        <v>70</v>
      </c>
      <c r="G6707" t="s">
        <v>18</v>
      </c>
      <c r="H6707">
        <v>48</v>
      </c>
      <c r="I6707">
        <v>3</v>
      </c>
      <c r="J6707">
        <v>2</v>
      </c>
      <c r="K6707">
        <v>80</v>
      </c>
      <c r="L6707">
        <v>1</v>
      </c>
      <c r="M6707">
        <v>12</v>
      </c>
      <c r="N6707">
        <v>3</v>
      </c>
      <c r="O6707">
        <v>2</v>
      </c>
      <c r="P6707">
        <v>9</v>
      </c>
      <c r="Q6707">
        <v>4</v>
      </c>
      <c r="R6707">
        <v>2</v>
      </c>
      <c r="S6707">
        <v>3</v>
      </c>
      <c r="X67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6708" spans="1:24" x14ac:dyDescent="0.25">
      <c r="A6708">
        <v>27299</v>
      </c>
      <c r="B6708" t="str">
        <f>_xlfn.XLOOKUP(Table_Sheet1__2[[#This Row],[Employee ID]],Table_Sheet1[EmployeeNumber],Table_Sheet1[Attrition],0)</f>
        <v>No</v>
      </c>
      <c r="C6708">
        <v>36643</v>
      </c>
      <c r="D6708">
        <v>659574</v>
      </c>
      <c r="E6708">
        <v>1</v>
      </c>
      <c r="F6708" t="s">
        <v>70</v>
      </c>
      <c r="G6708" t="s">
        <v>18</v>
      </c>
      <c r="H6708">
        <v>36</v>
      </c>
      <c r="I6708">
        <v>4</v>
      </c>
      <c r="J6708">
        <v>4</v>
      </c>
      <c r="K6708">
        <v>80</v>
      </c>
      <c r="L6708">
        <v>1</v>
      </c>
      <c r="M6708">
        <v>9</v>
      </c>
      <c r="N6708">
        <v>4</v>
      </c>
      <c r="O6708">
        <v>1</v>
      </c>
      <c r="P6708">
        <v>9</v>
      </c>
      <c r="Q6708">
        <v>5</v>
      </c>
      <c r="R6708">
        <v>3</v>
      </c>
      <c r="S6708">
        <v>9</v>
      </c>
      <c r="X6708" t="str">
        <f>IF(Table_Sheet1__2[[#This Row],[WorkLifeBalance]]=1,"Poor",IF(Table_Sheet1__2[[#This Row],[WorkLifeBalance]]=2,"Average",IF(Table_Sheet1__2[[#This Row],[WorkLifeBalance]]=3,"Good","Excellent")))</f>
        <v>Poor</v>
      </c>
    </row>
    <row r="6709" spans="1:24" x14ac:dyDescent="0.25">
      <c r="A6709">
        <v>27300</v>
      </c>
      <c r="B6709" t="str">
        <f>_xlfn.XLOOKUP(Table_Sheet1__2[[#This Row],[Employee ID]],Table_Sheet1[EmployeeNumber],Table_Sheet1[Attrition],0)</f>
        <v>Yes</v>
      </c>
      <c r="C6709">
        <v>12826</v>
      </c>
      <c r="D6709">
        <v>294998</v>
      </c>
      <c r="E6709">
        <v>7</v>
      </c>
      <c r="F6709" t="s">
        <v>70</v>
      </c>
      <c r="G6709" t="s">
        <v>18</v>
      </c>
      <c r="H6709">
        <v>33</v>
      </c>
      <c r="I6709">
        <v>3</v>
      </c>
      <c r="J6709">
        <v>1</v>
      </c>
      <c r="K6709">
        <v>80</v>
      </c>
      <c r="L6709">
        <v>1</v>
      </c>
      <c r="M6709">
        <v>33</v>
      </c>
      <c r="N6709">
        <v>3</v>
      </c>
      <c r="O6709">
        <v>3</v>
      </c>
      <c r="P6709">
        <v>8</v>
      </c>
      <c r="Q6709">
        <v>1</v>
      </c>
      <c r="R6709">
        <v>6</v>
      </c>
      <c r="S6709">
        <v>1</v>
      </c>
      <c r="X6709" t="str">
        <f>IF(Table_Sheet1__2[[#This Row],[WorkLifeBalance]]=1,"Poor",IF(Table_Sheet1__2[[#This Row],[WorkLifeBalance]]=2,"Average",IF(Table_Sheet1__2[[#This Row],[WorkLifeBalance]]=3,"Good","Excellent")))</f>
        <v>Good</v>
      </c>
    </row>
    <row r="6710" spans="1:24" x14ac:dyDescent="0.25">
      <c r="A6710">
        <v>27302</v>
      </c>
      <c r="B6710" t="str">
        <f>_xlfn.XLOOKUP(Table_Sheet1__2[[#This Row],[Employee ID]],Table_Sheet1[EmployeeNumber],Table_Sheet1[Attrition],0)</f>
        <v>Yes</v>
      </c>
      <c r="C6710">
        <v>23747</v>
      </c>
      <c r="D6710">
        <v>641169</v>
      </c>
      <c r="E6710">
        <v>2</v>
      </c>
      <c r="F6710" t="s">
        <v>70</v>
      </c>
      <c r="G6710" t="s">
        <v>31</v>
      </c>
      <c r="H6710">
        <v>4</v>
      </c>
      <c r="I6710">
        <v>4</v>
      </c>
      <c r="J6710">
        <v>4</v>
      </c>
      <c r="K6710">
        <v>80</v>
      </c>
      <c r="L6710">
        <v>1</v>
      </c>
      <c r="M6710">
        <v>16</v>
      </c>
      <c r="N6710">
        <v>1</v>
      </c>
      <c r="O6710">
        <v>1</v>
      </c>
      <c r="P6710">
        <v>7</v>
      </c>
      <c r="Q6710">
        <v>3</v>
      </c>
      <c r="R6710">
        <v>6</v>
      </c>
      <c r="S6710">
        <v>4</v>
      </c>
      <c r="X6710" t="str">
        <f>IF(Table_Sheet1__2[[#This Row],[WorkLifeBalance]]=1,"Poor",IF(Table_Sheet1__2[[#This Row],[WorkLifeBalance]]=2,"Average",IF(Table_Sheet1__2[[#This Row],[WorkLifeBalance]]=3,"Good","Excellent")))</f>
        <v>Poor</v>
      </c>
    </row>
    <row r="6711" spans="1:24" x14ac:dyDescent="0.25">
      <c r="A6711">
        <v>27305</v>
      </c>
      <c r="B6711" t="str">
        <f>_xlfn.XLOOKUP(Table_Sheet1__2[[#This Row],[Employee ID]],Table_Sheet1[EmployeeNumber],Table_Sheet1[Attrition],0)</f>
        <v>No</v>
      </c>
      <c r="C6711">
        <v>10058</v>
      </c>
      <c r="D6711">
        <v>60348</v>
      </c>
      <c r="E6711">
        <v>7</v>
      </c>
      <c r="F6711" t="s">
        <v>70</v>
      </c>
      <c r="G6711" t="s">
        <v>31</v>
      </c>
      <c r="H6711">
        <v>16</v>
      </c>
      <c r="I6711">
        <v>1</v>
      </c>
      <c r="J6711">
        <v>3</v>
      </c>
      <c r="K6711">
        <v>80</v>
      </c>
      <c r="L6711">
        <v>1</v>
      </c>
      <c r="M6711">
        <v>39</v>
      </c>
      <c r="N6711">
        <v>1</v>
      </c>
      <c r="O6711">
        <v>1</v>
      </c>
      <c r="P6711">
        <v>7</v>
      </c>
      <c r="Q6711">
        <v>1</v>
      </c>
      <c r="R6711">
        <v>2</v>
      </c>
      <c r="S6711">
        <v>1</v>
      </c>
      <c r="X6711" t="str">
        <f>IF(Table_Sheet1__2[[#This Row],[WorkLifeBalance]]=1,"Poor",IF(Table_Sheet1__2[[#This Row],[WorkLifeBalance]]=2,"Average",IF(Table_Sheet1__2[[#This Row],[WorkLifeBalance]]=3,"Good","Excellent")))</f>
        <v>Poor</v>
      </c>
    </row>
    <row r="6712" spans="1:24" x14ac:dyDescent="0.25">
      <c r="A6712">
        <v>27307</v>
      </c>
      <c r="B6712" t="str">
        <f>_xlfn.XLOOKUP(Table_Sheet1__2[[#This Row],[Employee ID]],Table_Sheet1[EmployeeNumber],Table_Sheet1[Attrition],0)</f>
        <v>Yes</v>
      </c>
      <c r="C6712">
        <v>43991</v>
      </c>
      <c r="D6712">
        <v>1011793</v>
      </c>
      <c r="E6712">
        <v>2</v>
      </c>
      <c r="F6712" t="s">
        <v>70</v>
      </c>
      <c r="G6712" t="s">
        <v>18</v>
      </c>
      <c r="H6712">
        <v>32</v>
      </c>
      <c r="I6712">
        <v>3</v>
      </c>
      <c r="J6712">
        <v>4</v>
      </c>
      <c r="K6712">
        <v>80</v>
      </c>
      <c r="L6712">
        <v>1</v>
      </c>
      <c r="M6712">
        <v>8</v>
      </c>
      <c r="N6712">
        <v>2</v>
      </c>
      <c r="O6712">
        <v>2</v>
      </c>
      <c r="P6712">
        <v>7</v>
      </c>
      <c r="Q6712">
        <v>7</v>
      </c>
      <c r="R6712">
        <v>6</v>
      </c>
      <c r="S6712">
        <v>5</v>
      </c>
      <c r="X67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6713" spans="1:24" x14ac:dyDescent="0.25">
      <c r="A6713">
        <v>27316</v>
      </c>
      <c r="B6713" t="str">
        <f>_xlfn.XLOOKUP(Table_Sheet1__2[[#This Row],[Employee ID]],Table_Sheet1[EmployeeNumber],Table_Sheet1[Attrition],0)</f>
        <v>No</v>
      </c>
      <c r="C6713">
        <v>14853</v>
      </c>
      <c r="D6713">
        <v>133677</v>
      </c>
      <c r="E6713">
        <v>1</v>
      </c>
      <c r="F6713" t="s">
        <v>70</v>
      </c>
      <c r="G6713" t="s">
        <v>18</v>
      </c>
      <c r="H6713">
        <v>24</v>
      </c>
      <c r="I6713">
        <v>3</v>
      </c>
      <c r="J6713">
        <v>2</v>
      </c>
      <c r="K6713">
        <v>80</v>
      </c>
      <c r="L6713">
        <v>1</v>
      </c>
      <c r="M6713">
        <v>27</v>
      </c>
      <c r="N6713">
        <v>5</v>
      </c>
      <c r="O6713">
        <v>3</v>
      </c>
      <c r="P6713">
        <v>18</v>
      </c>
      <c r="Q6713">
        <v>9</v>
      </c>
      <c r="R6713">
        <v>12</v>
      </c>
      <c r="S6713">
        <v>17</v>
      </c>
      <c r="X6713" t="str">
        <f>IF(Table_Sheet1__2[[#This Row],[WorkLifeBalance]]=1,"Poor",IF(Table_Sheet1__2[[#This Row],[WorkLifeBalance]]=2,"Average",IF(Table_Sheet1__2[[#This Row],[WorkLifeBalance]]=3,"Good","Excellent")))</f>
        <v>Good</v>
      </c>
    </row>
    <row r="6714" spans="1:24" x14ac:dyDescent="0.25">
      <c r="A6714">
        <v>27323</v>
      </c>
      <c r="B6714" t="str">
        <f>_xlfn.XLOOKUP(Table_Sheet1__2[[#This Row],[Employee ID]],Table_Sheet1[EmployeeNumber],Table_Sheet1[Attrition],0)</f>
        <v>Yes</v>
      </c>
      <c r="C6714">
        <v>38835</v>
      </c>
      <c r="D6714">
        <v>543690</v>
      </c>
      <c r="E6714">
        <v>0</v>
      </c>
      <c r="F6714" t="s">
        <v>70</v>
      </c>
      <c r="G6714" t="s">
        <v>31</v>
      </c>
      <c r="H6714">
        <v>40</v>
      </c>
      <c r="I6714">
        <v>4</v>
      </c>
      <c r="J6714">
        <v>4</v>
      </c>
      <c r="K6714">
        <v>80</v>
      </c>
      <c r="L6714">
        <v>1</v>
      </c>
      <c r="M6714">
        <v>1</v>
      </c>
      <c r="N6714">
        <v>6</v>
      </c>
      <c r="O6714">
        <v>1</v>
      </c>
      <c r="P6714">
        <v>1</v>
      </c>
      <c r="Q6714">
        <v>1</v>
      </c>
      <c r="R6714">
        <v>1</v>
      </c>
      <c r="S6714">
        <v>1</v>
      </c>
      <c r="X6714" t="str">
        <f>IF(Table_Sheet1__2[[#This Row],[WorkLifeBalance]]=1,"Poor",IF(Table_Sheet1__2[[#This Row],[WorkLifeBalance]]=2,"Average",IF(Table_Sheet1__2[[#This Row],[WorkLifeBalance]]=3,"Good","Excellent")))</f>
        <v>Poor</v>
      </c>
    </row>
    <row r="6715" spans="1:24" x14ac:dyDescent="0.25">
      <c r="A6715">
        <v>27326</v>
      </c>
      <c r="B6715" t="str">
        <f>_xlfn.XLOOKUP(Table_Sheet1__2[[#This Row],[Employee ID]],Table_Sheet1[EmployeeNumber],Table_Sheet1[Attrition],0)</f>
        <v>No</v>
      </c>
      <c r="C6715">
        <v>40411</v>
      </c>
      <c r="D6715">
        <v>323288</v>
      </c>
      <c r="E6715">
        <v>6</v>
      </c>
      <c r="F6715" t="s">
        <v>70</v>
      </c>
      <c r="G6715" t="s">
        <v>31</v>
      </c>
      <c r="H6715">
        <v>42</v>
      </c>
      <c r="I6715">
        <v>2</v>
      </c>
      <c r="J6715">
        <v>1</v>
      </c>
      <c r="K6715">
        <v>80</v>
      </c>
      <c r="L6715">
        <v>1</v>
      </c>
      <c r="M6715">
        <v>17</v>
      </c>
      <c r="N6715">
        <v>4</v>
      </c>
      <c r="O6715">
        <v>1</v>
      </c>
      <c r="P6715">
        <v>17</v>
      </c>
      <c r="Q6715">
        <v>15</v>
      </c>
      <c r="R6715">
        <v>1</v>
      </c>
      <c r="S6715">
        <v>15</v>
      </c>
      <c r="X6715" t="str">
        <f>IF(Table_Sheet1__2[[#This Row],[WorkLifeBalance]]=1,"Poor",IF(Table_Sheet1__2[[#This Row],[WorkLifeBalance]]=2,"Average",IF(Table_Sheet1__2[[#This Row],[WorkLifeBalance]]=3,"Good","Excellent")))</f>
        <v>Poor</v>
      </c>
    </row>
    <row r="6716" spans="1:24" x14ac:dyDescent="0.25">
      <c r="A6716">
        <v>27336</v>
      </c>
      <c r="B6716" t="str">
        <f>_xlfn.XLOOKUP(Table_Sheet1__2[[#This Row],[Employee ID]],Table_Sheet1[EmployeeNumber],Table_Sheet1[Attrition],0)</f>
        <v>Yes</v>
      </c>
      <c r="C6716">
        <v>40268</v>
      </c>
      <c r="D6716">
        <v>483216</v>
      </c>
      <c r="E6716">
        <v>5</v>
      </c>
      <c r="F6716" t="s">
        <v>70</v>
      </c>
      <c r="G6716" t="s">
        <v>31</v>
      </c>
      <c r="H6716">
        <v>16</v>
      </c>
      <c r="I6716">
        <v>4</v>
      </c>
      <c r="J6716">
        <v>4</v>
      </c>
      <c r="K6716">
        <v>80</v>
      </c>
      <c r="L6716">
        <v>1</v>
      </c>
      <c r="M6716">
        <v>36</v>
      </c>
      <c r="N6716">
        <v>3</v>
      </c>
      <c r="O6716">
        <v>2</v>
      </c>
      <c r="P6716">
        <v>29</v>
      </c>
      <c r="Q6716">
        <v>11</v>
      </c>
      <c r="R6716">
        <v>9</v>
      </c>
      <c r="S6716">
        <v>10</v>
      </c>
      <c r="X67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6717" spans="1:24" x14ac:dyDescent="0.25">
      <c r="A6717">
        <v>27337</v>
      </c>
      <c r="B6717" t="str">
        <f>_xlfn.XLOOKUP(Table_Sheet1__2[[#This Row],[Employee ID]],Table_Sheet1[EmployeeNumber],Table_Sheet1[Attrition],0)</f>
        <v>Yes</v>
      </c>
      <c r="C6717">
        <v>5514</v>
      </c>
      <c r="D6717">
        <v>22056</v>
      </c>
      <c r="E6717">
        <v>1</v>
      </c>
      <c r="F6717" t="s">
        <v>70</v>
      </c>
      <c r="G6717" t="s">
        <v>18</v>
      </c>
      <c r="H6717">
        <v>7</v>
      </c>
      <c r="I6717">
        <v>4</v>
      </c>
      <c r="J6717">
        <v>4</v>
      </c>
      <c r="K6717">
        <v>80</v>
      </c>
      <c r="L6717">
        <v>1</v>
      </c>
      <c r="M6717">
        <v>30</v>
      </c>
      <c r="N6717">
        <v>2</v>
      </c>
      <c r="O6717">
        <v>3</v>
      </c>
      <c r="P6717">
        <v>9</v>
      </c>
      <c r="Q6717">
        <v>4</v>
      </c>
      <c r="R6717">
        <v>8</v>
      </c>
      <c r="S6717">
        <v>1</v>
      </c>
      <c r="X6717" t="str">
        <f>IF(Table_Sheet1__2[[#This Row],[WorkLifeBalance]]=1,"Poor",IF(Table_Sheet1__2[[#This Row],[WorkLifeBalance]]=2,"Average",IF(Table_Sheet1__2[[#This Row],[WorkLifeBalance]]=3,"Good","Excellent")))</f>
        <v>Good</v>
      </c>
    </row>
    <row r="6718" spans="1:24" x14ac:dyDescent="0.25">
      <c r="A6718">
        <v>27348</v>
      </c>
      <c r="B6718" t="str">
        <f>_xlfn.XLOOKUP(Table_Sheet1__2[[#This Row],[Employee ID]],Table_Sheet1[EmployeeNumber],Table_Sheet1[Attrition],0)</f>
        <v>Yes</v>
      </c>
      <c r="C6718">
        <v>24542</v>
      </c>
      <c r="D6718">
        <v>368130</v>
      </c>
      <c r="E6718">
        <v>1</v>
      </c>
      <c r="F6718" t="s">
        <v>70</v>
      </c>
      <c r="G6718" t="s">
        <v>18</v>
      </c>
      <c r="H6718">
        <v>1</v>
      </c>
      <c r="I6718">
        <v>1</v>
      </c>
      <c r="J6718">
        <v>3</v>
      </c>
      <c r="K6718">
        <v>80</v>
      </c>
      <c r="L6718">
        <v>1</v>
      </c>
      <c r="M6718">
        <v>21</v>
      </c>
      <c r="N6718">
        <v>1</v>
      </c>
      <c r="O6718">
        <v>2</v>
      </c>
      <c r="P6718">
        <v>7</v>
      </c>
      <c r="Q6718">
        <v>4</v>
      </c>
      <c r="R6718">
        <v>1</v>
      </c>
      <c r="S6718">
        <v>5</v>
      </c>
      <c r="X67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6719" spans="1:24" x14ac:dyDescent="0.25">
      <c r="A6719">
        <v>27352</v>
      </c>
      <c r="B6719" t="str">
        <f>_xlfn.XLOOKUP(Table_Sheet1__2[[#This Row],[Employee ID]],Table_Sheet1[EmployeeNumber],Table_Sheet1[Attrition],0)</f>
        <v>Yes</v>
      </c>
      <c r="C6719">
        <v>37459</v>
      </c>
      <c r="D6719">
        <v>524426</v>
      </c>
      <c r="E6719">
        <v>7</v>
      </c>
      <c r="F6719" t="s">
        <v>70</v>
      </c>
      <c r="G6719" t="s">
        <v>18</v>
      </c>
      <c r="H6719">
        <v>18</v>
      </c>
      <c r="I6719">
        <v>2</v>
      </c>
      <c r="J6719">
        <v>3</v>
      </c>
      <c r="K6719">
        <v>80</v>
      </c>
      <c r="L6719">
        <v>1</v>
      </c>
      <c r="M6719">
        <v>11</v>
      </c>
      <c r="N6719">
        <v>5</v>
      </c>
      <c r="O6719">
        <v>4</v>
      </c>
      <c r="P6719">
        <v>11</v>
      </c>
      <c r="Q6719">
        <v>5</v>
      </c>
      <c r="R6719">
        <v>3</v>
      </c>
      <c r="S6719">
        <v>2</v>
      </c>
      <c r="X67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720" spans="1:24" x14ac:dyDescent="0.25">
      <c r="A6720">
        <v>27356</v>
      </c>
      <c r="B6720" t="str">
        <f>_xlfn.XLOOKUP(Table_Sheet1__2[[#This Row],[Employee ID]],Table_Sheet1[EmployeeNumber],Table_Sheet1[Attrition],0)</f>
        <v>No</v>
      </c>
      <c r="C6720">
        <v>13738</v>
      </c>
      <c r="D6720">
        <v>137380</v>
      </c>
      <c r="E6720">
        <v>4</v>
      </c>
      <c r="F6720" t="s">
        <v>70</v>
      </c>
      <c r="G6720" t="s">
        <v>31</v>
      </c>
      <c r="H6720">
        <v>32</v>
      </c>
      <c r="I6720">
        <v>3</v>
      </c>
      <c r="J6720">
        <v>1</v>
      </c>
      <c r="K6720">
        <v>80</v>
      </c>
      <c r="L6720">
        <v>1</v>
      </c>
      <c r="M6720">
        <v>22</v>
      </c>
      <c r="N6720">
        <v>4</v>
      </c>
      <c r="O6720">
        <v>1</v>
      </c>
      <c r="P6720">
        <v>17</v>
      </c>
      <c r="Q6720">
        <v>4</v>
      </c>
      <c r="R6720">
        <v>10</v>
      </c>
      <c r="S6720">
        <v>16</v>
      </c>
      <c r="X6720" t="str">
        <f>IF(Table_Sheet1__2[[#This Row],[WorkLifeBalance]]=1,"Poor",IF(Table_Sheet1__2[[#This Row],[WorkLifeBalance]]=2,"Average",IF(Table_Sheet1__2[[#This Row],[WorkLifeBalance]]=3,"Good","Excellent")))</f>
        <v>Poor</v>
      </c>
    </row>
    <row r="6721" spans="1:24" x14ac:dyDescent="0.25">
      <c r="A6721">
        <v>27357</v>
      </c>
      <c r="B6721" t="str">
        <f>_xlfn.XLOOKUP(Table_Sheet1__2[[#This Row],[Employee ID]],Table_Sheet1[EmployeeNumber],Table_Sheet1[Attrition],0)</f>
        <v>Yes</v>
      </c>
      <c r="C6721">
        <v>3314</v>
      </c>
      <c r="D6721">
        <v>79536</v>
      </c>
      <c r="E6721">
        <v>1</v>
      </c>
      <c r="F6721" t="s">
        <v>70</v>
      </c>
      <c r="G6721" t="s">
        <v>18</v>
      </c>
      <c r="H6721">
        <v>18</v>
      </c>
      <c r="I6721">
        <v>4</v>
      </c>
      <c r="J6721">
        <v>1</v>
      </c>
      <c r="K6721">
        <v>80</v>
      </c>
      <c r="L6721">
        <v>1</v>
      </c>
      <c r="M6721">
        <v>37</v>
      </c>
      <c r="N6721">
        <v>5</v>
      </c>
      <c r="O6721">
        <v>1</v>
      </c>
      <c r="P6721">
        <v>26</v>
      </c>
      <c r="Q6721">
        <v>24</v>
      </c>
      <c r="R6721">
        <v>12</v>
      </c>
      <c r="S6721">
        <v>1</v>
      </c>
      <c r="X6721" t="str">
        <f>IF(Table_Sheet1__2[[#This Row],[WorkLifeBalance]]=1,"Poor",IF(Table_Sheet1__2[[#This Row],[WorkLifeBalance]]=2,"Average",IF(Table_Sheet1__2[[#This Row],[WorkLifeBalance]]=3,"Good","Excellent")))</f>
        <v>Poor</v>
      </c>
    </row>
    <row r="6722" spans="1:24" x14ac:dyDescent="0.25">
      <c r="A6722">
        <v>27359</v>
      </c>
      <c r="B6722" t="str">
        <f>_xlfn.XLOOKUP(Table_Sheet1__2[[#This Row],[Employee ID]],Table_Sheet1[EmployeeNumber],Table_Sheet1[Attrition],0)</f>
        <v>Yes</v>
      </c>
      <c r="C6722">
        <v>3719</v>
      </c>
      <c r="D6722">
        <v>100413</v>
      </c>
      <c r="E6722">
        <v>5</v>
      </c>
      <c r="F6722" t="s">
        <v>70</v>
      </c>
      <c r="G6722" t="s">
        <v>31</v>
      </c>
      <c r="H6722">
        <v>8</v>
      </c>
      <c r="I6722">
        <v>3</v>
      </c>
      <c r="J6722">
        <v>3</v>
      </c>
      <c r="K6722">
        <v>80</v>
      </c>
      <c r="L6722">
        <v>1</v>
      </c>
      <c r="M6722">
        <v>17</v>
      </c>
      <c r="N6722">
        <v>4</v>
      </c>
      <c r="O6722">
        <v>4</v>
      </c>
      <c r="P6722">
        <v>6</v>
      </c>
      <c r="Q6722">
        <v>2</v>
      </c>
      <c r="R6722">
        <v>3</v>
      </c>
      <c r="S6722">
        <v>6</v>
      </c>
      <c r="X67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723" spans="1:24" x14ac:dyDescent="0.25">
      <c r="A6723">
        <v>27361</v>
      </c>
      <c r="B6723" t="str">
        <f>_xlfn.XLOOKUP(Table_Sheet1__2[[#This Row],[Employee ID]],Table_Sheet1[EmployeeNumber],Table_Sheet1[Attrition],0)</f>
        <v>No</v>
      </c>
      <c r="C6723">
        <v>20039</v>
      </c>
      <c r="D6723">
        <v>240468</v>
      </c>
      <c r="E6723">
        <v>3</v>
      </c>
      <c r="F6723" t="s">
        <v>70</v>
      </c>
      <c r="G6723" t="s">
        <v>18</v>
      </c>
      <c r="H6723">
        <v>30</v>
      </c>
      <c r="I6723">
        <v>3</v>
      </c>
      <c r="J6723">
        <v>4</v>
      </c>
      <c r="K6723">
        <v>80</v>
      </c>
      <c r="L6723">
        <v>1</v>
      </c>
      <c r="M6723">
        <v>8</v>
      </c>
      <c r="N6723">
        <v>1</v>
      </c>
      <c r="O6723">
        <v>3</v>
      </c>
      <c r="P6723">
        <v>1</v>
      </c>
      <c r="Q6723">
        <v>1</v>
      </c>
      <c r="R6723">
        <v>1</v>
      </c>
      <c r="S6723">
        <v>1</v>
      </c>
      <c r="X6723" t="str">
        <f>IF(Table_Sheet1__2[[#This Row],[WorkLifeBalance]]=1,"Poor",IF(Table_Sheet1__2[[#This Row],[WorkLifeBalance]]=2,"Average",IF(Table_Sheet1__2[[#This Row],[WorkLifeBalance]]=3,"Good","Excellent")))</f>
        <v>Good</v>
      </c>
    </row>
    <row r="6724" spans="1:24" x14ac:dyDescent="0.25">
      <c r="A6724">
        <v>27364</v>
      </c>
      <c r="B6724" t="str">
        <f>_xlfn.XLOOKUP(Table_Sheet1__2[[#This Row],[Employee ID]],Table_Sheet1[EmployeeNumber],Table_Sheet1[Attrition],0)</f>
        <v>No</v>
      </c>
      <c r="C6724">
        <v>41189</v>
      </c>
      <c r="D6724">
        <v>741402</v>
      </c>
      <c r="E6724">
        <v>4</v>
      </c>
      <c r="F6724" t="s">
        <v>70</v>
      </c>
      <c r="G6724" t="s">
        <v>31</v>
      </c>
      <c r="H6724">
        <v>14</v>
      </c>
      <c r="I6724">
        <v>1</v>
      </c>
      <c r="J6724">
        <v>1</v>
      </c>
      <c r="K6724">
        <v>80</v>
      </c>
      <c r="L6724">
        <v>1</v>
      </c>
      <c r="M6724">
        <v>18</v>
      </c>
      <c r="N6724">
        <v>4</v>
      </c>
      <c r="O6724">
        <v>2</v>
      </c>
      <c r="P6724">
        <v>13</v>
      </c>
      <c r="Q6724">
        <v>1</v>
      </c>
      <c r="R6724">
        <v>5</v>
      </c>
      <c r="S6724">
        <v>12</v>
      </c>
      <c r="X67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6725" spans="1:24" x14ac:dyDescent="0.25">
      <c r="A6725">
        <v>27366</v>
      </c>
      <c r="B6725" t="str">
        <f>_xlfn.XLOOKUP(Table_Sheet1__2[[#This Row],[Employee ID]],Table_Sheet1[EmployeeNumber],Table_Sheet1[Attrition],0)</f>
        <v>No</v>
      </c>
      <c r="C6725">
        <v>1610</v>
      </c>
      <c r="D6725">
        <v>3220</v>
      </c>
      <c r="E6725">
        <v>2</v>
      </c>
      <c r="F6725" t="s">
        <v>70</v>
      </c>
      <c r="G6725" t="s">
        <v>18</v>
      </c>
      <c r="H6725">
        <v>26</v>
      </c>
      <c r="I6725">
        <v>3</v>
      </c>
      <c r="J6725">
        <v>3</v>
      </c>
      <c r="K6725">
        <v>80</v>
      </c>
      <c r="L6725">
        <v>1</v>
      </c>
      <c r="M6725">
        <v>32</v>
      </c>
      <c r="N6725">
        <v>1</v>
      </c>
      <c r="O6725">
        <v>2</v>
      </c>
      <c r="P6725">
        <v>7</v>
      </c>
      <c r="Q6725">
        <v>6</v>
      </c>
      <c r="R6725">
        <v>2</v>
      </c>
      <c r="S6725">
        <v>4</v>
      </c>
      <c r="X67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6726" spans="1:24" x14ac:dyDescent="0.25">
      <c r="A6726">
        <v>27367</v>
      </c>
      <c r="B6726" t="str">
        <f>_xlfn.XLOOKUP(Table_Sheet1__2[[#This Row],[Employee ID]],Table_Sheet1[EmployeeNumber],Table_Sheet1[Attrition],0)</f>
        <v>Yes</v>
      </c>
      <c r="C6726">
        <v>16188</v>
      </c>
      <c r="D6726">
        <v>485640</v>
      </c>
      <c r="E6726">
        <v>1</v>
      </c>
      <c r="F6726" t="s">
        <v>70</v>
      </c>
      <c r="G6726" t="s">
        <v>18</v>
      </c>
      <c r="H6726">
        <v>11</v>
      </c>
      <c r="I6726">
        <v>2</v>
      </c>
      <c r="J6726">
        <v>2</v>
      </c>
      <c r="K6726">
        <v>80</v>
      </c>
      <c r="L6726">
        <v>1</v>
      </c>
      <c r="M6726">
        <v>1</v>
      </c>
      <c r="N6726">
        <v>3</v>
      </c>
      <c r="O6726">
        <v>2</v>
      </c>
      <c r="P6726">
        <v>1</v>
      </c>
      <c r="Q6726">
        <v>1</v>
      </c>
      <c r="R6726">
        <v>1</v>
      </c>
      <c r="S6726">
        <v>1</v>
      </c>
      <c r="X67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6727" spans="1:24" x14ac:dyDescent="0.25">
      <c r="A6727">
        <v>27373</v>
      </c>
      <c r="B6727" t="str">
        <f>_xlfn.XLOOKUP(Table_Sheet1__2[[#This Row],[Employee ID]],Table_Sheet1[EmployeeNumber],Table_Sheet1[Attrition],0)</f>
        <v>Yes</v>
      </c>
      <c r="C6727">
        <v>6818</v>
      </c>
      <c r="D6727">
        <v>95452</v>
      </c>
      <c r="E6727">
        <v>5</v>
      </c>
      <c r="F6727" t="s">
        <v>70</v>
      </c>
      <c r="G6727" t="s">
        <v>31</v>
      </c>
      <c r="H6727">
        <v>3</v>
      </c>
      <c r="I6727">
        <v>1</v>
      </c>
      <c r="J6727">
        <v>3</v>
      </c>
      <c r="K6727">
        <v>80</v>
      </c>
      <c r="L6727">
        <v>1</v>
      </c>
      <c r="M6727">
        <v>6</v>
      </c>
      <c r="N6727">
        <v>6</v>
      </c>
      <c r="O6727">
        <v>1</v>
      </c>
      <c r="P6727">
        <v>6</v>
      </c>
      <c r="Q6727">
        <v>6</v>
      </c>
      <c r="R6727">
        <v>3</v>
      </c>
      <c r="S6727">
        <v>6</v>
      </c>
      <c r="X6727" t="str">
        <f>IF(Table_Sheet1__2[[#This Row],[WorkLifeBalance]]=1,"Poor",IF(Table_Sheet1__2[[#This Row],[WorkLifeBalance]]=2,"Average",IF(Table_Sheet1__2[[#This Row],[WorkLifeBalance]]=3,"Good","Excellent")))</f>
        <v>Poor</v>
      </c>
    </row>
    <row r="6728" spans="1:24" x14ac:dyDescent="0.25">
      <c r="A6728">
        <v>27375</v>
      </c>
      <c r="B6728" t="str">
        <f>_xlfn.XLOOKUP(Table_Sheet1__2[[#This Row],[Employee ID]],Table_Sheet1[EmployeeNumber],Table_Sheet1[Attrition],0)</f>
        <v>Yes</v>
      </c>
      <c r="C6728">
        <v>25429</v>
      </c>
      <c r="D6728">
        <v>330577</v>
      </c>
      <c r="E6728">
        <v>3</v>
      </c>
      <c r="F6728" t="s">
        <v>70</v>
      </c>
      <c r="G6728" t="s">
        <v>31</v>
      </c>
      <c r="H6728">
        <v>44</v>
      </c>
      <c r="I6728">
        <v>4</v>
      </c>
      <c r="J6728">
        <v>4</v>
      </c>
      <c r="K6728">
        <v>80</v>
      </c>
      <c r="L6728">
        <v>1</v>
      </c>
      <c r="M6728">
        <v>26</v>
      </c>
      <c r="N6728">
        <v>6</v>
      </c>
      <c r="O6728">
        <v>3</v>
      </c>
      <c r="P6728">
        <v>17</v>
      </c>
      <c r="Q6728">
        <v>3</v>
      </c>
      <c r="R6728">
        <v>6</v>
      </c>
      <c r="S6728">
        <v>2</v>
      </c>
      <c r="X6728" t="str">
        <f>IF(Table_Sheet1__2[[#This Row],[WorkLifeBalance]]=1,"Poor",IF(Table_Sheet1__2[[#This Row],[WorkLifeBalance]]=2,"Average",IF(Table_Sheet1__2[[#This Row],[WorkLifeBalance]]=3,"Good","Excellent")))</f>
        <v>Good</v>
      </c>
    </row>
    <row r="6729" spans="1:24" x14ac:dyDescent="0.25">
      <c r="A6729">
        <v>27376</v>
      </c>
      <c r="B6729" t="str">
        <f>_xlfn.XLOOKUP(Table_Sheet1__2[[#This Row],[Employee ID]],Table_Sheet1[EmployeeNumber],Table_Sheet1[Attrition],0)</f>
        <v>Yes</v>
      </c>
      <c r="C6729">
        <v>22918</v>
      </c>
      <c r="D6729">
        <v>22918</v>
      </c>
      <c r="E6729">
        <v>4</v>
      </c>
      <c r="F6729" t="s">
        <v>70</v>
      </c>
      <c r="G6729" t="s">
        <v>31</v>
      </c>
      <c r="H6729">
        <v>9</v>
      </c>
      <c r="I6729">
        <v>2</v>
      </c>
      <c r="J6729">
        <v>3</v>
      </c>
      <c r="K6729">
        <v>80</v>
      </c>
      <c r="L6729">
        <v>1</v>
      </c>
      <c r="M6729">
        <v>11</v>
      </c>
      <c r="N6729">
        <v>4</v>
      </c>
      <c r="O6729">
        <v>2</v>
      </c>
      <c r="P6729">
        <v>8</v>
      </c>
      <c r="Q6729">
        <v>7</v>
      </c>
      <c r="R6729">
        <v>2</v>
      </c>
      <c r="S6729">
        <v>4</v>
      </c>
      <c r="X67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6730" spans="1:24" x14ac:dyDescent="0.25">
      <c r="A6730">
        <v>27384</v>
      </c>
      <c r="B6730" t="str">
        <f>_xlfn.XLOOKUP(Table_Sheet1__2[[#This Row],[Employee ID]],Table_Sheet1[EmployeeNumber],Table_Sheet1[Attrition],0)</f>
        <v>No</v>
      </c>
      <c r="C6730">
        <v>48657</v>
      </c>
      <c r="D6730">
        <v>1411053</v>
      </c>
      <c r="E6730">
        <v>6</v>
      </c>
      <c r="F6730" t="s">
        <v>70</v>
      </c>
      <c r="G6730" t="s">
        <v>18</v>
      </c>
      <c r="H6730">
        <v>24</v>
      </c>
      <c r="I6730">
        <v>1</v>
      </c>
      <c r="J6730">
        <v>2</v>
      </c>
      <c r="K6730">
        <v>80</v>
      </c>
      <c r="L6730">
        <v>1</v>
      </c>
      <c r="M6730">
        <v>15</v>
      </c>
      <c r="N6730">
        <v>5</v>
      </c>
      <c r="O6730">
        <v>4</v>
      </c>
      <c r="P6730">
        <v>2</v>
      </c>
      <c r="Q6730">
        <v>1</v>
      </c>
      <c r="R6730">
        <v>2</v>
      </c>
      <c r="S6730">
        <v>2</v>
      </c>
      <c r="X67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731" spans="1:24" x14ac:dyDescent="0.25">
      <c r="A6731">
        <v>27388</v>
      </c>
      <c r="B6731" t="str">
        <f>_xlfn.XLOOKUP(Table_Sheet1__2[[#This Row],[Employee ID]],Table_Sheet1[EmployeeNumber],Table_Sheet1[Attrition],0)</f>
        <v>No</v>
      </c>
      <c r="C6731">
        <v>21184</v>
      </c>
      <c r="D6731">
        <v>466048</v>
      </c>
      <c r="E6731">
        <v>7</v>
      </c>
      <c r="F6731" t="s">
        <v>70</v>
      </c>
      <c r="G6731" t="s">
        <v>31</v>
      </c>
      <c r="H6731">
        <v>39</v>
      </c>
      <c r="I6731">
        <v>2</v>
      </c>
      <c r="J6731">
        <v>2</v>
      </c>
      <c r="K6731">
        <v>80</v>
      </c>
      <c r="L6731">
        <v>1</v>
      </c>
      <c r="M6731">
        <v>22</v>
      </c>
      <c r="N6731">
        <v>4</v>
      </c>
      <c r="O6731">
        <v>1</v>
      </c>
      <c r="P6731">
        <v>7</v>
      </c>
      <c r="Q6731">
        <v>4</v>
      </c>
      <c r="R6731">
        <v>4</v>
      </c>
      <c r="S6731">
        <v>3</v>
      </c>
      <c r="X6731" t="str">
        <f>IF(Table_Sheet1__2[[#This Row],[WorkLifeBalance]]=1,"Poor",IF(Table_Sheet1__2[[#This Row],[WorkLifeBalance]]=2,"Average",IF(Table_Sheet1__2[[#This Row],[WorkLifeBalance]]=3,"Good","Excellent")))</f>
        <v>Poor</v>
      </c>
    </row>
    <row r="6732" spans="1:24" x14ac:dyDescent="0.25">
      <c r="A6732">
        <v>27395</v>
      </c>
      <c r="B6732" t="str">
        <f>_xlfn.XLOOKUP(Table_Sheet1__2[[#This Row],[Employee ID]],Table_Sheet1[EmployeeNumber],Table_Sheet1[Attrition],0)</f>
        <v>No</v>
      </c>
      <c r="C6732">
        <v>17024</v>
      </c>
      <c r="D6732">
        <v>442624</v>
      </c>
      <c r="E6732">
        <v>8</v>
      </c>
      <c r="F6732" t="s">
        <v>70</v>
      </c>
      <c r="G6732" t="s">
        <v>31</v>
      </c>
      <c r="H6732">
        <v>45</v>
      </c>
      <c r="I6732">
        <v>2</v>
      </c>
      <c r="J6732">
        <v>2</v>
      </c>
      <c r="K6732">
        <v>80</v>
      </c>
      <c r="L6732">
        <v>1</v>
      </c>
      <c r="M6732">
        <v>1</v>
      </c>
      <c r="N6732">
        <v>4</v>
      </c>
      <c r="O6732">
        <v>4</v>
      </c>
      <c r="P6732">
        <v>1</v>
      </c>
      <c r="Q6732">
        <v>1</v>
      </c>
      <c r="R6732">
        <v>1</v>
      </c>
      <c r="S6732">
        <v>1</v>
      </c>
      <c r="X67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733" spans="1:24" x14ac:dyDescent="0.25">
      <c r="A6733">
        <v>27396</v>
      </c>
      <c r="B6733" t="str">
        <f>_xlfn.XLOOKUP(Table_Sheet1__2[[#This Row],[Employee ID]],Table_Sheet1[EmployeeNumber],Table_Sheet1[Attrition],0)</f>
        <v>No</v>
      </c>
      <c r="C6733">
        <v>14300</v>
      </c>
      <c r="D6733">
        <v>371800</v>
      </c>
      <c r="E6733">
        <v>6</v>
      </c>
      <c r="F6733" t="s">
        <v>70</v>
      </c>
      <c r="G6733" t="s">
        <v>18</v>
      </c>
      <c r="H6733">
        <v>3</v>
      </c>
      <c r="I6733">
        <v>4</v>
      </c>
      <c r="J6733">
        <v>1</v>
      </c>
      <c r="K6733">
        <v>80</v>
      </c>
      <c r="L6733">
        <v>1</v>
      </c>
      <c r="M6733">
        <v>19</v>
      </c>
      <c r="N6733">
        <v>2</v>
      </c>
      <c r="O6733">
        <v>3</v>
      </c>
      <c r="P6733">
        <v>15</v>
      </c>
      <c r="Q6733">
        <v>8</v>
      </c>
      <c r="R6733">
        <v>10</v>
      </c>
      <c r="S6733">
        <v>8</v>
      </c>
      <c r="X6733" t="str">
        <f>IF(Table_Sheet1__2[[#This Row],[WorkLifeBalance]]=1,"Poor",IF(Table_Sheet1__2[[#This Row],[WorkLifeBalance]]=2,"Average",IF(Table_Sheet1__2[[#This Row],[WorkLifeBalance]]=3,"Good","Excellent")))</f>
        <v>Good</v>
      </c>
    </row>
    <row r="6734" spans="1:24" x14ac:dyDescent="0.25">
      <c r="A6734">
        <v>27404</v>
      </c>
      <c r="B6734" t="str">
        <f>_xlfn.XLOOKUP(Table_Sheet1__2[[#This Row],[Employee ID]],Table_Sheet1[EmployeeNumber],Table_Sheet1[Attrition],0)</f>
        <v>Yes</v>
      </c>
      <c r="C6734">
        <v>9025</v>
      </c>
      <c r="D6734">
        <v>27075</v>
      </c>
      <c r="E6734">
        <v>7</v>
      </c>
      <c r="F6734" t="s">
        <v>70</v>
      </c>
      <c r="G6734" t="s">
        <v>18</v>
      </c>
      <c r="H6734">
        <v>0</v>
      </c>
      <c r="I6734">
        <v>3</v>
      </c>
      <c r="J6734">
        <v>2</v>
      </c>
      <c r="K6734">
        <v>80</v>
      </c>
      <c r="L6734">
        <v>1</v>
      </c>
      <c r="M6734">
        <v>26</v>
      </c>
      <c r="N6734">
        <v>6</v>
      </c>
      <c r="O6734">
        <v>3</v>
      </c>
      <c r="P6734">
        <v>9</v>
      </c>
      <c r="Q6734">
        <v>2</v>
      </c>
      <c r="R6734">
        <v>9</v>
      </c>
      <c r="S6734">
        <v>1</v>
      </c>
      <c r="X6734" t="str">
        <f>IF(Table_Sheet1__2[[#This Row],[WorkLifeBalance]]=1,"Poor",IF(Table_Sheet1__2[[#This Row],[WorkLifeBalance]]=2,"Average",IF(Table_Sheet1__2[[#This Row],[WorkLifeBalance]]=3,"Good","Excellent")))</f>
        <v>Good</v>
      </c>
    </row>
    <row r="6735" spans="1:24" x14ac:dyDescent="0.25">
      <c r="A6735">
        <v>27406</v>
      </c>
      <c r="B6735" t="str">
        <f>_xlfn.XLOOKUP(Table_Sheet1__2[[#This Row],[Employee ID]],Table_Sheet1[EmployeeNumber],Table_Sheet1[Attrition],0)</f>
        <v>Yes</v>
      </c>
      <c r="C6735">
        <v>4812</v>
      </c>
      <c r="D6735">
        <v>115488</v>
      </c>
      <c r="E6735">
        <v>6</v>
      </c>
      <c r="F6735" t="s">
        <v>70</v>
      </c>
      <c r="G6735" t="s">
        <v>18</v>
      </c>
      <c r="H6735">
        <v>15</v>
      </c>
      <c r="I6735">
        <v>2</v>
      </c>
      <c r="J6735">
        <v>4</v>
      </c>
      <c r="K6735">
        <v>80</v>
      </c>
      <c r="L6735">
        <v>1</v>
      </c>
      <c r="M6735">
        <v>32</v>
      </c>
      <c r="N6735">
        <v>4</v>
      </c>
      <c r="O6735">
        <v>3</v>
      </c>
      <c r="P6735">
        <v>1</v>
      </c>
      <c r="Q6735">
        <v>1</v>
      </c>
      <c r="R6735">
        <v>1</v>
      </c>
      <c r="S6735">
        <v>1</v>
      </c>
      <c r="X6735" t="str">
        <f>IF(Table_Sheet1__2[[#This Row],[WorkLifeBalance]]=1,"Poor",IF(Table_Sheet1__2[[#This Row],[WorkLifeBalance]]=2,"Average",IF(Table_Sheet1__2[[#This Row],[WorkLifeBalance]]=3,"Good","Excellent")))</f>
        <v>Good</v>
      </c>
    </row>
    <row r="6736" spans="1:24" x14ac:dyDescent="0.25">
      <c r="A6736">
        <v>27410</v>
      </c>
      <c r="B6736" t="str">
        <f>_xlfn.XLOOKUP(Table_Sheet1__2[[#This Row],[Employee ID]],Table_Sheet1[EmployeeNumber],Table_Sheet1[Attrition],0)</f>
        <v>Yes</v>
      </c>
      <c r="C6736">
        <v>1994</v>
      </c>
      <c r="D6736">
        <v>29910</v>
      </c>
      <c r="E6736">
        <v>8</v>
      </c>
      <c r="F6736" t="s">
        <v>70</v>
      </c>
      <c r="G6736" t="s">
        <v>31</v>
      </c>
      <c r="H6736">
        <v>20</v>
      </c>
      <c r="I6736">
        <v>1</v>
      </c>
      <c r="J6736">
        <v>4</v>
      </c>
      <c r="K6736">
        <v>80</v>
      </c>
      <c r="L6736">
        <v>1</v>
      </c>
      <c r="M6736">
        <v>22</v>
      </c>
      <c r="N6736">
        <v>4</v>
      </c>
      <c r="O6736">
        <v>1</v>
      </c>
      <c r="P6736">
        <v>12</v>
      </c>
      <c r="Q6736">
        <v>1</v>
      </c>
      <c r="R6736">
        <v>5</v>
      </c>
      <c r="S6736">
        <v>12</v>
      </c>
      <c r="X6736" t="str">
        <f>IF(Table_Sheet1__2[[#This Row],[WorkLifeBalance]]=1,"Poor",IF(Table_Sheet1__2[[#This Row],[WorkLifeBalance]]=2,"Average",IF(Table_Sheet1__2[[#This Row],[WorkLifeBalance]]=3,"Good","Excellent")))</f>
        <v>Poor</v>
      </c>
    </row>
    <row r="6737" spans="1:24" x14ac:dyDescent="0.25">
      <c r="A6737">
        <v>27421</v>
      </c>
      <c r="B6737" t="str">
        <f>_xlfn.XLOOKUP(Table_Sheet1__2[[#This Row],[Employee ID]],Table_Sheet1[EmployeeNumber],Table_Sheet1[Attrition],0)</f>
        <v>Yes</v>
      </c>
      <c r="C6737">
        <v>8559</v>
      </c>
      <c r="D6737">
        <v>94149</v>
      </c>
      <c r="E6737">
        <v>8</v>
      </c>
      <c r="F6737" t="s">
        <v>70</v>
      </c>
      <c r="G6737" t="s">
        <v>18</v>
      </c>
      <c r="H6737">
        <v>23</v>
      </c>
      <c r="I6737">
        <v>4</v>
      </c>
      <c r="J6737">
        <v>2</v>
      </c>
      <c r="K6737">
        <v>80</v>
      </c>
      <c r="L6737">
        <v>1</v>
      </c>
      <c r="M6737">
        <v>36</v>
      </c>
      <c r="N6737">
        <v>4</v>
      </c>
      <c r="O6737">
        <v>3</v>
      </c>
      <c r="P6737">
        <v>6</v>
      </c>
      <c r="Q6737">
        <v>2</v>
      </c>
      <c r="R6737">
        <v>2</v>
      </c>
      <c r="S6737">
        <v>6</v>
      </c>
      <c r="X6737" t="str">
        <f>IF(Table_Sheet1__2[[#This Row],[WorkLifeBalance]]=1,"Poor",IF(Table_Sheet1__2[[#This Row],[WorkLifeBalance]]=2,"Average",IF(Table_Sheet1__2[[#This Row],[WorkLifeBalance]]=3,"Good","Excellent")))</f>
        <v>Good</v>
      </c>
    </row>
    <row r="6738" spans="1:24" x14ac:dyDescent="0.25">
      <c r="A6738">
        <v>27423</v>
      </c>
      <c r="B6738" t="str">
        <f>_xlfn.XLOOKUP(Table_Sheet1__2[[#This Row],[Employee ID]],Table_Sheet1[EmployeeNumber],Table_Sheet1[Attrition],0)</f>
        <v>No</v>
      </c>
      <c r="C6738">
        <v>17187</v>
      </c>
      <c r="D6738">
        <v>429675</v>
      </c>
      <c r="E6738">
        <v>3</v>
      </c>
      <c r="F6738" t="s">
        <v>70</v>
      </c>
      <c r="G6738" t="s">
        <v>31</v>
      </c>
      <c r="H6738">
        <v>35</v>
      </c>
      <c r="I6738">
        <v>3</v>
      </c>
      <c r="J6738">
        <v>3</v>
      </c>
      <c r="K6738">
        <v>80</v>
      </c>
      <c r="L6738">
        <v>1</v>
      </c>
      <c r="M6738">
        <v>27</v>
      </c>
      <c r="N6738">
        <v>3</v>
      </c>
      <c r="O6738">
        <v>1</v>
      </c>
      <c r="P6738">
        <v>16</v>
      </c>
      <c r="Q6738">
        <v>13</v>
      </c>
      <c r="R6738">
        <v>2</v>
      </c>
      <c r="S6738">
        <v>9</v>
      </c>
      <c r="X6738" t="str">
        <f>IF(Table_Sheet1__2[[#This Row],[WorkLifeBalance]]=1,"Poor",IF(Table_Sheet1__2[[#This Row],[WorkLifeBalance]]=2,"Average",IF(Table_Sheet1__2[[#This Row],[WorkLifeBalance]]=3,"Good","Excellent")))</f>
        <v>Poor</v>
      </c>
    </row>
    <row r="6739" spans="1:24" x14ac:dyDescent="0.25">
      <c r="A6739">
        <v>27426</v>
      </c>
      <c r="B6739" t="str">
        <f>_xlfn.XLOOKUP(Table_Sheet1__2[[#This Row],[Employee ID]],Table_Sheet1[EmployeeNumber],Table_Sheet1[Attrition],0)</f>
        <v>No</v>
      </c>
      <c r="C6739">
        <v>13562</v>
      </c>
      <c r="D6739">
        <v>108496</v>
      </c>
      <c r="E6739">
        <v>1</v>
      </c>
      <c r="F6739" t="s">
        <v>70</v>
      </c>
      <c r="G6739" t="s">
        <v>18</v>
      </c>
      <c r="H6739">
        <v>39</v>
      </c>
      <c r="I6739">
        <v>2</v>
      </c>
      <c r="J6739">
        <v>1</v>
      </c>
      <c r="K6739">
        <v>80</v>
      </c>
      <c r="L6739">
        <v>1</v>
      </c>
      <c r="M6739">
        <v>30</v>
      </c>
      <c r="N6739">
        <v>2</v>
      </c>
      <c r="O6739">
        <v>1</v>
      </c>
      <c r="P6739">
        <v>13</v>
      </c>
      <c r="Q6739">
        <v>13</v>
      </c>
      <c r="R6739">
        <v>10</v>
      </c>
      <c r="S6739">
        <v>7</v>
      </c>
      <c r="X6739" t="str">
        <f>IF(Table_Sheet1__2[[#This Row],[WorkLifeBalance]]=1,"Poor",IF(Table_Sheet1__2[[#This Row],[WorkLifeBalance]]=2,"Average",IF(Table_Sheet1__2[[#This Row],[WorkLifeBalance]]=3,"Good","Excellent")))</f>
        <v>Poor</v>
      </c>
    </row>
    <row r="6740" spans="1:24" x14ac:dyDescent="0.25">
      <c r="A6740">
        <v>27427</v>
      </c>
      <c r="B6740" t="str">
        <f>_xlfn.XLOOKUP(Table_Sheet1__2[[#This Row],[Employee ID]],Table_Sheet1[EmployeeNumber],Table_Sheet1[Attrition],0)</f>
        <v>Yes</v>
      </c>
      <c r="C6740">
        <v>40391</v>
      </c>
      <c r="D6740">
        <v>1211730</v>
      </c>
      <c r="E6740">
        <v>8</v>
      </c>
      <c r="F6740" t="s">
        <v>70</v>
      </c>
      <c r="G6740" t="s">
        <v>31</v>
      </c>
      <c r="H6740">
        <v>38</v>
      </c>
      <c r="I6740">
        <v>1</v>
      </c>
      <c r="J6740">
        <v>1</v>
      </c>
      <c r="K6740">
        <v>80</v>
      </c>
      <c r="L6740">
        <v>1</v>
      </c>
      <c r="M6740">
        <v>2</v>
      </c>
      <c r="N6740">
        <v>3</v>
      </c>
      <c r="O6740">
        <v>2</v>
      </c>
      <c r="P6740">
        <v>2</v>
      </c>
      <c r="Q6740">
        <v>1</v>
      </c>
      <c r="R6740">
        <v>2</v>
      </c>
      <c r="S6740">
        <v>2</v>
      </c>
      <c r="X67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6741" spans="1:24" x14ac:dyDescent="0.25">
      <c r="A6741">
        <v>27436</v>
      </c>
      <c r="B6741" t="str">
        <f>_xlfn.XLOOKUP(Table_Sheet1__2[[#This Row],[Employee ID]],Table_Sheet1[EmployeeNumber],Table_Sheet1[Attrition],0)</f>
        <v>Yes</v>
      </c>
      <c r="C6741">
        <v>50400</v>
      </c>
      <c r="D6741">
        <v>504000</v>
      </c>
      <c r="E6741">
        <v>8</v>
      </c>
      <c r="F6741" t="s">
        <v>70</v>
      </c>
      <c r="G6741" t="s">
        <v>18</v>
      </c>
      <c r="H6741">
        <v>31</v>
      </c>
      <c r="I6741">
        <v>4</v>
      </c>
      <c r="J6741">
        <v>3</v>
      </c>
      <c r="K6741">
        <v>80</v>
      </c>
      <c r="L6741">
        <v>1</v>
      </c>
      <c r="M6741">
        <v>35</v>
      </c>
      <c r="N6741">
        <v>2</v>
      </c>
      <c r="O6741">
        <v>1</v>
      </c>
      <c r="P6741">
        <v>7</v>
      </c>
      <c r="Q6741">
        <v>7</v>
      </c>
      <c r="R6741">
        <v>3</v>
      </c>
      <c r="S6741">
        <v>5</v>
      </c>
      <c r="X6741" t="str">
        <f>IF(Table_Sheet1__2[[#This Row],[WorkLifeBalance]]=1,"Poor",IF(Table_Sheet1__2[[#This Row],[WorkLifeBalance]]=2,"Average",IF(Table_Sheet1__2[[#This Row],[WorkLifeBalance]]=3,"Good","Excellent")))</f>
        <v>Poor</v>
      </c>
    </row>
    <row r="6742" spans="1:24" x14ac:dyDescent="0.25">
      <c r="A6742">
        <v>27440</v>
      </c>
      <c r="B6742" t="str">
        <f>_xlfn.XLOOKUP(Table_Sheet1__2[[#This Row],[Employee ID]],Table_Sheet1[EmployeeNumber],Table_Sheet1[Attrition],0)</f>
        <v>Yes</v>
      </c>
      <c r="C6742">
        <v>46981</v>
      </c>
      <c r="D6742">
        <v>140943</v>
      </c>
      <c r="E6742">
        <v>7</v>
      </c>
      <c r="F6742" t="s">
        <v>70</v>
      </c>
      <c r="G6742" t="s">
        <v>31</v>
      </c>
      <c r="H6742">
        <v>30</v>
      </c>
      <c r="I6742">
        <v>2</v>
      </c>
      <c r="J6742">
        <v>1</v>
      </c>
      <c r="K6742">
        <v>80</v>
      </c>
      <c r="L6742">
        <v>1</v>
      </c>
      <c r="M6742">
        <v>6</v>
      </c>
      <c r="N6742">
        <v>5</v>
      </c>
      <c r="O6742">
        <v>1</v>
      </c>
      <c r="P6742">
        <v>6</v>
      </c>
      <c r="Q6742">
        <v>4</v>
      </c>
      <c r="R6742">
        <v>2</v>
      </c>
      <c r="S6742">
        <v>6</v>
      </c>
      <c r="X6742" t="str">
        <f>IF(Table_Sheet1__2[[#This Row],[WorkLifeBalance]]=1,"Poor",IF(Table_Sheet1__2[[#This Row],[WorkLifeBalance]]=2,"Average",IF(Table_Sheet1__2[[#This Row],[WorkLifeBalance]]=3,"Good","Excellent")))</f>
        <v>Poor</v>
      </c>
    </row>
    <row r="6743" spans="1:24" x14ac:dyDescent="0.25">
      <c r="A6743">
        <v>27442</v>
      </c>
      <c r="B6743" t="str">
        <f>_xlfn.XLOOKUP(Table_Sheet1__2[[#This Row],[Employee ID]],Table_Sheet1[EmployeeNumber],Table_Sheet1[Attrition],0)</f>
        <v>Yes</v>
      </c>
      <c r="C6743">
        <v>42041</v>
      </c>
      <c r="D6743">
        <v>420410</v>
      </c>
      <c r="E6743">
        <v>5</v>
      </c>
      <c r="F6743" t="s">
        <v>70</v>
      </c>
      <c r="G6743" t="s">
        <v>18</v>
      </c>
      <c r="H6743">
        <v>40</v>
      </c>
      <c r="I6743">
        <v>1</v>
      </c>
      <c r="J6743">
        <v>2</v>
      </c>
      <c r="K6743">
        <v>80</v>
      </c>
      <c r="L6743">
        <v>1</v>
      </c>
      <c r="M6743">
        <v>14</v>
      </c>
      <c r="N6743">
        <v>1</v>
      </c>
      <c r="O6743">
        <v>3</v>
      </c>
      <c r="P6743">
        <v>11</v>
      </c>
      <c r="Q6743">
        <v>1</v>
      </c>
      <c r="R6743">
        <v>4</v>
      </c>
      <c r="S6743">
        <v>3</v>
      </c>
      <c r="X6743" t="str">
        <f>IF(Table_Sheet1__2[[#This Row],[WorkLifeBalance]]=1,"Poor",IF(Table_Sheet1__2[[#This Row],[WorkLifeBalance]]=2,"Average",IF(Table_Sheet1__2[[#This Row],[WorkLifeBalance]]=3,"Good","Excellent")))</f>
        <v>Good</v>
      </c>
    </row>
    <row r="6744" spans="1:24" x14ac:dyDescent="0.25">
      <c r="A6744">
        <v>27445</v>
      </c>
      <c r="B6744" t="str">
        <f>_xlfn.XLOOKUP(Table_Sheet1__2[[#This Row],[Employee ID]],Table_Sheet1[EmployeeNumber],Table_Sheet1[Attrition],0)</f>
        <v>No</v>
      </c>
      <c r="C6744">
        <v>22868</v>
      </c>
      <c r="D6744">
        <v>388756</v>
      </c>
      <c r="E6744">
        <v>5</v>
      </c>
      <c r="F6744" t="s">
        <v>70</v>
      </c>
      <c r="G6744" t="s">
        <v>18</v>
      </c>
      <c r="H6744">
        <v>8</v>
      </c>
      <c r="I6744">
        <v>1</v>
      </c>
      <c r="J6744">
        <v>4</v>
      </c>
      <c r="K6744">
        <v>80</v>
      </c>
      <c r="L6744">
        <v>1</v>
      </c>
      <c r="M6744">
        <v>2</v>
      </c>
      <c r="N6744">
        <v>6</v>
      </c>
      <c r="O6744">
        <v>4</v>
      </c>
      <c r="P6744">
        <v>2</v>
      </c>
      <c r="Q6744">
        <v>1</v>
      </c>
      <c r="R6744">
        <v>2</v>
      </c>
      <c r="S6744">
        <v>2</v>
      </c>
      <c r="X67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745" spans="1:24" x14ac:dyDescent="0.25">
      <c r="A6745">
        <v>27461</v>
      </c>
      <c r="B6745" t="str">
        <f>_xlfn.XLOOKUP(Table_Sheet1__2[[#This Row],[Employee ID]],Table_Sheet1[EmployeeNumber],Table_Sheet1[Attrition],0)</f>
        <v>Yes</v>
      </c>
      <c r="C6745">
        <v>39059</v>
      </c>
      <c r="D6745">
        <v>976475</v>
      </c>
      <c r="E6745">
        <v>1</v>
      </c>
      <c r="F6745" t="s">
        <v>70</v>
      </c>
      <c r="G6745" t="s">
        <v>18</v>
      </c>
      <c r="H6745">
        <v>14</v>
      </c>
      <c r="I6745">
        <v>1</v>
      </c>
      <c r="J6745">
        <v>1</v>
      </c>
      <c r="K6745">
        <v>80</v>
      </c>
      <c r="L6745">
        <v>1</v>
      </c>
      <c r="M6745">
        <v>36</v>
      </c>
      <c r="N6745">
        <v>4</v>
      </c>
      <c r="O6745">
        <v>2</v>
      </c>
      <c r="P6745">
        <v>20</v>
      </c>
      <c r="Q6745">
        <v>12</v>
      </c>
      <c r="R6745">
        <v>4</v>
      </c>
      <c r="S6745">
        <v>4</v>
      </c>
      <c r="X67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6746" spans="1:24" x14ac:dyDescent="0.25">
      <c r="A6746">
        <v>27465</v>
      </c>
      <c r="B6746" t="str">
        <f>_xlfn.XLOOKUP(Table_Sheet1__2[[#This Row],[Employee ID]],Table_Sheet1[EmployeeNumber],Table_Sheet1[Attrition],0)</f>
        <v>No</v>
      </c>
      <c r="C6746">
        <v>48004</v>
      </c>
      <c r="D6746">
        <v>960080</v>
      </c>
      <c r="E6746">
        <v>2</v>
      </c>
      <c r="F6746" t="s">
        <v>70</v>
      </c>
      <c r="G6746" t="s">
        <v>31</v>
      </c>
      <c r="H6746">
        <v>35</v>
      </c>
      <c r="I6746">
        <v>1</v>
      </c>
      <c r="J6746">
        <v>1</v>
      </c>
      <c r="K6746">
        <v>80</v>
      </c>
      <c r="L6746">
        <v>1</v>
      </c>
      <c r="M6746">
        <v>33</v>
      </c>
      <c r="N6746">
        <v>6</v>
      </c>
      <c r="O6746">
        <v>2</v>
      </c>
      <c r="P6746">
        <v>26</v>
      </c>
      <c r="Q6746">
        <v>13</v>
      </c>
      <c r="R6746">
        <v>21</v>
      </c>
      <c r="S6746">
        <v>10</v>
      </c>
      <c r="X67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6747" spans="1:24" x14ac:dyDescent="0.25">
      <c r="A6747">
        <v>27467</v>
      </c>
      <c r="B6747" t="str">
        <f>_xlfn.XLOOKUP(Table_Sheet1__2[[#This Row],[Employee ID]],Table_Sheet1[EmployeeNumber],Table_Sheet1[Attrition],0)</f>
        <v>No</v>
      </c>
      <c r="C6747">
        <v>31071</v>
      </c>
      <c r="D6747">
        <v>714633</v>
      </c>
      <c r="E6747">
        <v>4</v>
      </c>
      <c r="F6747" t="s">
        <v>70</v>
      </c>
      <c r="G6747" t="s">
        <v>18</v>
      </c>
      <c r="H6747">
        <v>46</v>
      </c>
      <c r="I6747">
        <v>3</v>
      </c>
      <c r="J6747">
        <v>4</v>
      </c>
      <c r="K6747">
        <v>80</v>
      </c>
      <c r="L6747">
        <v>1</v>
      </c>
      <c r="M6747">
        <v>2</v>
      </c>
      <c r="N6747">
        <v>2</v>
      </c>
      <c r="O6747">
        <v>2</v>
      </c>
      <c r="P6747">
        <v>2</v>
      </c>
      <c r="Q6747">
        <v>1</v>
      </c>
      <c r="R6747">
        <v>1</v>
      </c>
      <c r="S6747">
        <v>2</v>
      </c>
      <c r="X67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6748" spans="1:24" x14ac:dyDescent="0.25">
      <c r="A6748">
        <v>27469</v>
      </c>
      <c r="B6748" t="str">
        <f>_xlfn.XLOOKUP(Table_Sheet1__2[[#This Row],[Employee ID]],Table_Sheet1[EmployeeNumber],Table_Sheet1[Attrition],0)</f>
        <v>No</v>
      </c>
      <c r="C6748">
        <v>21949</v>
      </c>
      <c r="D6748">
        <v>65847</v>
      </c>
      <c r="E6748">
        <v>0</v>
      </c>
      <c r="F6748" t="s">
        <v>70</v>
      </c>
      <c r="G6748" t="s">
        <v>31</v>
      </c>
      <c r="H6748">
        <v>49</v>
      </c>
      <c r="I6748">
        <v>3</v>
      </c>
      <c r="J6748">
        <v>4</v>
      </c>
      <c r="K6748">
        <v>80</v>
      </c>
      <c r="L6748">
        <v>1</v>
      </c>
      <c r="M6748">
        <v>27</v>
      </c>
      <c r="N6748">
        <v>5</v>
      </c>
      <c r="O6748">
        <v>4</v>
      </c>
      <c r="P6748">
        <v>24</v>
      </c>
      <c r="Q6748">
        <v>9</v>
      </c>
      <c r="R6748">
        <v>5</v>
      </c>
      <c r="S6748">
        <v>14</v>
      </c>
      <c r="X67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749" spans="1:24" x14ac:dyDescent="0.25">
      <c r="A6749">
        <v>27471</v>
      </c>
      <c r="B6749" t="str">
        <f>_xlfn.XLOOKUP(Table_Sheet1__2[[#This Row],[Employee ID]],Table_Sheet1[EmployeeNumber],Table_Sheet1[Attrition],0)</f>
        <v>Yes</v>
      </c>
      <c r="C6749">
        <v>12757</v>
      </c>
      <c r="D6749">
        <v>25514</v>
      </c>
      <c r="E6749">
        <v>6</v>
      </c>
      <c r="F6749" t="s">
        <v>70</v>
      </c>
      <c r="G6749" t="s">
        <v>31</v>
      </c>
      <c r="H6749">
        <v>48</v>
      </c>
      <c r="I6749">
        <v>1</v>
      </c>
      <c r="J6749">
        <v>3</v>
      </c>
      <c r="K6749">
        <v>80</v>
      </c>
      <c r="L6749">
        <v>1</v>
      </c>
      <c r="M6749">
        <v>14</v>
      </c>
      <c r="N6749">
        <v>1</v>
      </c>
      <c r="O6749">
        <v>3</v>
      </c>
      <c r="P6749">
        <v>11</v>
      </c>
      <c r="Q6749">
        <v>4</v>
      </c>
      <c r="R6749">
        <v>11</v>
      </c>
      <c r="S6749">
        <v>11</v>
      </c>
      <c r="X6749" t="str">
        <f>IF(Table_Sheet1__2[[#This Row],[WorkLifeBalance]]=1,"Poor",IF(Table_Sheet1__2[[#This Row],[WorkLifeBalance]]=2,"Average",IF(Table_Sheet1__2[[#This Row],[WorkLifeBalance]]=3,"Good","Excellent")))</f>
        <v>Good</v>
      </c>
    </row>
    <row r="6750" spans="1:24" x14ac:dyDescent="0.25">
      <c r="A6750">
        <v>27482</v>
      </c>
      <c r="B6750" t="str">
        <f>_xlfn.XLOOKUP(Table_Sheet1__2[[#This Row],[Employee ID]],Table_Sheet1[EmployeeNumber],Table_Sheet1[Attrition],0)</f>
        <v>Yes</v>
      </c>
      <c r="C6750">
        <v>13768</v>
      </c>
      <c r="D6750">
        <v>110144</v>
      </c>
      <c r="E6750">
        <v>6</v>
      </c>
      <c r="F6750" t="s">
        <v>70</v>
      </c>
      <c r="G6750" t="s">
        <v>31</v>
      </c>
      <c r="H6750">
        <v>3</v>
      </c>
      <c r="I6750">
        <v>3</v>
      </c>
      <c r="J6750">
        <v>4</v>
      </c>
      <c r="K6750">
        <v>80</v>
      </c>
      <c r="L6750">
        <v>1</v>
      </c>
      <c r="M6750">
        <v>7</v>
      </c>
      <c r="N6750">
        <v>2</v>
      </c>
      <c r="O6750">
        <v>2</v>
      </c>
      <c r="P6750">
        <v>3</v>
      </c>
      <c r="Q6750">
        <v>1</v>
      </c>
      <c r="R6750">
        <v>1</v>
      </c>
      <c r="S6750">
        <v>3</v>
      </c>
      <c r="X67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6751" spans="1:24" x14ac:dyDescent="0.25">
      <c r="A6751">
        <v>27484</v>
      </c>
      <c r="B6751" t="str">
        <f>_xlfn.XLOOKUP(Table_Sheet1__2[[#This Row],[Employee ID]],Table_Sheet1[EmployeeNumber],Table_Sheet1[Attrition],0)</f>
        <v>No</v>
      </c>
      <c r="C6751">
        <v>44085</v>
      </c>
      <c r="D6751">
        <v>529020</v>
      </c>
      <c r="E6751">
        <v>7</v>
      </c>
      <c r="F6751" t="s">
        <v>70</v>
      </c>
      <c r="G6751" t="s">
        <v>31</v>
      </c>
      <c r="H6751">
        <v>7</v>
      </c>
      <c r="I6751">
        <v>2</v>
      </c>
      <c r="J6751">
        <v>1</v>
      </c>
      <c r="K6751">
        <v>80</v>
      </c>
      <c r="L6751">
        <v>1</v>
      </c>
      <c r="M6751">
        <v>11</v>
      </c>
      <c r="N6751">
        <v>1</v>
      </c>
      <c r="O6751">
        <v>4</v>
      </c>
      <c r="P6751">
        <v>9</v>
      </c>
      <c r="Q6751">
        <v>8</v>
      </c>
      <c r="R6751">
        <v>7</v>
      </c>
      <c r="S6751">
        <v>5</v>
      </c>
      <c r="X67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752" spans="1:24" x14ac:dyDescent="0.25">
      <c r="A6752">
        <v>27486</v>
      </c>
      <c r="B6752" t="str">
        <f>_xlfn.XLOOKUP(Table_Sheet1__2[[#This Row],[Employee ID]],Table_Sheet1[EmployeeNumber],Table_Sheet1[Attrition],0)</f>
        <v>No</v>
      </c>
      <c r="C6752">
        <v>21109</v>
      </c>
      <c r="D6752">
        <v>42218</v>
      </c>
      <c r="E6752">
        <v>2</v>
      </c>
      <c r="F6752" t="s">
        <v>70</v>
      </c>
      <c r="G6752" t="s">
        <v>31</v>
      </c>
      <c r="H6752">
        <v>3</v>
      </c>
      <c r="I6752">
        <v>1</v>
      </c>
      <c r="J6752">
        <v>2</v>
      </c>
      <c r="K6752">
        <v>80</v>
      </c>
      <c r="L6752">
        <v>1</v>
      </c>
      <c r="M6752">
        <v>14</v>
      </c>
      <c r="N6752">
        <v>6</v>
      </c>
      <c r="O6752">
        <v>4</v>
      </c>
      <c r="P6752">
        <v>14</v>
      </c>
      <c r="Q6752">
        <v>8</v>
      </c>
      <c r="R6752">
        <v>2</v>
      </c>
      <c r="S6752">
        <v>14</v>
      </c>
      <c r="X67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753" spans="1:24" x14ac:dyDescent="0.25">
      <c r="A6753">
        <v>27488</v>
      </c>
      <c r="B6753" t="str">
        <f>_xlfn.XLOOKUP(Table_Sheet1__2[[#This Row],[Employee ID]],Table_Sheet1[EmployeeNumber],Table_Sheet1[Attrition],0)</f>
        <v>Yes</v>
      </c>
      <c r="C6753">
        <v>23745</v>
      </c>
      <c r="D6753">
        <v>284940</v>
      </c>
      <c r="E6753">
        <v>2</v>
      </c>
      <c r="F6753" t="s">
        <v>70</v>
      </c>
      <c r="G6753" t="s">
        <v>31</v>
      </c>
      <c r="H6753">
        <v>20</v>
      </c>
      <c r="I6753">
        <v>1</v>
      </c>
      <c r="J6753">
        <v>2</v>
      </c>
      <c r="K6753">
        <v>80</v>
      </c>
      <c r="L6753">
        <v>1</v>
      </c>
      <c r="M6753">
        <v>28</v>
      </c>
      <c r="N6753">
        <v>5</v>
      </c>
      <c r="O6753">
        <v>4</v>
      </c>
      <c r="P6753">
        <v>9</v>
      </c>
      <c r="Q6753">
        <v>9</v>
      </c>
      <c r="R6753">
        <v>7</v>
      </c>
      <c r="S6753">
        <v>9</v>
      </c>
      <c r="X67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754" spans="1:24" x14ac:dyDescent="0.25">
      <c r="A6754">
        <v>27496</v>
      </c>
      <c r="B6754" t="str">
        <f>_xlfn.XLOOKUP(Table_Sheet1__2[[#This Row],[Employee ID]],Table_Sheet1[EmployeeNumber],Table_Sheet1[Attrition],0)</f>
        <v>No</v>
      </c>
      <c r="C6754">
        <v>45497</v>
      </c>
      <c r="D6754">
        <v>545964</v>
      </c>
      <c r="E6754">
        <v>6</v>
      </c>
      <c r="F6754" t="s">
        <v>70</v>
      </c>
      <c r="G6754" t="s">
        <v>18</v>
      </c>
      <c r="H6754">
        <v>5</v>
      </c>
      <c r="I6754">
        <v>4</v>
      </c>
      <c r="J6754">
        <v>3</v>
      </c>
      <c r="K6754">
        <v>80</v>
      </c>
      <c r="L6754">
        <v>1</v>
      </c>
      <c r="M6754">
        <v>15</v>
      </c>
      <c r="N6754">
        <v>2</v>
      </c>
      <c r="O6754">
        <v>2</v>
      </c>
      <c r="P6754">
        <v>1</v>
      </c>
      <c r="Q6754">
        <v>1</v>
      </c>
      <c r="R6754">
        <v>1</v>
      </c>
      <c r="S6754">
        <v>1</v>
      </c>
      <c r="X67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6755" spans="1:24" x14ac:dyDescent="0.25">
      <c r="A6755">
        <v>27497</v>
      </c>
      <c r="B6755" t="str">
        <f>_xlfn.XLOOKUP(Table_Sheet1__2[[#This Row],[Employee ID]],Table_Sheet1[EmployeeNumber],Table_Sheet1[Attrition],0)</f>
        <v>Yes</v>
      </c>
      <c r="C6755">
        <v>22232</v>
      </c>
      <c r="D6755">
        <v>66696</v>
      </c>
      <c r="E6755">
        <v>2</v>
      </c>
      <c r="F6755" t="s">
        <v>70</v>
      </c>
      <c r="G6755" t="s">
        <v>31</v>
      </c>
      <c r="H6755">
        <v>6</v>
      </c>
      <c r="I6755">
        <v>3</v>
      </c>
      <c r="J6755">
        <v>1</v>
      </c>
      <c r="K6755">
        <v>80</v>
      </c>
      <c r="L6755">
        <v>1</v>
      </c>
      <c r="M6755">
        <v>3</v>
      </c>
      <c r="N6755">
        <v>1</v>
      </c>
      <c r="O6755">
        <v>2</v>
      </c>
      <c r="P6755">
        <v>2</v>
      </c>
      <c r="Q6755">
        <v>2</v>
      </c>
      <c r="R6755">
        <v>2</v>
      </c>
      <c r="S6755">
        <v>2</v>
      </c>
      <c r="X67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6756" spans="1:24" x14ac:dyDescent="0.25">
      <c r="A6756">
        <v>27502</v>
      </c>
      <c r="B6756" t="str">
        <f>_xlfn.XLOOKUP(Table_Sheet1__2[[#This Row],[Employee ID]],Table_Sheet1[EmployeeNumber],Table_Sheet1[Attrition],0)</f>
        <v>Yes</v>
      </c>
      <c r="C6756">
        <v>47197</v>
      </c>
      <c r="D6756">
        <v>141591</v>
      </c>
      <c r="E6756">
        <v>3</v>
      </c>
      <c r="F6756" t="s">
        <v>70</v>
      </c>
      <c r="G6756" t="s">
        <v>31</v>
      </c>
      <c r="H6756">
        <v>8</v>
      </c>
      <c r="I6756">
        <v>2</v>
      </c>
      <c r="J6756">
        <v>4</v>
      </c>
      <c r="K6756">
        <v>80</v>
      </c>
      <c r="L6756">
        <v>1</v>
      </c>
      <c r="M6756">
        <v>7</v>
      </c>
      <c r="N6756">
        <v>3</v>
      </c>
      <c r="O6756">
        <v>3</v>
      </c>
      <c r="P6756">
        <v>2</v>
      </c>
      <c r="Q6756">
        <v>2</v>
      </c>
      <c r="R6756">
        <v>1</v>
      </c>
      <c r="S6756">
        <v>1</v>
      </c>
      <c r="X6756" t="str">
        <f>IF(Table_Sheet1__2[[#This Row],[WorkLifeBalance]]=1,"Poor",IF(Table_Sheet1__2[[#This Row],[WorkLifeBalance]]=2,"Average",IF(Table_Sheet1__2[[#This Row],[WorkLifeBalance]]=3,"Good","Excellent")))</f>
        <v>Good</v>
      </c>
    </row>
    <row r="6757" spans="1:24" x14ac:dyDescent="0.25">
      <c r="A6757">
        <v>27503</v>
      </c>
      <c r="B6757" t="str">
        <f>_xlfn.XLOOKUP(Table_Sheet1__2[[#This Row],[Employee ID]],Table_Sheet1[EmployeeNumber],Table_Sheet1[Attrition],0)</f>
        <v>Yes</v>
      </c>
      <c r="C6757">
        <v>37789</v>
      </c>
      <c r="D6757">
        <v>793569</v>
      </c>
      <c r="E6757">
        <v>4</v>
      </c>
      <c r="F6757" t="s">
        <v>70</v>
      </c>
      <c r="G6757" t="s">
        <v>31</v>
      </c>
      <c r="H6757">
        <v>19</v>
      </c>
      <c r="I6757">
        <v>2</v>
      </c>
      <c r="J6757">
        <v>4</v>
      </c>
      <c r="K6757">
        <v>80</v>
      </c>
      <c r="L6757">
        <v>1</v>
      </c>
      <c r="M6757">
        <v>23</v>
      </c>
      <c r="N6757">
        <v>6</v>
      </c>
      <c r="O6757">
        <v>1</v>
      </c>
      <c r="P6757">
        <v>12</v>
      </c>
      <c r="Q6757">
        <v>5</v>
      </c>
      <c r="R6757">
        <v>11</v>
      </c>
      <c r="S6757">
        <v>5</v>
      </c>
      <c r="X6757" t="str">
        <f>IF(Table_Sheet1__2[[#This Row],[WorkLifeBalance]]=1,"Poor",IF(Table_Sheet1__2[[#This Row],[WorkLifeBalance]]=2,"Average",IF(Table_Sheet1__2[[#This Row],[WorkLifeBalance]]=3,"Good","Excellent")))</f>
        <v>Poor</v>
      </c>
    </row>
    <row r="6758" spans="1:24" x14ac:dyDescent="0.25">
      <c r="A6758">
        <v>27505</v>
      </c>
      <c r="B6758" t="str">
        <f>_xlfn.XLOOKUP(Table_Sheet1__2[[#This Row],[Employee ID]],Table_Sheet1[EmployeeNumber],Table_Sheet1[Attrition],0)</f>
        <v>Yes</v>
      </c>
      <c r="C6758">
        <v>9034</v>
      </c>
      <c r="D6758">
        <v>243918</v>
      </c>
      <c r="E6758">
        <v>3</v>
      </c>
      <c r="F6758" t="s">
        <v>70</v>
      </c>
      <c r="G6758" t="s">
        <v>31</v>
      </c>
      <c r="H6758">
        <v>16</v>
      </c>
      <c r="I6758">
        <v>1</v>
      </c>
      <c r="J6758">
        <v>1</v>
      </c>
      <c r="K6758">
        <v>80</v>
      </c>
      <c r="L6758">
        <v>1</v>
      </c>
      <c r="M6758">
        <v>23</v>
      </c>
      <c r="N6758">
        <v>6</v>
      </c>
      <c r="O6758">
        <v>3</v>
      </c>
      <c r="P6758">
        <v>16</v>
      </c>
      <c r="Q6758">
        <v>5</v>
      </c>
      <c r="R6758">
        <v>10</v>
      </c>
      <c r="S6758">
        <v>16</v>
      </c>
      <c r="X6758" t="str">
        <f>IF(Table_Sheet1__2[[#This Row],[WorkLifeBalance]]=1,"Poor",IF(Table_Sheet1__2[[#This Row],[WorkLifeBalance]]=2,"Average",IF(Table_Sheet1__2[[#This Row],[WorkLifeBalance]]=3,"Good","Excellent")))</f>
        <v>Good</v>
      </c>
    </row>
    <row r="6759" spans="1:24" x14ac:dyDescent="0.25">
      <c r="A6759">
        <v>27510</v>
      </c>
      <c r="B6759" t="str">
        <f>_xlfn.XLOOKUP(Table_Sheet1__2[[#This Row],[Employee ID]],Table_Sheet1[EmployeeNumber],Table_Sheet1[Attrition],0)</f>
        <v>No</v>
      </c>
      <c r="C6759">
        <v>12292</v>
      </c>
      <c r="D6759">
        <v>122920</v>
      </c>
      <c r="E6759">
        <v>6</v>
      </c>
      <c r="F6759" t="s">
        <v>70</v>
      </c>
      <c r="G6759" t="s">
        <v>18</v>
      </c>
      <c r="H6759">
        <v>18</v>
      </c>
      <c r="I6759">
        <v>3</v>
      </c>
      <c r="J6759">
        <v>3</v>
      </c>
      <c r="K6759">
        <v>80</v>
      </c>
      <c r="L6759">
        <v>1</v>
      </c>
      <c r="M6759">
        <v>13</v>
      </c>
      <c r="N6759">
        <v>4</v>
      </c>
      <c r="O6759">
        <v>1</v>
      </c>
      <c r="P6759">
        <v>4</v>
      </c>
      <c r="Q6759">
        <v>4</v>
      </c>
      <c r="R6759">
        <v>2</v>
      </c>
      <c r="S6759">
        <v>3</v>
      </c>
      <c r="X6759" t="str">
        <f>IF(Table_Sheet1__2[[#This Row],[WorkLifeBalance]]=1,"Poor",IF(Table_Sheet1__2[[#This Row],[WorkLifeBalance]]=2,"Average",IF(Table_Sheet1__2[[#This Row],[WorkLifeBalance]]=3,"Good","Excellent")))</f>
        <v>Poor</v>
      </c>
    </row>
    <row r="6760" spans="1:24" x14ac:dyDescent="0.25">
      <c r="A6760">
        <v>27512</v>
      </c>
      <c r="B6760" t="str">
        <f>_xlfn.XLOOKUP(Table_Sheet1__2[[#This Row],[Employee ID]],Table_Sheet1[EmployeeNumber],Table_Sheet1[Attrition],0)</f>
        <v>No</v>
      </c>
      <c r="C6760">
        <v>9881</v>
      </c>
      <c r="D6760">
        <v>158096</v>
      </c>
      <c r="E6760">
        <v>3</v>
      </c>
      <c r="F6760" t="s">
        <v>70</v>
      </c>
      <c r="G6760" t="s">
        <v>31</v>
      </c>
      <c r="H6760">
        <v>25</v>
      </c>
      <c r="I6760">
        <v>3</v>
      </c>
      <c r="J6760">
        <v>4</v>
      </c>
      <c r="K6760">
        <v>80</v>
      </c>
      <c r="L6760">
        <v>1</v>
      </c>
      <c r="M6760">
        <v>35</v>
      </c>
      <c r="N6760">
        <v>2</v>
      </c>
      <c r="O6760">
        <v>2</v>
      </c>
      <c r="P6760">
        <v>27</v>
      </c>
      <c r="Q6760">
        <v>1</v>
      </c>
      <c r="R6760">
        <v>24</v>
      </c>
      <c r="S6760">
        <v>1</v>
      </c>
      <c r="X67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6761" spans="1:24" x14ac:dyDescent="0.25">
      <c r="A6761">
        <v>27513</v>
      </c>
      <c r="B6761" t="str">
        <f>_xlfn.XLOOKUP(Table_Sheet1__2[[#This Row],[Employee ID]],Table_Sheet1[EmployeeNumber],Table_Sheet1[Attrition],0)</f>
        <v>Yes</v>
      </c>
      <c r="C6761">
        <v>5859</v>
      </c>
      <c r="D6761">
        <v>111321</v>
      </c>
      <c r="E6761">
        <v>0</v>
      </c>
      <c r="F6761" t="s">
        <v>70</v>
      </c>
      <c r="G6761" t="s">
        <v>18</v>
      </c>
      <c r="H6761">
        <v>3</v>
      </c>
      <c r="I6761">
        <v>3</v>
      </c>
      <c r="J6761">
        <v>1</v>
      </c>
      <c r="K6761">
        <v>80</v>
      </c>
      <c r="L6761">
        <v>1</v>
      </c>
      <c r="M6761">
        <v>37</v>
      </c>
      <c r="N6761">
        <v>3</v>
      </c>
      <c r="O6761">
        <v>1</v>
      </c>
      <c r="P6761">
        <v>8</v>
      </c>
      <c r="Q6761">
        <v>1</v>
      </c>
      <c r="R6761">
        <v>7</v>
      </c>
      <c r="S6761">
        <v>6</v>
      </c>
      <c r="X6761" t="str">
        <f>IF(Table_Sheet1__2[[#This Row],[WorkLifeBalance]]=1,"Poor",IF(Table_Sheet1__2[[#This Row],[WorkLifeBalance]]=2,"Average",IF(Table_Sheet1__2[[#This Row],[WorkLifeBalance]]=3,"Good","Excellent")))</f>
        <v>Poor</v>
      </c>
    </row>
    <row r="6762" spans="1:24" x14ac:dyDescent="0.25">
      <c r="A6762">
        <v>27532</v>
      </c>
      <c r="B6762" t="str">
        <f>_xlfn.XLOOKUP(Table_Sheet1__2[[#This Row],[Employee ID]],Table_Sheet1[EmployeeNumber],Table_Sheet1[Attrition],0)</f>
        <v>Yes</v>
      </c>
      <c r="C6762">
        <v>48526</v>
      </c>
      <c r="D6762">
        <v>145578</v>
      </c>
      <c r="E6762">
        <v>6</v>
      </c>
      <c r="F6762" t="s">
        <v>70</v>
      </c>
      <c r="G6762" t="s">
        <v>31</v>
      </c>
      <c r="H6762">
        <v>17</v>
      </c>
      <c r="I6762">
        <v>2</v>
      </c>
      <c r="J6762">
        <v>4</v>
      </c>
      <c r="K6762">
        <v>80</v>
      </c>
      <c r="L6762">
        <v>1</v>
      </c>
      <c r="M6762">
        <v>30</v>
      </c>
      <c r="N6762">
        <v>6</v>
      </c>
      <c r="O6762">
        <v>3</v>
      </c>
      <c r="P6762">
        <v>13</v>
      </c>
      <c r="Q6762">
        <v>1</v>
      </c>
      <c r="R6762">
        <v>12</v>
      </c>
      <c r="S6762">
        <v>11</v>
      </c>
      <c r="X6762" t="str">
        <f>IF(Table_Sheet1__2[[#This Row],[WorkLifeBalance]]=1,"Poor",IF(Table_Sheet1__2[[#This Row],[WorkLifeBalance]]=2,"Average",IF(Table_Sheet1__2[[#This Row],[WorkLifeBalance]]=3,"Good","Excellent")))</f>
        <v>Good</v>
      </c>
    </row>
    <row r="6763" spans="1:24" x14ac:dyDescent="0.25">
      <c r="A6763">
        <v>27533</v>
      </c>
      <c r="B6763" t="str">
        <f>_xlfn.XLOOKUP(Table_Sheet1__2[[#This Row],[Employee ID]],Table_Sheet1[EmployeeNumber],Table_Sheet1[Attrition],0)</f>
        <v>Yes</v>
      </c>
      <c r="C6763">
        <v>11654</v>
      </c>
      <c r="D6763">
        <v>116540</v>
      </c>
      <c r="E6763">
        <v>5</v>
      </c>
      <c r="F6763" t="s">
        <v>70</v>
      </c>
      <c r="G6763" t="s">
        <v>31</v>
      </c>
      <c r="H6763">
        <v>46</v>
      </c>
      <c r="I6763">
        <v>4</v>
      </c>
      <c r="J6763">
        <v>4</v>
      </c>
      <c r="K6763">
        <v>80</v>
      </c>
      <c r="L6763">
        <v>1</v>
      </c>
      <c r="M6763">
        <v>22</v>
      </c>
      <c r="N6763">
        <v>4</v>
      </c>
      <c r="O6763">
        <v>4</v>
      </c>
      <c r="P6763">
        <v>9</v>
      </c>
      <c r="Q6763">
        <v>7</v>
      </c>
      <c r="R6763">
        <v>1</v>
      </c>
      <c r="S6763">
        <v>7</v>
      </c>
      <c r="X67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764" spans="1:24" x14ac:dyDescent="0.25">
      <c r="A6764">
        <v>27534</v>
      </c>
      <c r="B6764" t="str">
        <f>_xlfn.XLOOKUP(Table_Sheet1__2[[#This Row],[Employee ID]],Table_Sheet1[EmployeeNumber],Table_Sheet1[Attrition],0)</f>
        <v>No</v>
      </c>
      <c r="C6764">
        <v>25640</v>
      </c>
      <c r="D6764">
        <v>384600</v>
      </c>
      <c r="E6764">
        <v>8</v>
      </c>
      <c r="F6764" t="s">
        <v>70</v>
      </c>
      <c r="G6764" t="s">
        <v>18</v>
      </c>
      <c r="H6764">
        <v>31</v>
      </c>
      <c r="I6764">
        <v>3</v>
      </c>
      <c r="J6764">
        <v>4</v>
      </c>
      <c r="K6764">
        <v>80</v>
      </c>
      <c r="L6764">
        <v>1</v>
      </c>
      <c r="M6764">
        <v>1</v>
      </c>
      <c r="N6764">
        <v>5</v>
      </c>
      <c r="O6764">
        <v>3</v>
      </c>
      <c r="P6764">
        <v>1</v>
      </c>
      <c r="Q6764">
        <v>1</v>
      </c>
      <c r="R6764">
        <v>1</v>
      </c>
      <c r="S6764">
        <v>1</v>
      </c>
      <c r="X6764" t="str">
        <f>IF(Table_Sheet1__2[[#This Row],[WorkLifeBalance]]=1,"Poor",IF(Table_Sheet1__2[[#This Row],[WorkLifeBalance]]=2,"Average",IF(Table_Sheet1__2[[#This Row],[WorkLifeBalance]]=3,"Good","Excellent")))</f>
        <v>Good</v>
      </c>
    </row>
    <row r="6765" spans="1:24" x14ac:dyDescent="0.25">
      <c r="A6765">
        <v>27541</v>
      </c>
      <c r="B6765" t="str">
        <f>_xlfn.XLOOKUP(Table_Sheet1__2[[#This Row],[Employee ID]],Table_Sheet1[EmployeeNumber],Table_Sheet1[Attrition],0)</f>
        <v>Yes</v>
      </c>
      <c r="C6765">
        <v>25727</v>
      </c>
      <c r="D6765">
        <v>488813</v>
      </c>
      <c r="E6765">
        <v>6</v>
      </c>
      <c r="F6765" t="s">
        <v>70</v>
      </c>
      <c r="G6765" t="s">
        <v>31</v>
      </c>
      <c r="H6765">
        <v>48</v>
      </c>
      <c r="I6765">
        <v>3</v>
      </c>
      <c r="J6765">
        <v>4</v>
      </c>
      <c r="K6765">
        <v>80</v>
      </c>
      <c r="L6765">
        <v>1</v>
      </c>
      <c r="M6765">
        <v>34</v>
      </c>
      <c r="N6765">
        <v>3</v>
      </c>
      <c r="O6765">
        <v>4</v>
      </c>
      <c r="P6765">
        <v>26</v>
      </c>
      <c r="Q6765">
        <v>25</v>
      </c>
      <c r="R6765">
        <v>5</v>
      </c>
      <c r="S6765">
        <v>23</v>
      </c>
      <c r="X67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766" spans="1:24" x14ac:dyDescent="0.25">
      <c r="A6766">
        <v>27547</v>
      </c>
      <c r="B6766" t="str">
        <f>_xlfn.XLOOKUP(Table_Sheet1__2[[#This Row],[Employee ID]],Table_Sheet1[EmployeeNumber],Table_Sheet1[Attrition],0)</f>
        <v>Yes</v>
      </c>
      <c r="C6766">
        <v>19245</v>
      </c>
      <c r="D6766">
        <v>115470</v>
      </c>
      <c r="E6766">
        <v>0</v>
      </c>
      <c r="F6766" t="s">
        <v>70</v>
      </c>
      <c r="G6766" t="s">
        <v>31</v>
      </c>
      <c r="H6766">
        <v>13</v>
      </c>
      <c r="I6766">
        <v>4</v>
      </c>
      <c r="J6766">
        <v>4</v>
      </c>
      <c r="K6766">
        <v>80</v>
      </c>
      <c r="L6766">
        <v>1</v>
      </c>
      <c r="M6766">
        <v>1</v>
      </c>
      <c r="N6766">
        <v>4</v>
      </c>
      <c r="O6766">
        <v>2</v>
      </c>
      <c r="P6766">
        <v>1</v>
      </c>
      <c r="Q6766">
        <v>1</v>
      </c>
      <c r="R6766">
        <v>1</v>
      </c>
      <c r="S6766">
        <v>1</v>
      </c>
      <c r="X67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6767" spans="1:24" x14ac:dyDescent="0.25">
      <c r="A6767">
        <v>27552</v>
      </c>
      <c r="B6767" t="str">
        <f>_xlfn.XLOOKUP(Table_Sheet1__2[[#This Row],[Employee ID]],Table_Sheet1[EmployeeNumber],Table_Sheet1[Attrition],0)</f>
        <v>Yes</v>
      </c>
      <c r="C6767">
        <v>20403</v>
      </c>
      <c r="D6767">
        <v>510075</v>
      </c>
      <c r="E6767">
        <v>1</v>
      </c>
      <c r="F6767" t="s">
        <v>70</v>
      </c>
      <c r="G6767" t="s">
        <v>18</v>
      </c>
      <c r="H6767">
        <v>20</v>
      </c>
      <c r="I6767">
        <v>1</v>
      </c>
      <c r="J6767">
        <v>4</v>
      </c>
      <c r="K6767">
        <v>80</v>
      </c>
      <c r="L6767">
        <v>1</v>
      </c>
      <c r="M6767">
        <v>21</v>
      </c>
      <c r="N6767">
        <v>6</v>
      </c>
      <c r="O6767">
        <v>3</v>
      </c>
      <c r="P6767">
        <v>17</v>
      </c>
      <c r="Q6767">
        <v>6</v>
      </c>
      <c r="R6767">
        <v>7</v>
      </c>
      <c r="S6767">
        <v>12</v>
      </c>
      <c r="X6767" t="str">
        <f>IF(Table_Sheet1__2[[#This Row],[WorkLifeBalance]]=1,"Poor",IF(Table_Sheet1__2[[#This Row],[WorkLifeBalance]]=2,"Average",IF(Table_Sheet1__2[[#This Row],[WorkLifeBalance]]=3,"Good","Excellent")))</f>
        <v>Good</v>
      </c>
    </row>
    <row r="6768" spans="1:24" x14ac:dyDescent="0.25">
      <c r="A6768">
        <v>27554</v>
      </c>
      <c r="B6768" t="str">
        <f>_xlfn.XLOOKUP(Table_Sheet1__2[[#This Row],[Employee ID]],Table_Sheet1[EmployeeNumber],Table_Sheet1[Attrition],0)</f>
        <v>Yes</v>
      </c>
      <c r="C6768">
        <v>10959</v>
      </c>
      <c r="D6768">
        <v>153426</v>
      </c>
      <c r="E6768">
        <v>3</v>
      </c>
      <c r="F6768" t="s">
        <v>70</v>
      </c>
      <c r="G6768" t="s">
        <v>18</v>
      </c>
      <c r="H6768">
        <v>33</v>
      </c>
      <c r="I6768">
        <v>2</v>
      </c>
      <c r="J6768">
        <v>2</v>
      </c>
      <c r="K6768">
        <v>80</v>
      </c>
      <c r="L6768">
        <v>1</v>
      </c>
      <c r="M6768">
        <v>12</v>
      </c>
      <c r="N6768">
        <v>3</v>
      </c>
      <c r="O6768">
        <v>1</v>
      </c>
      <c r="P6768">
        <v>8</v>
      </c>
      <c r="Q6768">
        <v>1</v>
      </c>
      <c r="R6768">
        <v>8</v>
      </c>
      <c r="S6768">
        <v>2</v>
      </c>
      <c r="X6768" t="str">
        <f>IF(Table_Sheet1__2[[#This Row],[WorkLifeBalance]]=1,"Poor",IF(Table_Sheet1__2[[#This Row],[WorkLifeBalance]]=2,"Average",IF(Table_Sheet1__2[[#This Row],[WorkLifeBalance]]=3,"Good","Excellent")))</f>
        <v>Poor</v>
      </c>
    </row>
    <row r="6769" spans="1:24" x14ac:dyDescent="0.25">
      <c r="A6769">
        <v>27559</v>
      </c>
      <c r="B6769" t="str">
        <f>_xlfn.XLOOKUP(Table_Sheet1__2[[#This Row],[Employee ID]],Table_Sheet1[EmployeeNumber],Table_Sheet1[Attrition],0)</f>
        <v>No</v>
      </c>
      <c r="C6769">
        <v>2216</v>
      </c>
      <c r="D6769">
        <v>33240</v>
      </c>
      <c r="E6769">
        <v>6</v>
      </c>
      <c r="F6769" t="s">
        <v>70</v>
      </c>
      <c r="G6769" t="s">
        <v>31</v>
      </c>
      <c r="H6769">
        <v>15</v>
      </c>
      <c r="I6769">
        <v>3</v>
      </c>
      <c r="J6769">
        <v>1</v>
      </c>
      <c r="K6769">
        <v>80</v>
      </c>
      <c r="L6769">
        <v>1</v>
      </c>
      <c r="M6769">
        <v>19</v>
      </c>
      <c r="N6769">
        <v>3</v>
      </c>
      <c r="O6769">
        <v>4</v>
      </c>
      <c r="P6769">
        <v>6</v>
      </c>
      <c r="Q6769">
        <v>5</v>
      </c>
      <c r="R6769">
        <v>6</v>
      </c>
      <c r="S6769">
        <v>2</v>
      </c>
      <c r="X67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770" spans="1:24" x14ac:dyDescent="0.25">
      <c r="A6770">
        <v>27560</v>
      </c>
      <c r="B6770" t="str">
        <f>_xlfn.XLOOKUP(Table_Sheet1__2[[#This Row],[Employee ID]],Table_Sheet1[EmployeeNumber],Table_Sheet1[Attrition],0)</f>
        <v>No</v>
      </c>
      <c r="C6770">
        <v>33934</v>
      </c>
      <c r="D6770">
        <v>984086</v>
      </c>
      <c r="E6770">
        <v>3</v>
      </c>
      <c r="F6770" t="s">
        <v>70</v>
      </c>
      <c r="G6770" t="s">
        <v>18</v>
      </c>
      <c r="H6770">
        <v>14</v>
      </c>
      <c r="I6770">
        <v>4</v>
      </c>
      <c r="J6770">
        <v>1</v>
      </c>
      <c r="K6770">
        <v>80</v>
      </c>
      <c r="L6770">
        <v>1</v>
      </c>
      <c r="M6770">
        <v>15</v>
      </c>
      <c r="N6770">
        <v>3</v>
      </c>
      <c r="O6770">
        <v>4</v>
      </c>
      <c r="P6770">
        <v>9</v>
      </c>
      <c r="Q6770">
        <v>2</v>
      </c>
      <c r="R6770">
        <v>5</v>
      </c>
      <c r="S6770">
        <v>8</v>
      </c>
      <c r="X67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771" spans="1:24" x14ac:dyDescent="0.25">
      <c r="A6771">
        <v>27577</v>
      </c>
      <c r="B6771" t="str">
        <f>_xlfn.XLOOKUP(Table_Sheet1__2[[#This Row],[Employee ID]],Table_Sheet1[EmployeeNumber],Table_Sheet1[Attrition],0)</f>
        <v>Yes</v>
      </c>
      <c r="C6771">
        <v>7878</v>
      </c>
      <c r="D6771">
        <v>70902</v>
      </c>
      <c r="E6771">
        <v>6</v>
      </c>
      <c r="F6771" t="s">
        <v>70</v>
      </c>
      <c r="G6771" t="s">
        <v>31</v>
      </c>
      <c r="H6771">
        <v>35</v>
      </c>
      <c r="I6771">
        <v>4</v>
      </c>
      <c r="J6771">
        <v>3</v>
      </c>
      <c r="K6771">
        <v>80</v>
      </c>
      <c r="L6771">
        <v>1</v>
      </c>
      <c r="M6771">
        <v>4</v>
      </c>
      <c r="N6771">
        <v>4</v>
      </c>
      <c r="O6771">
        <v>4</v>
      </c>
      <c r="P6771">
        <v>2</v>
      </c>
      <c r="Q6771">
        <v>2</v>
      </c>
      <c r="R6771">
        <v>1</v>
      </c>
      <c r="S6771">
        <v>1</v>
      </c>
      <c r="X67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772" spans="1:24" x14ac:dyDescent="0.25">
      <c r="A6772">
        <v>27584</v>
      </c>
      <c r="B6772" t="str">
        <f>_xlfn.XLOOKUP(Table_Sheet1__2[[#This Row],[Employee ID]],Table_Sheet1[EmployeeNumber],Table_Sheet1[Attrition],0)</f>
        <v>No</v>
      </c>
      <c r="C6772">
        <v>6080</v>
      </c>
      <c r="D6772">
        <v>36480</v>
      </c>
      <c r="E6772">
        <v>5</v>
      </c>
      <c r="F6772" t="s">
        <v>70</v>
      </c>
      <c r="G6772" t="s">
        <v>31</v>
      </c>
      <c r="H6772">
        <v>20</v>
      </c>
      <c r="I6772">
        <v>2</v>
      </c>
      <c r="J6772">
        <v>4</v>
      </c>
      <c r="K6772">
        <v>80</v>
      </c>
      <c r="L6772">
        <v>1</v>
      </c>
      <c r="M6772">
        <v>6</v>
      </c>
      <c r="N6772">
        <v>5</v>
      </c>
      <c r="O6772">
        <v>2</v>
      </c>
      <c r="P6772">
        <v>4</v>
      </c>
      <c r="Q6772">
        <v>3</v>
      </c>
      <c r="R6772">
        <v>1</v>
      </c>
      <c r="S6772">
        <v>4</v>
      </c>
      <c r="X67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6773" spans="1:24" x14ac:dyDescent="0.25">
      <c r="A6773">
        <v>27586</v>
      </c>
      <c r="B6773" t="str">
        <f>_xlfn.XLOOKUP(Table_Sheet1__2[[#This Row],[Employee ID]],Table_Sheet1[EmployeeNumber],Table_Sheet1[Attrition],0)</f>
        <v>Yes</v>
      </c>
      <c r="C6773">
        <v>11437</v>
      </c>
      <c r="D6773">
        <v>114370</v>
      </c>
      <c r="E6773">
        <v>1</v>
      </c>
      <c r="F6773" t="s">
        <v>70</v>
      </c>
      <c r="G6773" t="s">
        <v>18</v>
      </c>
      <c r="H6773">
        <v>23</v>
      </c>
      <c r="I6773">
        <v>4</v>
      </c>
      <c r="J6773">
        <v>4</v>
      </c>
      <c r="K6773">
        <v>80</v>
      </c>
      <c r="L6773">
        <v>1</v>
      </c>
      <c r="M6773">
        <v>34</v>
      </c>
      <c r="N6773">
        <v>3</v>
      </c>
      <c r="O6773">
        <v>3</v>
      </c>
      <c r="P6773">
        <v>2</v>
      </c>
      <c r="Q6773">
        <v>1</v>
      </c>
      <c r="R6773">
        <v>2</v>
      </c>
      <c r="S6773">
        <v>2</v>
      </c>
      <c r="X6773" t="str">
        <f>IF(Table_Sheet1__2[[#This Row],[WorkLifeBalance]]=1,"Poor",IF(Table_Sheet1__2[[#This Row],[WorkLifeBalance]]=2,"Average",IF(Table_Sheet1__2[[#This Row],[WorkLifeBalance]]=3,"Good","Excellent")))</f>
        <v>Good</v>
      </c>
    </row>
    <row r="6774" spans="1:24" x14ac:dyDescent="0.25">
      <c r="A6774">
        <v>27595</v>
      </c>
      <c r="B6774" t="str">
        <f>_xlfn.XLOOKUP(Table_Sheet1__2[[#This Row],[Employee ID]],Table_Sheet1[EmployeeNumber],Table_Sheet1[Attrition],0)</f>
        <v>No</v>
      </c>
      <c r="C6774">
        <v>29119</v>
      </c>
      <c r="D6774">
        <v>698856</v>
      </c>
      <c r="E6774">
        <v>6</v>
      </c>
      <c r="F6774" t="s">
        <v>70</v>
      </c>
      <c r="G6774" t="s">
        <v>18</v>
      </c>
      <c r="H6774">
        <v>37</v>
      </c>
      <c r="I6774">
        <v>1</v>
      </c>
      <c r="J6774">
        <v>2</v>
      </c>
      <c r="K6774">
        <v>80</v>
      </c>
      <c r="L6774">
        <v>1</v>
      </c>
      <c r="M6774">
        <v>34</v>
      </c>
      <c r="N6774">
        <v>3</v>
      </c>
      <c r="O6774">
        <v>3</v>
      </c>
      <c r="P6774">
        <v>33</v>
      </c>
      <c r="Q6774">
        <v>22</v>
      </c>
      <c r="R6774">
        <v>26</v>
      </c>
      <c r="S6774">
        <v>7</v>
      </c>
      <c r="X6774" t="str">
        <f>IF(Table_Sheet1__2[[#This Row],[WorkLifeBalance]]=1,"Poor",IF(Table_Sheet1__2[[#This Row],[WorkLifeBalance]]=2,"Average",IF(Table_Sheet1__2[[#This Row],[WorkLifeBalance]]=3,"Good","Excellent")))</f>
        <v>Good</v>
      </c>
    </row>
    <row r="6775" spans="1:24" x14ac:dyDescent="0.25">
      <c r="A6775">
        <v>27599</v>
      </c>
      <c r="B6775" t="str">
        <f>_xlfn.XLOOKUP(Table_Sheet1__2[[#This Row],[Employee ID]],Table_Sheet1[EmployeeNumber],Table_Sheet1[Attrition],0)</f>
        <v>Yes</v>
      </c>
      <c r="C6775">
        <v>41280</v>
      </c>
      <c r="D6775">
        <v>495360</v>
      </c>
      <c r="E6775">
        <v>6</v>
      </c>
      <c r="F6775" t="s">
        <v>70</v>
      </c>
      <c r="G6775" t="s">
        <v>31</v>
      </c>
      <c r="H6775">
        <v>31</v>
      </c>
      <c r="I6775">
        <v>4</v>
      </c>
      <c r="J6775">
        <v>2</v>
      </c>
      <c r="K6775">
        <v>80</v>
      </c>
      <c r="L6775">
        <v>1</v>
      </c>
      <c r="M6775">
        <v>2</v>
      </c>
      <c r="N6775">
        <v>5</v>
      </c>
      <c r="O6775">
        <v>2</v>
      </c>
      <c r="P6775">
        <v>2</v>
      </c>
      <c r="Q6775">
        <v>1</v>
      </c>
      <c r="R6775">
        <v>2</v>
      </c>
      <c r="S6775">
        <v>2</v>
      </c>
      <c r="X67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6776" spans="1:24" x14ac:dyDescent="0.25">
      <c r="A6776">
        <v>27604</v>
      </c>
      <c r="B6776" t="str">
        <f>_xlfn.XLOOKUP(Table_Sheet1__2[[#This Row],[Employee ID]],Table_Sheet1[EmployeeNumber],Table_Sheet1[Attrition],0)</f>
        <v>Yes</v>
      </c>
      <c r="C6776">
        <v>19487</v>
      </c>
      <c r="D6776">
        <v>19487</v>
      </c>
      <c r="E6776">
        <v>7</v>
      </c>
      <c r="F6776" t="s">
        <v>70</v>
      </c>
      <c r="G6776" t="s">
        <v>18</v>
      </c>
      <c r="H6776">
        <v>26</v>
      </c>
      <c r="I6776">
        <v>3</v>
      </c>
      <c r="J6776">
        <v>1</v>
      </c>
      <c r="K6776">
        <v>80</v>
      </c>
      <c r="L6776">
        <v>1</v>
      </c>
      <c r="M6776">
        <v>26</v>
      </c>
      <c r="N6776">
        <v>3</v>
      </c>
      <c r="O6776">
        <v>1</v>
      </c>
      <c r="P6776">
        <v>25</v>
      </c>
      <c r="Q6776">
        <v>15</v>
      </c>
      <c r="R6776">
        <v>12</v>
      </c>
      <c r="S6776">
        <v>23</v>
      </c>
      <c r="X6776" t="str">
        <f>IF(Table_Sheet1__2[[#This Row],[WorkLifeBalance]]=1,"Poor",IF(Table_Sheet1__2[[#This Row],[WorkLifeBalance]]=2,"Average",IF(Table_Sheet1__2[[#This Row],[WorkLifeBalance]]=3,"Good","Excellent")))</f>
        <v>Poor</v>
      </c>
    </row>
    <row r="6777" spans="1:24" x14ac:dyDescent="0.25">
      <c r="A6777">
        <v>27607</v>
      </c>
      <c r="B6777" t="str">
        <f>_xlfn.XLOOKUP(Table_Sheet1__2[[#This Row],[Employee ID]],Table_Sheet1[EmployeeNumber],Table_Sheet1[Attrition],0)</f>
        <v>Yes</v>
      </c>
      <c r="C6777">
        <v>23339</v>
      </c>
      <c r="D6777">
        <v>23339</v>
      </c>
      <c r="E6777">
        <v>5</v>
      </c>
      <c r="F6777" t="s">
        <v>70</v>
      </c>
      <c r="G6777" t="s">
        <v>18</v>
      </c>
      <c r="H6777">
        <v>41</v>
      </c>
      <c r="I6777">
        <v>3</v>
      </c>
      <c r="J6777">
        <v>3</v>
      </c>
      <c r="K6777">
        <v>80</v>
      </c>
      <c r="L6777">
        <v>1</v>
      </c>
      <c r="M6777">
        <v>4</v>
      </c>
      <c r="N6777">
        <v>1</v>
      </c>
      <c r="O6777">
        <v>3</v>
      </c>
      <c r="P6777">
        <v>4</v>
      </c>
      <c r="Q6777">
        <v>4</v>
      </c>
      <c r="R6777">
        <v>3</v>
      </c>
      <c r="S6777">
        <v>2</v>
      </c>
      <c r="X6777" t="str">
        <f>IF(Table_Sheet1__2[[#This Row],[WorkLifeBalance]]=1,"Poor",IF(Table_Sheet1__2[[#This Row],[WorkLifeBalance]]=2,"Average",IF(Table_Sheet1__2[[#This Row],[WorkLifeBalance]]=3,"Good","Excellent")))</f>
        <v>Good</v>
      </c>
    </row>
    <row r="6778" spans="1:24" x14ac:dyDescent="0.25">
      <c r="A6778">
        <v>27619</v>
      </c>
      <c r="B6778" t="str">
        <f>_xlfn.XLOOKUP(Table_Sheet1__2[[#This Row],[Employee ID]],Table_Sheet1[EmployeeNumber],Table_Sheet1[Attrition],0)</f>
        <v>Yes</v>
      </c>
      <c r="C6778">
        <v>47748</v>
      </c>
      <c r="D6778">
        <v>47748</v>
      </c>
      <c r="E6778">
        <v>3</v>
      </c>
      <c r="F6778" t="s">
        <v>70</v>
      </c>
      <c r="G6778" t="s">
        <v>31</v>
      </c>
      <c r="H6778">
        <v>31</v>
      </c>
      <c r="I6778">
        <v>4</v>
      </c>
      <c r="J6778">
        <v>1</v>
      </c>
      <c r="K6778">
        <v>80</v>
      </c>
      <c r="L6778">
        <v>1</v>
      </c>
      <c r="M6778">
        <v>31</v>
      </c>
      <c r="N6778">
        <v>3</v>
      </c>
      <c r="O6778">
        <v>2</v>
      </c>
      <c r="P6778">
        <v>23</v>
      </c>
      <c r="Q6778">
        <v>14</v>
      </c>
      <c r="R6778">
        <v>22</v>
      </c>
      <c r="S6778">
        <v>7</v>
      </c>
      <c r="X67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6779" spans="1:24" x14ac:dyDescent="0.25">
      <c r="A6779">
        <v>27620</v>
      </c>
      <c r="B6779" t="str">
        <f>_xlfn.XLOOKUP(Table_Sheet1__2[[#This Row],[Employee ID]],Table_Sheet1[EmployeeNumber],Table_Sheet1[Attrition],0)</f>
        <v>No</v>
      </c>
      <c r="C6779">
        <v>46926</v>
      </c>
      <c r="D6779">
        <v>703890</v>
      </c>
      <c r="E6779">
        <v>1</v>
      </c>
      <c r="F6779" t="s">
        <v>70</v>
      </c>
      <c r="G6779" t="s">
        <v>18</v>
      </c>
      <c r="H6779">
        <v>13</v>
      </c>
      <c r="I6779">
        <v>1</v>
      </c>
      <c r="J6779">
        <v>1</v>
      </c>
      <c r="K6779">
        <v>80</v>
      </c>
      <c r="L6779">
        <v>1</v>
      </c>
      <c r="M6779">
        <v>23</v>
      </c>
      <c r="N6779">
        <v>6</v>
      </c>
      <c r="O6779">
        <v>1</v>
      </c>
      <c r="P6779">
        <v>5</v>
      </c>
      <c r="Q6779">
        <v>2</v>
      </c>
      <c r="R6779">
        <v>1</v>
      </c>
      <c r="S6779">
        <v>1</v>
      </c>
      <c r="X6779" t="str">
        <f>IF(Table_Sheet1__2[[#This Row],[WorkLifeBalance]]=1,"Poor",IF(Table_Sheet1__2[[#This Row],[WorkLifeBalance]]=2,"Average",IF(Table_Sheet1__2[[#This Row],[WorkLifeBalance]]=3,"Good","Excellent")))</f>
        <v>Poor</v>
      </c>
    </row>
    <row r="6780" spans="1:24" x14ac:dyDescent="0.25">
      <c r="A6780">
        <v>27624</v>
      </c>
      <c r="B6780" t="str">
        <f>_xlfn.XLOOKUP(Table_Sheet1__2[[#This Row],[Employee ID]],Table_Sheet1[EmployeeNumber],Table_Sheet1[Attrition],0)</f>
        <v>Yes</v>
      </c>
      <c r="C6780">
        <v>5818</v>
      </c>
      <c r="D6780">
        <v>93088</v>
      </c>
      <c r="E6780">
        <v>1</v>
      </c>
      <c r="F6780" t="s">
        <v>70</v>
      </c>
      <c r="G6780" t="s">
        <v>31</v>
      </c>
      <c r="H6780">
        <v>33</v>
      </c>
      <c r="I6780">
        <v>2</v>
      </c>
      <c r="J6780">
        <v>1</v>
      </c>
      <c r="K6780">
        <v>80</v>
      </c>
      <c r="L6780">
        <v>1</v>
      </c>
      <c r="M6780">
        <v>13</v>
      </c>
      <c r="N6780">
        <v>5</v>
      </c>
      <c r="O6780">
        <v>1</v>
      </c>
      <c r="P6780">
        <v>11</v>
      </c>
      <c r="Q6780">
        <v>2</v>
      </c>
      <c r="R6780">
        <v>6</v>
      </c>
      <c r="S6780">
        <v>7</v>
      </c>
      <c r="X6780" t="str">
        <f>IF(Table_Sheet1__2[[#This Row],[WorkLifeBalance]]=1,"Poor",IF(Table_Sheet1__2[[#This Row],[WorkLifeBalance]]=2,"Average",IF(Table_Sheet1__2[[#This Row],[WorkLifeBalance]]=3,"Good","Excellent")))</f>
        <v>Poor</v>
      </c>
    </row>
    <row r="6781" spans="1:24" x14ac:dyDescent="0.25">
      <c r="A6781">
        <v>27627</v>
      </c>
      <c r="B6781" t="str">
        <f>_xlfn.XLOOKUP(Table_Sheet1__2[[#This Row],[Employee ID]],Table_Sheet1[EmployeeNumber],Table_Sheet1[Attrition],0)</f>
        <v>No</v>
      </c>
      <c r="C6781">
        <v>36914</v>
      </c>
      <c r="D6781">
        <v>1033592</v>
      </c>
      <c r="E6781">
        <v>5</v>
      </c>
      <c r="F6781" t="s">
        <v>70</v>
      </c>
      <c r="G6781" t="s">
        <v>18</v>
      </c>
      <c r="H6781">
        <v>30</v>
      </c>
      <c r="I6781">
        <v>1</v>
      </c>
      <c r="J6781">
        <v>4</v>
      </c>
      <c r="K6781">
        <v>80</v>
      </c>
      <c r="L6781">
        <v>1</v>
      </c>
      <c r="M6781">
        <v>35</v>
      </c>
      <c r="N6781">
        <v>3</v>
      </c>
      <c r="O6781">
        <v>3</v>
      </c>
      <c r="P6781">
        <v>23</v>
      </c>
      <c r="Q6781">
        <v>14</v>
      </c>
      <c r="R6781">
        <v>22</v>
      </c>
      <c r="S6781">
        <v>17</v>
      </c>
      <c r="X6781" t="str">
        <f>IF(Table_Sheet1__2[[#This Row],[WorkLifeBalance]]=1,"Poor",IF(Table_Sheet1__2[[#This Row],[WorkLifeBalance]]=2,"Average",IF(Table_Sheet1__2[[#This Row],[WorkLifeBalance]]=3,"Good","Excellent")))</f>
        <v>Good</v>
      </c>
    </row>
    <row r="6782" spans="1:24" x14ac:dyDescent="0.25">
      <c r="A6782">
        <v>27628</v>
      </c>
      <c r="B6782" t="str">
        <f>_xlfn.XLOOKUP(Table_Sheet1__2[[#This Row],[Employee ID]],Table_Sheet1[EmployeeNumber],Table_Sheet1[Attrition],0)</f>
        <v>Yes</v>
      </c>
      <c r="C6782">
        <v>37338</v>
      </c>
      <c r="D6782">
        <v>746760</v>
      </c>
      <c r="E6782">
        <v>2</v>
      </c>
      <c r="F6782" t="s">
        <v>70</v>
      </c>
      <c r="G6782" t="s">
        <v>18</v>
      </c>
      <c r="H6782">
        <v>49</v>
      </c>
      <c r="I6782">
        <v>2</v>
      </c>
      <c r="J6782">
        <v>1</v>
      </c>
      <c r="K6782">
        <v>80</v>
      </c>
      <c r="L6782">
        <v>1</v>
      </c>
      <c r="M6782">
        <v>16</v>
      </c>
      <c r="N6782">
        <v>2</v>
      </c>
      <c r="O6782">
        <v>4</v>
      </c>
      <c r="P6782">
        <v>2</v>
      </c>
      <c r="Q6782">
        <v>2</v>
      </c>
      <c r="R6782">
        <v>2</v>
      </c>
      <c r="S6782">
        <v>2</v>
      </c>
      <c r="X67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783" spans="1:24" x14ac:dyDescent="0.25">
      <c r="A6783">
        <v>27631</v>
      </c>
      <c r="B6783" t="str">
        <f>_xlfn.XLOOKUP(Table_Sheet1__2[[#This Row],[Employee ID]],Table_Sheet1[EmployeeNumber],Table_Sheet1[Attrition],0)</f>
        <v>No</v>
      </c>
      <c r="C6783">
        <v>42533</v>
      </c>
      <c r="D6783">
        <v>552929</v>
      </c>
      <c r="E6783">
        <v>1</v>
      </c>
      <c r="F6783" t="s">
        <v>70</v>
      </c>
      <c r="G6783" t="s">
        <v>31</v>
      </c>
      <c r="H6783">
        <v>26</v>
      </c>
      <c r="I6783">
        <v>4</v>
      </c>
      <c r="J6783">
        <v>4</v>
      </c>
      <c r="K6783">
        <v>80</v>
      </c>
      <c r="L6783">
        <v>1</v>
      </c>
      <c r="M6783">
        <v>39</v>
      </c>
      <c r="N6783">
        <v>4</v>
      </c>
      <c r="O6783">
        <v>1</v>
      </c>
      <c r="P6783">
        <v>6</v>
      </c>
      <c r="Q6783">
        <v>3</v>
      </c>
      <c r="R6783">
        <v>2</v>
      </c>
      <c r="S6783">
        <v>1</v>
      </c>
      <c r="X6783" t="str">
        <f>IF(Table_Sheet1__2[[#This Row],[WorkLifeBalance]]=1,"Poor",IF(Table_Sheet1__2[[#This Row],[WorkLifeBalance]]=2,"Average",IF(Table_Sheet1__2[[#This Row],[WorkLifeBalance]]=3,"Good","Excellent")))</f>
        <v>Poor</v>
      </c>
    </row>
    <row r="6784" spans="1:24" x14ac:dyDescent="0.25">
      <c r="A6784">
        <v>27636</v>
      </c>
      <c r="B6784" t="str">
        <f>_xlfn.XLOOKUP(Table_Sheet1__2[[#This Row],[Employee ID]],Table_Sheet1[EmployeeNumber],Table_Sheet1[Attrition],0)</f>
        <v>No</v>
      </c>
      <c r="C6784">
        <v>47597</v>
      </c>
      <c r="D6784">
        <v>523567</v>
      </c>
      <c r="E6784">
        <v>6</v>
      </c>
      <c r="F6784" t="s">
        <v>70</v>
      </c>
      <c r="G6784" t="s">
        <v>31</v>
      </c>
      <c r="H6784">
        <v>45</v>
      </c>
      <c r="I6784">
        <v>4</v>
      </c>
      <c r="J6784">
        <v>1</v>
      </c>
      <c r="K6784">
        <v>80</v>
      </c>
      <c r="L6784">
        <v>1</v>
      </c>
      <c r="M6784">
        <v>25</v>
      </c>
      <c r="N6784">
        <v>5</v>
      </c>
      <c r="O6784">
        <v>3</v>
      </c>
      <c r="P6784">
        <v>7</v>
      </c>
      <c r="Q6784">
        <v>4</v>
      </c>
      <c r="R6784">
        <v>2</v>
      </c>
      <c r="S6784">
        <v>1</v>
      </c>
      <c r="X6784" t="str">
        <f>IF(Table_Sheet1__2[[#This Row],[WorkLifeBalance]]=1,"Poor",IF(Table_Sheet1__2[[#This Row],[WorkLifeBalance]]=2,"Average",IF(Table_Sheet1__2[[#This Row],[WorkLifeBalance]]=3,"Good","Excellent")))</f>
        <v>Good</v>
      </c>
    </row>
    <row r="6785" spans="1:24" x14ac:dyDescent="0.25">
      <c r="A6785">
        <v>27637</v>
      </c>
      <c r="B6785" t="str">
        <f>_xlfn.XLOOKUP(Table_Sheet1__2[[#This Row],[Employee ID]],Table_Sheet1[EmployeeNumber],Table_Sheet1[Attrition],0)</f>
        <v>No</v>
      </c>
      <c r="C6785">
        <v>2134</v>
      </c>
      <c r="D6785">
        <v>32010</v>
      </c>
      <c r="E6785">
        <v>6</v>
      </c>
      <c r="F6785" t="s">
        <v>70</v>
      </c>
      <c r="G6785" t="s">
        <v>18</v>
      </c>
      <c r="H6785">
        <v>45</v>
      </c>
      <c r="I6785">
        <v>4</v>
      </c>
      <c r="J6785">
        <v>3</v>
      </c>
      <c r="K6785">
        <v>80</v>
      </c>
      <c r="L6785">
        <v>1</v>
      </c>
      <c r="M6785">
        <v>22</v>
      </c>
      <c r="N6785">
        <v>4</v>
      </c>
      <c r="O6785">
        <v>2</v>
      </c>
      <c r="P6785">
        <v>22</v>
      </c>
      <c r="Q6785">
        <v>21</v>
      </c>
      <c r="R6785">
        <v>7</v>
      </c>
      <c r="S6785">
        <v>7</v>
      </c>
      <c r="X67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6786" spans="1:24" x14ac:dyDescent="0.25">
      <c r="A6786">
        <v>27638</v>
      </c>
      <c r="B6786" t="str">
        <f>_xlfn.XLOOKUP(Table_Sheet1__2[[#This Row],[Employee ID]],Table_Sheet1[EmployeeNumber],Table_Sheet1[Attrition],0)</f>
        <v>Yes</v>
      </c>
      <c r="C6786">
        <v>31179</v>
      </c>
      <c r="D6786">
        <v>374148</v>
      </c>
      <c r="E6786">
        <v>0</v>
      </c>
      <c r="F6786" t="s">
        <v>70</v>
      </c>
      <c r="G6786" t="s">
        <v>31</v>
      </c>
      <c r="H6786">
        <v>28</v>
      </c>
      <c r="I6786">
        <v>3</v>
      </c>
      <c r="J6786">
        <v>1</v>
      </c>
      <c r="K6786">
        <v>80</v>
      </c>
      <c r="L6786">
        <v>1</v>
      </c>
      <c r="M6786">
        <v>35</v>
      </c>
      <c r="N6786">
        <v>6</v>
      </c>
      <c r="O6786">
        <v>2</v>
      </c>
      <c r="P6786">
        <v>20</v>
      </c>
      <c r="Q6786">
        <v>5</v>
      </c>
      <c r="R6786">
        <v>7</v>
      </c>
      <c r="S6786">
        <v>13</v>
      </c>
      <c r="X67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6787" spans="1:24" x14ac:dyDescent="0.25">
      <c r="A6787">
        <v>27639</v>
      </c>
      <c r="B6787" t="str">
        <f>_xlfn.XLOOKUP(Table_Sheet1__2[[#This Row],[Employee ID]],Table_Sheet1[EmployeeNumber],Table_Sheet1[Attrition],0)</f>
        <v>No</v>
      </c>
      <c r="C6787">
        <v>50987</v>
      </c>
      <c r="D6787">
        <v>101974</v>
      </c>
      <c r="E6787">
        <v>3</v>
      </c>
      <c r="F6787" t="s">
        <v>70</v>
      </c>
      <c r="G6787" t="s">
        <v>18</v>
      </c>
      <c r="H6787">
        <v>36</v>
      </c>
      <c r="I6787">
        <v>1</v>
      </c>
      <c r="J6787">
        <v>4</v>
      </c>
      <c r="K6787">
        <v>80</v>
      </c>
      <c r="L6787">
        <v>1</v>
      </c>
      <c r="M6787">
        <v>40</v>
      </c>
      <c r="N6787">
        <v>3</v>
      </c>
      <c r="O6787">
        <v>4</v>
      </c>
      <c r="P6787">
        <v>1</v>
      </c>
      <c r="Q6787">
        <v>1</v>
      </c>
      <c r="R6787">
        <v>1</v>
      </c>
      <c r="S6787">
        <v>1</v>
      </c>
      <c r="X67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788" spans="1:24" x14ac:dyDescent="0.25">
      <c r="A6788">
        <v>27641</v>
      </c>
      <c r="B6788" t="str">
        <f>_xlfn.XLOOKUP(Table_Sheet1__2[[#This Row],[Employee ID]],Table_Sheet1[EmployeeNumber],Table_Sheet1[Attrition],0)</f>
        <v>Yes</v>
      </c>
      <c r="C6788">
        <v>6040</v>
      </c>
      <c r="D6788">
        <v>36240</v>
      </c>
      <c r="E6788">
        <v>5</v>
      </c>
      <c r="F6788" t="s">
        <v>70</v>
      </c>
      <c r="G6788" t="s">
        <v>18</v>
      </c>
      <c r="H6788">
        <v>4</v>
      </c>
      <c r="I6788">
        <v>1</v>
      </c>
      <c r="J6788">
        <v>3</v>
      </c>
      <c r="K6788">
        <v>80</v>
      </c>
      <c r="L6788">
        <v>1</v>
      </c>
      <c r="M6788">
        <v>5</v>
      </c>
      <c r="N6788">
        <v>2</v>
      </c>
      <c r="O6788">
        <v>4</v>
      </c>
      <c r="P6788">
        <v>5</v>
      </c>
      <c r="Q6788">
        <v>5</v>
      </c>
      <c r="R6788">
        <v>5</v>
      </c>
      <c r="S6788">
        <v>1</v>
      </c>
      <c r="X67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789" spans="1:24" x14ac:dyDescent="0.25">
      <c r="A6789">
        <v>27649</v>
      </c>
      <c r="B6789" t="str">
        <f>_xlfn.XLOOKUP(Table_Sheet1__2[[#This Row],[Employee ID]],Table_Sheet1[EmployeeNumber],Table_Sheet1[Attrition],0)</f>
        <v>Yes</v>
      </c>
      <c r="C6789">
        <v>27426</v>
      </c>
      <c r="D6789">
        <v>575946</v>
      </c>
      <c r="E6789">
        <v>1</v>
      </c>
      <c r="F6789" t="s">
        <v>70</v>
      </c>
      <c r="G6789" t="s">
        <v>31</v>
      </c>
      <c r="H6789">
        <v>46</v>
      </c>
      <c r="I6789">
        <v>4</v>
      </c>
      <c r="J6789">
        <v>3</v>
      </c>
      <c r="K6789">
        <v>80</v>
      </c>
      <c r="L6789">
        <v>1</v>
      </c>
      <c r="M6789">
        <v>1</v>
      </c>
      <c r="N6789">
        <v>5</v>
      </c>
      <c r="O6789">
        <v>4</v>
      </c>
      <c r="P6789">
        <v>1</v>
      </c>
      <c r="Q6789">
        <v>1</v>
      </c>
      <c r="R6789">
        <v>1</v>
      </c>
      <c r="S6789">
        <v>1</v>
      </c>
      <c r="X67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790" spans="1:24" x14ac:dyDescent="0.25">
      <c r="A6790">
        <v>27653</v>
      </c>
      <c r="B6790" t="str">
        <f>_xlfn.XLOOKUP(Table_Sheet1__2[[#This Row],[Employee ID]],Table_Sheet1[EmployeeNumber],Table_Sheet1[Attrition],0)</f>
        <v>No</v>
      </c>
      <c r="C6790">
        <v>17191</v>
      </c>
      <c r="D6790">
        <v>292247</v>
      </c>
      <c r="E6790">
        <v>5</v>
      </c>
      <c r="F6790" t="s">
        <v>70</v>
      </c>
      <c r="G6790" t="s">
        <v>18</v>
      </c>
      <c r="H6790">
        <v>9</v>
      </c>
      <c r="I6790">
        <v>1</v>
      </c>
      <c r="J6790">
        <v>3</v>
      </c>
      <c r="K6790">
        <v>80</v>
      </c>
      <c r="L6790">
        <v>1</v>
      </c>
      <c r="M6790">
        <v>18</v>
      </c>
      <c r="N6790">
        <v>6</v>
      </c>
      <c r="O6790">
        <v>4</v>
      </c>
      <c r="P6790">
        <v>9</v>
      </c>
      <c r="Q6790">
        <v>6</v>
      </c>
      <c r="R6790">
        <v>6</v>
      </c>
      <c r="S6790">
        <v>9</v>
      </c>
      <c r="X67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791" spans="1:24" x14ac:dyDescent="0.25">
      <c r="A6791">
        <v>27656</v>
      </c>
      <c r="B6791" t="str">
        <f>_xlfn.XLOOKUP(Table_Sheet1__2[[#This Row],[Employee ID]],Table_Sheet1[EmployeeNumber],Table_Sheet1[Attrition],0)</f>
        <v>Yes</v>
      </c>
      <c r="C6791">
        <v>25396</v>
      </c>
      <c r="D6791">
        <v>126980</v>
      </c>
      <c r="E6791">
        <v>7</v>
      </c>
      <c r="F6791" t="s">
        <v>70</v>
      </c>
      <c r="G6791" t="s">
        <v>18</v>
      </c>
      <c r="H6791">
        <v>42</v>
      </c>
      <c r="I6791">
        <v>2</v>
      </c>
      <c r="J6791">
        <v>4</v>
      </c>
      <c r="K6791">
        <v>80</v>
      </c>
      <c r="L6791">
        <v>1</v>
      </c>
      <c r="M6791">
        <v>4</v>
      </c>
      <c r="N6791">
        <v>4</v>
      </c>
      <c r="O6791">
        <v>4</v>
      </c>
      <c r="P6791">
        <v>2</v>
      </c>
      <c r="Q6791">
        <v>2</v>
      </c>
      <c r="R6791">
        <v>1</v>
      </c>
      <c r="S6791">
        <v>2</v>
      </c>
      <c r="X67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792" spans="1:24" x14ac:dyDescent="0.25">
      <c r="A6792">
        <v>27659</v>
      </c>
      <c r="B6792" t="str">
        <f>_xlfn.XLOOKUP(Table_Sheet1__2[[#This Row],[Employee ID]],Table_Sheet1[EmployeeNumber],Table_Sheet1[Attrition],0)</f>
        <v>Yes</v>
      </c>
      <c r="C6792">
        <v>12396</v>
      </c>
      <c r="D6792">
        <v>86772</v>
      </c>
      <c r="E6792">
        <v>0</v>
      </c>
      <c r="F6792" t="s">
        <v>70</v>
      </c>
      <c r="G6792" t="s">
        <v>18</v>
      </c>
      <c r="H6792">
        <v>6</v>
      </c>
      <c r="I6792">
        <v>2</v>
      </c>
      <c r="J6792">
        <v>3</v>
      </c>
      <c r="K6792">
        <v>80</v>
      </c>
      <c r="L6792">
        <v>1</v>
      </c>
      <c r="M6792">
        <v>37</v>
      </c>
      <c r="N6792">
        <v>4</v>
      </c>
      <c r="O6792">
        <v>2</v>
      </c>
      <c r="P6792">
        <v>3</v>
      </c>
      <c r="Q6792">
        <v>1</v>
      </c>
      <c r="R6792">
        <v>1</v>
      </c>
      <c r="S6792">
        <v>3</v>
      </c>
      <c r="X67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6793" spans="1:24" x14ac:dyDescent="0.25">
      <c r="A6793">
        <v>27673</v>
      </c>
      <c r="B6793" t="str">
        <f>_xlfn.XLOOKUP(Table_Sheet1__2[[#This Row],[Employee ID]],Table_Sheet1[EmployeeNumber],Table_Sheet1[Attrition],0)</f>
        <v>No</v>
      </c>
      <c r="C6793">
        <v>2893</v>
      </c>
      <c r="D6793">
        <v>57860</v>
      </c>
      <c r="E6793">
        <v>3</v>
      </c>
      <c r="F6793" t="s">
        <v>70</v>
      </c>
      <c r="G6793" t="s">
        <v>18</v>
      </c>
      <c r="H6793">
        <v>33</v>
      </c>
      <c r="I6793">
        <v>2</v>
      </c>
      <c r="J6793">
        <v>4</v>
      </c>
      <c r="K6793">
        <v>80</v>
      </c>
      <c r="L6793">
        <v>1</v>
      </c>
      <c r="M6793">
        <v>12</v>
      </c>
      <c r="N6793">
        <v>6</v>
      </c>
      <c r="O6793">
        <v>2</v>
      </c>
      <c r="P6793">
        <v>3</v>
      </c>
      <c r="Q6793">
        <v>3</v>
      </c>
      <c r="R6793">
        <v>1</v>
      </c>
      <c r="S6793">
        <v>3</v>
      </c>
      <c r="X67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6794" spans="1:24" x14ac:dyDescent="0.25">
      <c r="A6794">
        <v>27676</v>
      </c>
      <c r="B6794" t="str">
        <f>_xlfn.XLOOKUP(Table_Sheet1__2[[#This Row],[Employee ID]],Table_Sheet1[EmployeeNumber],Table_Sheet1[Attrition],0)</f>
        <v>Yes</v>
      </c>
      <c r="C6794">
        <v>26787</v>
      </c>
      <c r="D6794">
        <v>187509</v>
      </c>
      <c r="E6794">
        <v>7</v>
      </c>
      <c r="F6794" t="s">
        <v>70</v>
      </c>
      <c r="G6794" t="s">
        <v>31</v>
      </c>
      <c r="H6794">
        <v>32</v>
      </c>
      <c r="I6794">
        <v>4</v>
      </c>
      <c r="J6794">
        <v>2</v>
      </c>
      <c r="K6794">
        <v>80</v>
      </c>
      <c r="L6794">
        <v>1</v>
      </c>
      <c r="M6794">
        <v>39</v>
      </c>
      <c r="N6794">
        <v>6</v>
      </c>
      <c r="O6794">
        <v>3</v>
      </c>
      <c r="P6794">
        <v>23</v>
      </c>
      <c r="Q6794">
        <v>11</v>
      </c>
      <c r="R6794">
        <v>22</v>
      </c>
      <c r="S6794">
        <v>19</v>
      </c>
      <c r="X6794" t="str">
        <f>IF(Table_Sheet1__2[[#This Row],[WorkLifeBalance]]=1,"Poor",IF(Table_Sheet1__2[[#This Row],[WorkLifeBalance]]=2,"Average",IF(Table_Sheet1__2[[#This Row],[WorkLifeBalance]]=3,"Good","Excellent")))</f>
        <v>Good</v>
      </c>
    </row>
    <row r="6795" spans="1:24" x14ac:dyDescent="0.25">
      <c r="A6795">
        <v>27683</v>
      </c>
      <c r="B6795" t="str">
        <f>_xlfn.XLOOKUP(Table_Sheet1__2[[#This Row],[Employee ID]],Table_Sheet1[EmployeeNumber],Table_Sheet1[Attrition],0)</f>
        <v>Yes</v>
      </c>
      <c r="C6795">
        <v>40662</v>
      </c>
      <c r="D6795">
        <v>365958</v>
      </c>
      <c r="E6795">
        <v>1</v>
      </c>
      <c r="F6795" t="s">
        <v>70</v>
      </c>
      <c r="G6795" t="s">
        <v>31</v>
      </c>
      <c r="H6795">
        <v>7</v>
      </c>
      <c r="I6795">
        <v>1</v>
      </c>
      <c r="J6795">
        <v>1</v>
      </c>
      <c r="K6795">
        <v>80</v>
      </c>
      <c r="L6795">
        <v>1</v>
      </c>
      <c r="M6795">
        <v>19</v>
      </c>
      <c r="N6795">
        <v>1</v>
      </c>
      <c r="O6795">
        <v>2</v>
      </c>
      <c r="P6795">
        <v>12</v>
      </c>
      <c r="Q6795">
        <v>10</v>
      </c>
      <c r="R6795">
        <v>9</v>
      </c>
      <c r="S6795">
        <v>1</v>
      </c>
      <c r="X67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6796" spans="1:24" x14ac:dyDescent="0.25">
      <c r="A6796">
        <v>27689</v>
      </c>
      <c r="B6796" t="str">
        <f>_xlfn.XLOOKUP(Table_Sheet1__2[[#This Row],[Employee ID]],Table_Sheet1[EmployeeNumber],Table_Sheet1[Attrition],0)</f>
        <v>Yes</v>
      </c>
      <c r="C6796">
        <v>27814</v>
      </c>
      <c r="D6796">
        <v>333768</v>
      </c>
      <c r="E6796">
        <v>4</v>
      </c>
      <c r="F6796" t="s">
        <v>70</v>
      </c>
      <c r="G6796" t="s">
        <v>31</v>
      </c>
      <c r="H6796">
        <v>12</v>
      </c>
      <c r="I6796">
        <v>1</v>
      </c>
      <c r="J6796">
        <v>3</v>
      </c>
      <c r="K6796">
        <v>80</v>
      </c>
      <c r="L6796">
        <v>1</v>
      </c>
      <c r="M6796">
        <v>7</v>
      </c>
      <c r="N6796">
        <v>6</v>
      </c>
      <c r="O6796">
        <v>4</v>
      </c>
      <c r="P6796">
        <v>5</v>
      </c>
      <c r="Q6796">
        <v>3</v>
      </c>
      <c r="R6796">
        <v>4</v>
      </c>
      <c r="S6796">
        <v>4</v>
      </c>
      <c r="X67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797" spans="1:24" x14ac:dyDescent="0.25">
      <c r="A6797">
        <v>27701</v>
      </c>
      <c r="B6797" t="str">
        <f>_xlfn.XLOOKUP(Table_Sheet1__2[[#This Row],[Employee ID]],Table_Sheet1[EmployeeNumber],Table_Sheet1[Attrition],0)</f>
        <v>Yes</v>
      </c>
      <c r="C6797">
        <v>11987</v>
      </c>
      <c r="D6797">
        <v>59935</v>
      </c>
      <c r="E6797">
        <v>0</v>
      </c>
      <c r="F6797" t="s">
        <v>70</v>
      </c>
      <c r="G6797" t="s">
        <v>18</v>
      </c>
      <c r="H6797">
        <v>48</v>
      </c>
      <c r="I6797">
        <v>2</v>
      </c>
      <c r="J6797">
        <v>1</v>
      </c>
      <c r="K6797">
        <v>80</v>
      </c>
      <c r="L6797">
        <v>1</v>
      </c>
      <c r="M6797">
        <v>9</v>
      </c>
      <c r="N6797">
        <v>5</v>
      </c>
      <c r="O6797">
        <v>3</v>
      </c>
      <c r="P6797">
        <v>7</v>
      </c>
      <c r="Q6797">
        <v>4</v>
      </c>
      <c r="R6797">
        <v>1</v>
      </c>
      <c r="S6797">
        <v>6</v>
      </c>
      <c r="X6797" t="str">
        <f>IF(Table_Sheet1__2[[#This Row],[WorkLifeBalance]]=1,"Poor",IF(Table_Sheet1__2[[#This Row],[WorkLifeBalance]]=2,"Average",IF(Table_Sheet1__2[[#This Row],[WorkLifeBalance]]=3,"Good","Excellent")))</f>
        <v>Good</v>
      </c>
    </row>
    <row r="6798" spans="1:24" x14ac:dyDescent="0.25">
      <c r="A6798">
        <v>27702</v>
      </c>
      <c r="B6798" t="str">
        <f>_xlfn.XLOOKUP(Table_Sheet1__2[[#This Row],[Employee ID]],Table_Sheet1[EmployeeNumber],Table_Sheet1[Attrition],0)</f>
        <v>No</v>
      </c>
      <c r="C6798">
        <v>6223</v>
      </c>
      <c r="D6798">
        <v>180467</v>
      </c>
      <c r="E6798">
        <v>8</v>
      </c>
      <c r="F6798" t="s">
        <v>70</v>
      </c>
      <c r="G6798" t="s">
        <v>31</v>
      </c>
      <c r="H6798">
        <v>21</v>
      </c>
      <c r="I6798">
        <v>2</v>
      </c>
      <c r="J6798">
        <v>1</v>
      </c>
      <c r="K6798">
        <v>80</v>
      </c>
      <c r="L6798">
        <v>1</v>
      </c>
      <c r="M6798">
        <v>10</v>
      </c>
      <c r="N6798">
        <v>2</v>
      </c>
      <c r="O6798">
        <v>4</v>
      </c>
      <c r="P6798">
        <v>2</v>
      </c>
      <c r="Q6798">
        <v>1</v>
      </c>
      <c r="R6798">
        <v>1</v>
      </c>
      <c r="S6798">
        <v>2</v>
      </c>
      <c r="X67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799" spans="1:24" x14ac:dyDescent="0.25">
      <c r="A6799">
        <v>27708</v>
      </c>
      <c r="B6799" t="str">
        <f>_xlfn.XLOOKUP(Table_Sheet1__2[[#This Row],[Employee ID]],Table_Sheet1[EmployeeNumber],Table_Sheet1[Attrition],0)</f>
        <v>Yes</v>
      </c>
      <c r="C6799">
        <v>12773</v>
      </c>
      <c r="D6799">
        <v>166049</v>
      </c>
      <c r="E6799">
        <v>2</v>
      </c>
      <c r="F6799" t="s">
        <v>70</v>
      </c>
      <c r="G6799" t="s">
        <v>31</v>
      </c>
      <c r="H6799">
        <v>1</v>
      </c>
      <c r="I6799">
        <v>2</v>
      </c>
      <c r="J6799">
        <v>3</v>
      </c>
      <c r="K6799">
        <v>80</v>
      </c>
      <c r="L6799">
        <v>1</v>
      </c>
      <c r="M6799">
        <v>40</v>
      </c>
      <c r="N6799">
        <v>2</v>
      </c>
      <c r="O6799">
        <v>4</v>
      </c>
      <c r="P6799">
        <v>10</v>
      </c>
      <c r="Q6799">
        <v>8</v>
      </c>
      <c r="R6799">
        <v>2</v>
      </c>
      <c r="S6799">
        <v>8</v>
      </c>
      <c r="X67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800" spans="1:24" x14ac:dyDescent="0.25">
      <c r="A6800">
        <v>27713</v>
      </c>
      <c r="B6800" t="str">
        <f>_xlfn.XLOOKUP(Table_Sheet1__2[[#This Row],[Employee ID]],Table_Sheet1[EmployeeNumber],Table_Sheet1[Attrition],0)</f>
        <v>No</v>
      </c>
      <c r="C6800">
        <v>11385</v>
      </c>
      <c r="D6800">
        <v>204930</v>
      </c>
      <c r="E6800">
        <v>7</v>
      </c>
      <c r="F6800" t="s">
        <v>70</v>
      </c>
      <c r="G6800" t="s">
        <v>18</v>
      </c>
      <c r="H6800">
        <v>40</v>
      </c>
      <c r="I6800">
        <v>3</v>
      </c>
      <c r="J6800">
        <v>2</v>
      </c>
      <c r="K6800">
        <v>80</v>
      </c>
      <c r="L6800">
        <v>1</v>
      </c>
      <c r="M6800">
        <v>14</v>
      </c>
      <c r="N6800">
        <v>4</v>
      </c>
      <c r="O6800">
        <v>4</v>
      </c>
      <c r="P6800">
        <v>2</v>
      </c>
      <c r="Q6800">
        <v>2</v>
      </c>
      <c r="R6800">
        <v>2</v>
      </c>
      <c r="S6800">
        <v>2</v>
      </c>
      <c r="X68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801" spans="1:24" x14ac:dyDescent="0.25">
      <c r="A6801">
        <v>27714</v>
      </c>
      <c r="B6801" t="str">
        <f>_xlfn.XLOOKUP(Table_Sheet1__2[[#This Row],[Employee ID]],Table_Sheet1[EmployeeNumber],Table_Sheet1[Attrition],0)</f>
        <v>No</v>
      </c>
      <c r="C6801">
        <v>20992</v>
      </c>
      <c r="D6801">
        <v>524800</v>
      </c>
      <c r="E6801">
        <v>4</v>
      </c>
      <c r="F6801" t="s">
        <v>70</v>
      </c>
      <c r="G6801" t="s">
        <v>18</v>
      </c>
      <c r="H6801">
        <v>2</v>
      </c>
      <c r="I6801">
        <v>3</v>
      </c>
      <c r="J6801">
        <v>2</v>
      </c>
      <c r="K6801">
        <v>80</v>
      </c>
      <c r="L6801">
        <v>1</v>
      </c>
      <c r="M6801">
        <v>32</v>
      </c>
      <c r="N6801">
        <v>2</v>
      </c>
      <c r="O6801">
        <v>2</v>
      </c>
      <c r="P6801">
        <v>1</v>
      </c>
      <c r="Q6801">
        <v>1</v>
      </c>
      <c r="R6801">
        <v>1</v>
      </c>
      <c r="S6801">
        <v>1</v>
      </c>
      <c r="X68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6802" spans="1:24" x14ac:dyDescent="0.25">
      <c r="A6802">
        <v>27723</v>
      </c>
      <c r="B6802" t="str">
        <f>_xlfn.XLOOKUP(Table_Sheet1__2[[#This Row],[Employee ID]],Table_Sheet1[EmployeeNumber],Table_Sheet1[Attrition],0)</f>
        <v>No</v>
      </c>
      <c r="C6802">
        <v>35175</v>
      </c>
      <c r="D6802">
        <v>351750</v>
      </c>
      <c r="E6802">
        <v>4</v>
      </c>
      <c r="F6802" t="s">
        <v>70</v>
      </c>
      <c r="G6802" t="s">
        <v>18</v>
      </c>
      <c r="H6802">
        <v>26</v>
      </c>
      <c r="I6802">
        <v>3</v>
      </c>
      <c r="J6802">
        <v>4</v>
      </c>
      <c r="K6802">
        <v>80</v>
      </c>
      <c r="L6802">
        <v>1</v>
      </c>
      <c r="M6802">
        <v>18</v>
      </c>
      <c r="N6802">
        <v>3</v>
      </c>
      <c r="O6802">
        <v>4</v>
      </c>
      <c r="P6802">
        <v>4</v>
      </c>
      <c r="Q6802">
        <v>2</v>
      </c>
      <c r="R6802">
        <v>1</v>
      </c>
      <c r="S6802">
        <v>1</v>
      </c>
      <c r="X68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803" spans="1:24" x14ac:dyDescent="0.25">
      <c r="A6803">
        <v>27726</v>
      </c>
      <c r="B6803" t="str">
        <f>_xlfn.XLOOKUP(Table_Sheet1__2[[#This Row],[Employee ID]],Table_Sheet1[EmployeeNumber],Table_Sheet1[Attrition],0)</f>
        <v>No</v>
      </c>
      <c r="C6803">
        <v>37229</v>
      </c>
      <c r="D6803">
        <v>781809</v>
      </c>
      <c r="E6803">
        <v>5</v>
      </c>
      <c r="F6803" t="s">
        <v>70</v>
      </c>
      <c r="G6803" t="s">
        <v>18</v>
      </c>
      <c r="H6803">
        <v>40</v>
      </c>
      <c r="I6803">
        <v>3</v>
      </c>
      <c r="J6803">
        <v>3</v>
      </c>
      <c r="K6803">
        <v>80</v>
      </c>
      <c r="L6803">
        <v>1</v>
      </c>
      <c r="M6803">
        <v>38</v>
      </c>
      <c r="N6803">
        <v>6</v>
      </c>
      <c r="O6803">
        <v>3</v>
      </c>
      <c r="P6803">
        <v>37</v>
      </c>
      <c r="Q6803">
        <v>26</v>
      </c>
      <c r="R6803">
        <v>13</v>
      </c>
      <c r="S6803">
        <v>29</v>
      </c>
      <c r="X6803" t="str">
        <f>IF(Table_Sheet1__2[[#This Row],[WorkLifeBalance]]=1,"Poor",IF(Table_Sheet1__2[[#This Row],[WorkLifeBalance]]=2,"Average",IF(Table_Sheet1__2[[#This Row],[WorkLifeBalance]]=3,"Good","Excellent")))</f>
        <v>Good</v>
      </c>
    </row>
    <row r="6804" spans="1:24" x14ac:dyDescent="0.25">
      <c r="A6804">
        <v>27730</v>
      </c>
      <c r="B6804" t="str">
        <f>_xlfn.XLOOKUP(Table_Sheet1__2[[#This Row],[Employee ID]],Table_Sheet1[EmployeeNumber],Table_Sheet1[Attrition],0)</f>
        <v>Yes</v>
      </c>
      <c r="C6804">
        <v>23573</v>
      </c>
      <c r="D6804">
        <v>47146</v>
      </c>
      <c r="E6804">
        <v>4</v>
      </c>
      <c r="F6804" t="s">
        <v>70</v>
      </c>
      <c r="G6804" t="s">
        <v>18</v>
      </c>
      <c r="H6804">
        <v>30</v>
      </c>
      <c r="I6804">
        <v>2</v>
      </c>
      <c r="J6804">
        <v>3</v>
      </c>
      <c r="K6804">
        <v>80</v>
      </c>
      <c r="L6804">
        <v>1</v>
      </c>
      <c r="M6804">
        <v>7</v>
      </c>
      <c r="N6804">
        <v>3</v>
      </c>
      <c r="O6804">
        <v>2</v>
      </c>
      <c r="P6804">
        <v>2</v>
      </c>
      <c r="Q6804">
        <v>2</v>
      </c>
      <c r="R6804">
        <v>2</v>
      </c>
      <c r="S6804">
        <v>2</v>
      </c>
      <c r="X68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6805" spans="1:24" x14ac:dyDescent="0.25">
      <c r="A6805">
        <v>27733</v>
      </c>
      <c r="B6805" t="str">
        <f>_xlfn.XLOOKUP(Table_Sheet1__2[[#This Row],[Employee ID]],Table_Sheet1[EmployeeNumber],Table_Sheet1[Attrition],0)</f>
        <v>No</v>
      </c>
      <c r="C6805">
        <v>28651</v>
      </c>
      <c r="D6805">
        <v>544369</v>
      </c>
      <c r="E6805">
        <v>1</v>
      </c>
      <c r="F6805" t="s">
        <v>70</v>
      </c>
      <c r="G6805" t="s">
        <v>18</v>
      </c>
      <c r="H6805">
        <v>1</v>
      </c>
      <c r="I6805">
        <v>4</v>
      </c>
      <c r="J6805">
        <v>2</v>
      </c>
      <c r="K6805">
        <v>80</v>
      </c>
      <c r="L6805">
        <v>1</v>
      </c>
      <c r="M6805">
        <v>27</v>
      </c>
      <c r="N6805">
        <v>6</v>
      </c>
      <c r="O6805">
        <v>2</v>
      </c>
      <c r="P6805">
        <v>19</v>
      </c>
      <c r="Q6805">
        <v>4</v>
      </c>
      <c r="R6805">
        <v>6</v>
      </c>
      <c r="S6805">
        <v>16</v>
      </c>
      <c r="X68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6806" spans="1:24" x14ac:dyDescent="0.25">
      <c r="A6806">
        <v>27735</v>
      </c>
      <c r="B6806" t="str">
        <f>_xlfn.XLOOKUP(Table_Sheet1__2[[#This Row],[Employee ID]],Table_Sheet1[EmployeeNumber],Table_Sheet1[Attrition],0)</f>
        <v>No</v>
      </c>
      <c r="C6806">
        <v>13105</v>
      </c>
      <c r="D6806">
        <v>366940</v>
      </c>
      <c r="E6806">
        <v>0</v>
      </c>
      <c r="F6806" t="s">
        <v>70</v>
      </c>
      <c r="G6806" t="s">
        <v>18</v>
      </c>
      <c r="H6806">
        <v>35</v>
      </c>
      <c r="I6806">
        <v>1</v>
      </c>
      <c r="J6806">
        <v>3</v>
      </c>
      <c r="K6806">
        <v>80</v>
      </c>
      <c r="L6806">
        <v>1</v>
      </c>
      <c r="M6806">
        <v>3</v>
      </c>
      <c r="N6806">
        <v>1</v>
      </c>
      <c r="O6806">
        <v>1</v>
      </c>
      <c r="P6806">
        <v>2</v>
      </c>
      <c r="Q6806">
        <v>2</v>
      </c>
      <c r="R6806">
        <v>1</v>
      </c>
      <c r="S6806">
        <v>1</v>
      </c>
      <c r="X6806" t="str">
        <f>IF(Table_Sheet1__2[[#This Row],[WorkLifeBalance]]=1,"Poor",IF(Table_Sheet1__2[[#This Row],[WorkLifeBalance]]=2,"Average",IF(Table_Sheet1__2[[#This Row],[WorkLifeBalance]]=3,"Good","Excellent")))</f>
        <v>Poor</v>
      </c>
    </row>
    <row r="6807" spans="1:24" x14ac:dyDescent="0.25">
      <c r="A6807">
        <v>27748</v>
      </c>
      <c r="B6807" t="str">
        <f>_xlfn.XLOOKUP(Table_Sheet1__2[[#This Row],[Employee ID]],Table_Sheet1[EmployeeNumber],Table_Sheet1[Attrition],0)</f>
        <v>No</v>
      </c>
      <c r="C6807">
        <v>30165</v>
      </c>
      <c r="D6807">
        <v>573135</v>
      </c>
      <c r="E6807">
        <v>3</v>
      </c>
      <c r="F6807" t="s">
        <v>70</v>
      </c>
      <c r="G6807" t="s">
        <v>18</v>
      </c>
      <c r="H6807">
        <v>23</v>
      </c>
      <c r="I6807">
        <v>1</v>
      </c>
      <c r="J6807">
        <v>4</v>
      </c>
      <c r="K6807">
        <v>80</v>
      </c>
      <c r="L6807">
        <v>1</v>
      </c>
      <c r="M6807">
        <v>37</v>
      </c>
      <c r="N6807">
        <v>5</v>
      </c>
      <c r="O6807">
        <v>1</v>
      </c>
      <c r="P6807">
        <v>16</v>
      </c>
      <c r="Q6807">
        <v>1</v>
      </c>
      <c r="R6807">
        <v>10</v>
      </c>
      <c r="S6807">
        <v>6</v>
      </c>
      <c r="X6807" t="str">
        <f>IF(Table_Sheet1__2[[#This Row],[WorkLifeBalance]]=1,"Poor",IF(Table_Sheet1__2[[#This Row],[WorkLifeBalance]]=2,"Average",IF(Table_Sheet1__2[[#This Row],[WorkLifeBalance]]=3,"Good","Excellent")))</f>
        <v>Poor</v>
      </c>
    </row>
    <row r="6808" spans="1:24" x14ac:dyDescent="0.25">
      <c r="A6808">
        <v>27749</v>
      </c>
      <c r="B6808" t="str">
        <f>_xlfn.XLOOKUP(Table_Sheet1__2[[#This Row],[Employee ID]],Table_Sheet1[EmployeeNumber],Table_Sheet1[Attrition],0)</f>
        <v>Yes</v>
      </c>
      <c r="C6808">
        <v>49781</v>
      </c>
      <c r="D6808">
        <v>1045401</v>
      </c>
      <c r="E6808">
        <v>8</v>
      </c>
      <c r="F6808" t="s">
        <v>70</v>
      </c>
      <c r="G6808" t="s">
        <v>18</v>
      </c>
      <c r="H6808">
        <v>32</v>
      </c>
      <c r="I6808">
        <v>2</v>
      </c>
      <c r="J6808">
        <v>2</v>
      </c>
      <c r="K6808">
        <v>80</v>
      </c>
      <c r="L6808">
        <v>1</v>
      </c>
      <c r="M6808">
        <v>18</v>
      </c>
      <c r="N6808">
        <v>5</v>
      </c>
      <c r="O6808">
        <v>2</v>
      </c>
      <c r="P6808">
        <v>6</v>
      </c>
      <c r="Q6808">
        <v>4</v>
      </c>
      <c r="R6808">
        <v>2</v>
      </c>
      <c r="S6808">
        <v>6</v>
      </c>
      <c r="X68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6809" spans="1:24" x14ac:dyDescent="0.25">
      <c r="A6809">
        <v>27752</v>
      </c>
      <c r="B6809" t="str">
        <f>_xlfn.XLOOKUP(Table_Sheet1__2[[#This Row],[Employee ID]],Table_Sheet1[EmployeeNumber],Table_Sheet1[Attrition],0)</f>
        <v>No</v>
      </c>
      <c r="C6809">
        <v>49928</v>
      </c>
      <c r="D6809">
        <v>948632</v>
      </c>
      <c r="E6809">
        <v>5</v>
      </c>
      <c r="F6809" t="s">
        <v>70</v>
      </c>
      <c r="G6809" t="s">
        <v>31</v>
      </c>
      <c r="H6809">
        <v>48</v>
      </c>
      <c r="I6809">
        <v>3</v>
      </c>
      <c r="J6809">
        <v>1</v>
      </c>
      <c r="K6809">
        <v>80</v>
      </c>
      <c r="L6809">
        <v>1</v>
      </c>
      <c r="M6809">
        <v>4</v>
      </c>
      <c r="N6809">
        <v>6</v>
      </c>
      <c r="O6809">
        <v>4</v>
      </c>
      <c r="P6809">
        <v>1</v>
      </c>
      <c r="Q6809">
        <v>1</v>
      </c>
      <c r="R6809">
        <v>1</v>
      </c>
      <c r="S6809">
        <v>1</v>
      </c>
      <c r="X68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810" spans="1:24" x14ac:dyDescent="0.25">
      <c r="A6810">
        <v>27753</v>
      </c>
      <c r="B6810" t="str">
        <f>_xlfn.XLOOKUP(Table_Sheet1__2[[#This Row],[Employee ID]],Table_Sheet1[EmployeeNumber],Table_Sheet1[Attrition],0)</f>
        <v>No</v>
      </c>
      <c r="C6810">
        <v>3209</v>
      </c>
      <c r="D6810">
        <v>38508</v>
      </c>
      <c r="E6810">
        <v>7</v>
      </c>
      <c r="F6810" t="s">
        <v>70</v>
      </c>
      <c r="G6810" t="s">
        <v>31</v>
      </c>
      <c r="H6810">
        <v>37</v>
      </c>
      <c r="I6810">
        <v>3</v>
      </c>
      <c r="J6810">
        <v>1</v>
      </c>
      <c r="K6810">
        <v>80</v>
      </c>
      <c r="L6810">
        <v>1</v>
      </c>
      <c r="M6810">
        <v>33</v>
      </c>
      <c r="N6810">
        <v>3</v>
      </c>
      <c r="O6810">
        <v>2</v>
      </c>
      <c r="P6810">
        <v>31</v>
      </c>
      <c r="Q6810">
        <v>24</v>
      </c>
      <c r="R6810">
        <v>2</v>
      </c>
      <c r="S6810">
        <v>18</v>
      </c>
      <c r="X68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6811" spans="1:24" x14ac:dyDescent="0.25">
      <c r="A6811">
        <v>27766</v>
      </c>
      <c r="B6811" t="str">
        <f>_xlfn.XLOOKUP(Table_Sheet1__2[[#This Row],[Employee ID]],Table_Sheet1[EmployeeNumber],Table_Sheet1[Attrition],0)</f>
        <v>Yes</v>
      </c>
      <c r="C6811">
        <v>41667</v>
      </c>
      <c r="D6811">
        <v>1166676</v>
      </c>
      <c r="E6811">
        <v>7</v>
      </c>
      <c r="F6811" t="s">
        <v>70</v>
      </c>
      <c r="G6811" t="s">
        <v>18</v>
      </c>
      <c r="H6811">
        <v>7</v>
      </c>
      <c r="I6811">
        <v>2</v>
      </c>
      <c r="J6811">
        <v>4</v>
      </c>
      <c r="K6811">
        <v>80</v>
      </c>
      <c r="L6811">
        <v>1</v>
      </c>
      <c r="M6811">
        <v>14</v>
      </c>
      <c r="N6811">
        <v>2</v>
      </c>
      <c r="O6811">
        <v>1</v>
      </c>
      <c r="P6811">
        <v>10</v>
      </c>
      <c r="Q6811">
        <v>10</v>
      </c>
      <c r="R6811">
        <v>9</v>
      </c>
      <c r="S6811">
        <v>1</v>
      </c>
      <c r="X6811" t="str">
        <f>IF(Table_Sheet1__2[[#This Row],[WorkLifeBalance]]=1,"Poor",IF(Table_Sheet1__2[[#This Row],[WorkLifeBalance]]=2,"Average",IF(Table_Sheet1__2[[#This Row],[WorkLifeBalance]]=3,"Good","Excellent")))</f>
        <v>Poor</v>
      </c>
    </row>
    <row r="6812" spans="1:24" x14ac:dyDescent="0.25">
      <c r="A6812">
        <v>27769</v>
      </c>
      <c r="B6812" t="str">
        <f>_xlfn.XLOOKUP(Table_Sheet1__2[[#This Row],[Employee ID]],Table_Sheet1[EmployeeNumber],Table_Sheet1[Attrition],0)</f>
        <v>No</v>
      </c>
      <c r="C6812">
        <v>40792</v>
      </c>
      <c r="D6812">
        <v>856632</v>
      </c>
      <c r="E6812">
        <v>3</v>
      </c>
      <c r="F6812" t="s">
        <v>70</v>
      </c>
      <c r="G6812" t="s">
        <v>18</v>
      </c>
      <c r="H6812">
        <v>5</v>
      </c>
      <c r="I6812">
        <v>2</v>
      </c>
      <c r="J6812">
        <v>4</v>
      </c>
      <c r="K6812">
        <v>80</v>
      </c>
      <c r="L6812">
        <v>1</v>
      </c>
      <c r="M6812">
        <v>26</v>
      </c>
      <c r="N6812">
        <v>6</v>
      </c>
      <c r="O6812">
        <v>3</v>
      </c>
      <c r="P6812">
        <v>5</v>
      </c>
      <c r="Q6812">
        <v>2</v>
      </c>
      <c r="R6812">
        <v>4</v>
      </c>
      <c r="S6812">
        <v>1</v>
      </c>
      <c r="X6812" t="str">
        <f>IF(Table_Sheet1__2[[#This Row],[WorkLifeBalance]]=1,"Poor",IF(Table_Sheet1__2[[#This Row],[WorkLifeBalance]]=2,"Average",IF(Table_Sheet1__2[[#This Row],[WorkLifeBalance]]=3,"Good","Excellent")))</f>
        <v>Good</v>
      </c>
    </row>
    <row r="6813" spans="1:24" x14ac:dyDescent="0.25">
      <c r="A6813">
        <v>27772</v>
      </c>
      <c r="B6813" t="str">
        <f>_xlfn.XLOOKUP(Table_Sheet1__2[[#This Row],[Employee ID]],Table_Sheet1[EmployeeNumber],Table_Sheet1[Attrition],0)</f>
        <v>No</v>
      </c>
      <c r="C6813">
        <v>27214</v>
      </c>
      <c r="D6813">
        <v>816420</v>
      </c>
      <c r="E6813">
        <v>2</v>
      </c>
      <c r="F6813" t="s">
        <v>70</v>
      </c>
      <c r="G6813" t="s">
        <v>31</v>
      </c>
      <c r="H6813">
        <v>29</v>
      </c>
      <c r="I6813">
        <v>4</v>
      </c>
      <c r="J6813">
        <v>1</v>
      </c>
      <c r="K6813">
        <v>80</v>
      </c>
      <c r="L6813">
        <v>1</v>
      </c>
      <c r="M6813">
        <v>30</v>
      </c>
      <c r="N6813">
        <v>5</v>
      </c>
      <c r="O6813">
        <v>3</v>
      </c>
      <c r="P6813">
        <v>25</v>
      </c>
      <c r="Q6813">
        <v>22</v>
      </c>
      <c r="R6813">
        <v>10</v>
      </c>
      <c r="S6813">
        <v>15</v>
      </c>
      <c r="X6813" t="str">
        <f>IF(Table_Sheet1__2[[#This Row],[WorkLifeBalance]]=1,"Poor",IF(Table_Sheet1__2[[#This Row],[WorkLifeBalance]]=2,"Average",IF(Table_Sheet1__2[[#This Row],[WorkLifeBalance]]=3,"Good","Excellent")))</f>
        <v>Good</v>
      </c>
    </row>
    <row r="6814" spans="1:24" x14ac:dyDescent="0.25">
      <c r="A6814">
        <v>27790</v>
      </c>
      <c r="B6814" t="str">
        <f>_xlfn.XLOOKUP(Table_Sheet1__2[[#This Row],[Employee ID]],Table_Sheet1[EmployeeNumber],Table_Sheet1[Attrition],0)</f>
        <v>Yes</v>
      </c>
      <c r="C6814">
        <v>35850</v>
      </c>
      <c r="D6814">
        <v>788700</v>
      </c>
      <c r="E6814">
        <v>5</v>
      </c>
      <c r="F6814" t="s">
        <v>70</v>
      </c>
      <c r="G6814" t="s">
        <v>31</v>
      </c>
      <c r="H6814">
        <v>18</v>
      </c>
      <c r="I6814">
        <v>1</v>
      </c>
      <c r="J6814">
        <v>4</v>
      </c>
      <c r="K6814">
        <v>80</v>
      </c>
      <c r="L6814">
        <v>1</v>
      </c>
      <c r="M6814">
        <v>8</v>
      </c>
      <c r="N6814">
        <v>3</v>
      </c>
      <c r="O6814">
        <v>1</v>
      </c>
      <c r="P6814">
        <v>8</v>
      </c>
      <c r="Q6814">
        <v>8</v>
      </c>
      <c r="R6814">
        <v>1</v>
      </c>
      <c r="S6814">
        <v>2</v>
      </c>
      <c r="X6814" t="str">
        <f>IF(Table_Sheet1__2[[#This Row],[WorkLifeBalance]]=1,"Poor",IF(Table_Sheet1__2[[#This Row],[WorkLifeBalance]]=2,"Average",IF(Table_Sheet1__2[[#This Row],[WorkLifeBalance]]=3,"Good","Excellent")))</f>
        <v>Poor</v>
      </c>
    </row>
    <row r="6815" spans="1:24" x14ac:dyDescent="0.25">
      <c r="A6815">
        <v>27792</v>
      </c>
      <c r="B6815" t="str">
        <f>_xlfn.XLOOKUP(Table_Sheet1__2[[#This Row],[Employee ID]],Table_Sheet1[EmployeeNumber],Table_Sheet1[Attrition],0)</f>
        <v>Yes</v>
      </c>
      <c r="C6815">
        <v>50048</v>
      </c>
      <c r="D6815">
        <v>1501440</v>
      </c>
      <c r="E6815">
        <v>7</v>
      </c>
      <c r="F6815" t="s">
        <v>70</v>
      </c>
      <c r="G6815" t="s">
        <v>18</v>
      </c>
      <c r="H6815">
        <v>19</v>
      </c>
      <c r="I6815">
        <v>2</v>
      </c>
      <c r="J6815">
        <v>4</v>
      </c>
      <c r="K6815">
        <v>80</v>
      </c>
      <c r="L6815">
        <v>1</v>
      </c>
      <c r="M6815">
        <v>22</v>
      </c>
      <c r="N6815">
        <v>5</v>
      </c>
      <c r="O6815">
        <v>4</v>
      </c>
      <c r="P6815">
        <v>10</v>
      </c>
      <c r="Q6815">
        <v>6</v>
      </c>
      <c r="R6815">
        <v>10</v>
      </c>
      <c r="S6815">
        <v>2</v>
      </c>
      <c r="X68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816" spans="1:24" x14ac:dyDescent="0.25">
      <c r="A6816">
        <v>27795</v>
      </c>
      <c r="B6816" t="str">
        <f>_xlfn.XLOOKUP(Table_Sheet1__2[[#This Row],[Employee ID]],Table_Sheet1[EmployeeNumber],Table_Sheet1[Attrition],0)</f>
        <v>No</v>
      </c>
      <c r="C6816">
        <v>26976</v>
      </c>
      <c r="D6816">
        <v>161856</v>
      </c>
      <c r="E6816">
        <v>1</v>
      </c>
      <c r="F6816" t="s">
        <v>70</v>
      </c>
      <c r="G6816" t="s">
        <v>31</v>
      </c>
      <c r="H6816">
        <v>15</v>
      </c>
      <c r="I6816">
        <v>3</v>
      </c>
      <c r="J6816">
        <v>4</v>
      </c>
      <c r="K6816">
        <v>80</v>
      </c>
      <c r="L6816">
        <v>1</v>
      </c>
      <c r="M6816">
        <v>36</v>
      </c>
      <c r="N6816">
        <v>6</v>
      </c>
      <c r="O6816">
        <v>2</v>
      </c>
      <c r="P6816">
        <v>22</v>
      </c>
      <c r="Q6816">
        <v>8</v>
      </c>
      <c r="R6816">
        <v>13</v>
      </c>
      <c r="S6816">
        <v>19</v>
      </c>
      <c r="X68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6817" spans="1:24" x14ac:dyDescent="0.25">
      <c r="A6817">
        <v>27800</v>
      </c>
      <c r="B6817" t="str">
        <f>_xlfn.XLOOKUP(Table_Sheet1__2[[#This Row],[Employee ID]],Table_Sheet1[EmployeeNumber],Table_Sheet1[Attrition],0)</f>
        <v>Yes</v>
      </c>
      <c r="C6817">
        <v>49692</v>
      </c>
      <c r="D6817">
        <v>99384</v>
      </c>
      <c r="E6817">
        <v>8</v>
      </c>
      <c r="F6817" t="s">
        <v>70</v>
      </c>
      <c r="G6817" t="s">
        <v>31</v>
      </c>
      <c r="H6817">
        <v>32</v>
      </c>
      <c r="I6817">
        <v>3</v>
      </c>
      <c r="J6817">
        <v>1</v>
      </c>
      <c r="K6817">
        <v>80</v>
      </c>
      <c r="L6817">
        <v>1</v>
      </c>
      <c r="M6817">
        <v>36</v>
      </c>
      <c r="N6817">
        <v>5</v>
      </c>
      <c r="O6817">
        <v>4</v>
      </c>
      <c r="P6817">
        <v>3</v>
      </c>
      <c r="Q6817">
        <v>2</v>
      </c>
      <c r="R6817">
        <v>1</v>
      </c>
      <c r="S6817">
        <v>2</v>
      </c>
      <c r="X68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818" spans="1:24" x14ac:dyDescent="0.25">
      <c r="A6818">
        <v>27804</v>
      </c>
      <c r="B6818" t="str">
        <f>_xlfn.XLOOKUP(Table_Sheet1__2[[#This Row],[Employee ID]],Table_Sheet1[EmployeeNumber],Table_Sheet1[Attrition],0)</f>
        <v>No</v>
      </c>
      <c r="C6818">
        <v>27543</v>
      </c>
      <c r="D6818">
        <v>55086</v>
      </c>
      <c r="E6818">
        <v>7</v>
      </c>
      <c r="F6818" t="s">
        <v>70</v>
      </c>
      <c r="G6818" t="s">
        <v>31</v>
      </c>
      <c r="H6818">
        <v>10</v>
      </c>
      <c r="I6818">
        <v>2</v>
      </c>
      <c r="J6818">
        <v>1</v>
      </c>
      <c r="K6818">
        <v>80</v>
      </c>
      <c r="L6818">
        <v>1</v>
      </c>
      <c r="M6818">
        <v>36</v>
      </c>
      <c r="N6818">
        <v>4</v>
      </c>
      <c r="O6818">
        <v>2</v>
      </c>
      <c r="P6818">
        <v>20</v>
      </c>
      <c r="Q6818">
        <v>5</v>
      </c>
      <c r="R6818">
        <v>14</v>
      </c>
      <c r="S6818">
        <v>10</v>
      </c>
      <c r="X68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6819" spans="1:24" x14ac:dyDescent="0.25">
      <c r="A6819">
        <v>27805</v>
      </c>
      <c r="B6819" t="str">
        <f>_xlfn.XLOOKUP(Table_Sheet1__2[[#This Row],[Employee ID]],Table_Sheet1[EmployeeNumber],Table_Sheet1[Attrition],0)</f>
        <v>Yes</v>
      </c>
      <c r="C6819">
        <v>20742</v>
      </c>
      <c r="D6819">
        <v>477066</v>
      </c>
      <c r="E6819">
        <v>3</v>
      </c>
      <c r="F6819" t="s">
        <v>70</v>
      </c>
      <c r="G6819" t="s">
        <v>18</v>
      </c>
      <c r="H6819">
        <v>43</v>
      </c>
      <c r="I6819">
        <v>2</v>
      </c>
      <c r="J6819">
        <v>2</v>
      </c>
      <c r="K6819">
        <v>80</v>
      </c>
      <c r="L6819">
        <v>1</v>
      </c>
      <c r="M6819">
        <v>34</v>
      </c>
      <c r="N6819">
        <v>1</v>
      </c>
      <c r="O6819">
        <v>4</v>
      </c>
      <c r="P6819">
        <v>31</v>
      </c>
      <c r="Q6819">
        <v>12</v>
      </c>
      <c r="R6819">
        <v>29</v>
      </c>
      <c r="S6819">
        <v>4</v>
      </c>
      <c r="X68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820" spans="1:24" x14ac:dyDescent="0.25">
      <c r="A6820">
        <v>27809</v>
      </c>
      <c r="B6820" t="str">
        <f>_xlfn.XLOOKUP(Table_Sheet1__2[[#This Row],[Employee ID]],Table_Sheet1[EmployeeNumber],Table_Sheet1[Attrition],0)</f>
        <v>Yes</v>
      </c>
      <c r="C6820">
        <v>3724</v>
      </c>
      <c r="D6820">
        <v>33516</v>
      </c>
      <c r="E6820">
        <v>8</v>
      </c>
      <c r="F6820" t="s">
        <v>70</v>
      </c>
      <c r="G6820" t="s">
        <v>31</v>
      </c>
      <c r="H6820">
        <v>9</v>
      </c>
      <c r="I6820">
        <v>4</v>
      </c>
      <c r="J6820">
        <v>2</v>
      </c>
      <c r="K6820">
        <v>80</v>
      </c>
      <c r="L6820">
        <v>1</v>
      </c>
      <c r="M6820">
        <v>34</v>
      </c>
      <c r="N6820">
        <v>2</v>
      </c>
      <c r="O6820">
        <v>1</v>
      </c>
      <c r="P6820">
        <v>3</v>
      </c>
      <c r="Q6820">
        <v>3</v>
      </c>
      <c r="R6820">
        <v>2</v>
      </c>
      <c r="S6820">
        <v>2</v>
      </c>
      <c r="X6820" t="str">
        <f>IF(Table_Sheet1__2[[#This Row],[WorkLifeBalance]]=1,"Poor",IF(Table_Sheet1__2[[#This Row],[WorkLifeBalance]]=2,"Average",IF(Table_Sheet1__2[[#This Row],[WorkLifeBalance]]=3,"Good","Excellent")))</f>
        <v>Poor</v>
      </c>
    </row>
    <row r="6821" spans="1:24" x14ac:dyDescent="0.25">
      <c r="A6821">
        <v>27810</v>
      </c>
      <c r="B6821" t="str">
        <f>_xlfn.XLOOKUP(Table_Sheet1__2[[#This Row],[Employee ID]],Table_Sheet1[EmployeeNumber],Table_Sheet1[Attrition],0)</f>
        <v>No</v>
      </c>
      <c r="C6821">
        <v>2432</v>
      </c>
      <c r="D6821">
        <v>7296</v>
      </c>
      <c r="E6821">
        <v>1</v>
      </c>
      <c r="F6821" t="s">
        <v>70</v>
      </c>
      <c r="G6821" t="s">
        <v>31</v>
      </c>
      <c r="H6821">
        <v>2</v>
      </c>
      <c r="I6821">
        <v>1</v>
      </c>
      <c r="J6821">
        <v>3</v>
      </c>
      <c r="K6821">
        <v>80</v>
      </c>
      <c r="L6821">
        <v>1</v>
      </c>
      <c r="M6821">
        <v>28</v>
      </c>
      <c r="N6821">
        <v>5</v>
      </c>
      <c r="O6821">
        <v>2</v>
      </c>
      <c r="P6821">
        <v>9</v>
      </c>
      <c r="Q6821">
        <v>5</v>
      </c>
      <c r="R6821">
        <v>5</v>
      </c>
      <c r="S6821">
        <v>6</v>
      </c>
      <c r="X68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6822" spans="1:24" x14ac:dyDescent="0.25">
      <c r="A6822">
        <v>27811</v>
      </c>
      <c r="B6822" t="str">
        <f>_xlfn.XLOOKUP(Table_Sheet1__2[[#This Row],[Employee ID]],Table_Sheet1[EmployeeNumber],Table_Sheet1[Attrition],0)</f>
        <v>No</v>
      </c>
      <c r="C6822">
        <v>37184</v>
      </c>
      <c r="D6822">
        <v>148736</v>
      </c>
      <c r="E6822">
        <v>6</v>
      </c>
      <c r="F6822" t="s">
        <v>70</v>
      </c>
      <c r="G6822" t="s">
        <v>18</v>
      </c>
      <c r="H6822">
        <v>23</v>
      </c>
      <c r="I6822">
        <v>3</v>
      </c>
      <c r="J6822">
        <v>1</v>
      </c>
      <c r="K6822">
        <v>80</v>
      </c>
      <c r="L6822">
        <v>1</v>
      </c>
      <c r="M6822">
        <v>2</v>
      </c>
      <c r="N6822">
        <v>5</v>
      </c>
      <c r="O6822">
        <v>1</v>
      </c>
      <c r="P6822">
        <v>1</v>
      </c>
      <c r="Q6822">
        <v>1</v>
      </c>
      <c r="R6822">
        <v>1</v>
      </c>
      <c r="S6822">
        <v>1</v>
      </c>
      <c r="X6822" t="str">
        <f>IF(Table_Sheet1__2[[#This Row],[WorkLifeBalance]]=1,"Poor",IF(Table_Sheet1__2[[#This Row],[WorkLifeBalance]]=2,"Average",IF(Table_Sheet1__2[[#This Row],[WorkLifeBalance]]=3,"Good","Excellent")))</f>
        <v>Poor</v>
      </c>
    </row>
    <row r="6823" spans="1:24" x14ac:dyDescent="0.25">
      <c r="A6823">
        <v>27812</v>
      </c>
      <c r="B6823" t="str">
        <f>_xlfn.XLOOKUP(Table_Sheet1__2[[#This Row],[Employee ID]],Table_Sheet1[EmployeeNumber],Table_Sheet1[Attrition],0)</f>
        <v>No</v>
      </c>
      <c r="C6823">
        <v>48128</v>
      </c>
      <c r="D6823">
        <v>144384</v>
      </c>
      <c r="E6823">
        <v>2</v>
      </c>
      <c r="F6823" t="s">
        <v>70</v>
      </c>
      <c r="G6823" t="s">
        <v>31</v>
      </c>
      <c r="H6823">
        <v>11</v>
      </c>
      <c r="I6823">
        <v>1</v>
      </c>
      <c r="J6823">
        <v>2</v>
      </c>
      <c r="K6823">
        <v>80</v>
      </c>
      <c r="L6823">
        <v>1</v>
      </c>
      <c r="M6823">
        <v>32</v>
      </c>
      <c r="N6823">
        <v>1</v>
      </c>
      <c r="O6823">
        <v>3</v>
      </c>
      <c r="P6823">
        <v>29</v>
      </c>
      <c r="Q6823">
        <v>23</v>
      </c>
      <c r="R6823">
        <v>19</v>
      </c>
      <c r="S6823">
        <v>2</v>
      </c>
      <c r="X6823" t="str">
        <f>IF(Table_Sheet1__2[[#This Row],[WorkLifeBalance]]=1,"Poor",IF(Table_Sheet1__2[[#This Row],[WorkLifeBalance]]=2,"Average",IF(Table_Sheet1__2[[#This Row],[WorkLifeBalance]]=3,"Good","Excellent")))</f>
        <v>Good</v>
      </c>
    </row>
    <row r="6824" spans="1:24" x14ac:dyDescent="0.25">
      <c r="A6824">
        <v>27813</v>
      </c>
      <c r="B6824" t="str">
        <f>_xlfn.XLOOKUP(Table_Sheet1__2[[#This Row],[Employee ID]],Table_Sheet1[EmployeeNumber],Table_Sheet1[Attrition],0)</f>
        <v>Yes</v>
      </c>
      <c r="C6824">
        <v>12454</v>
      </c>
      <c r="D6824">
        <v>348712</v>
      </c>
      <c r="E6824">
        <v>2</v>
      </c>
      <c r="F6824" t="s">
        <v>70</v>
      </c>
      <c r="G6824" t="s">
        <v>31</v>
      </c>
      <c r="H6824">
        <v>14</v>
      </c>
      <c r="I6824">
        <v>4</v>
      </c>
      <c r="J6824">
        <v>3</v>
      </c>
      <c r="K6824">
        <v>80</v>
      </c>
      <c r="L6824">
        <v>1</v>
      </c>
      <c r="M6824">
        <v>5</v>
      </c>
      <c r="N6824">
        <v>5</v>
      </c>
      <c r="O6824">
        <v>2</v>
      </c>
      <c r="P6824">
        <v>2</v>
      </c>
      <c r="Q6824">
        <v>2</v>
      </c>
      <c r="R6824">
        <v>1</v>
      </c>
      <c r="S6824">
        <v>1</v>
      </c>
      <c r="X68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6825" spans="1:24" x14ac:dyDescent="0.25">
      <c r="A6825">
        <v>27817</v>
      </c>
      <c r="B6825" t="str">
        <f>_xlfn.XLOOKUP(Table_Sheet1__2[[#This Row],[Employee ID]],Table_Sheet1[EmployeeNumber],Table_Sheet1[Attrition],0)</f>
        <v>No</v>
      </c>
      <c r="C6825">
        <v>27873</v>
      </c>
      <c r="D6825">
        <v>390222</v>
      </c>
      <c r="E6825">
        <v>0</v>
      </c>
      <c r="F6825" t="s">
        <v>70</v>
      </c>
      <c r="G6825" t="s">
        <v>18</v>
      </c>
      <c r="H6825">
        <v>3</v>
      </c>
      <c r="I6825">
        <v>3</v>
      </c>
      <c r="J6825">
        <v>1</v>
      </c>
      <c r="K6825">
        <v>80</v>
      </c>
      <c r="L6825">
        <v>1</v>
      </c>
      <c r="M6825">
        <v>15</v>
      </c>
      <c r="N6825">
        <v>2</v>
      </c>
      <c r="O6825">
        <v>3</v>
      </c>
      <c r="P6825">
        <v>5</v>
      </c>
      <c r="Q6825">
        <v>5</v>
      </c>
      <c r="R6825">
        <v>5</v>
      </c>
      <c r="S6825">
        <v>3</v>
      </c>
      <c r="X6825" t="str">
        <f>IF(Table_Sheet1__2[[#This Row],[WorkLifeBalance]]=1,"Poor",IF(Table_Sheet1__2[[#This Row],[WorkLifeBalance]]=2,"Average",IF(Table_Sheet1__2[[#This Row],[WorkLifeBalance]]=3,"Good","Excellent")))</f>
        <v>Good</v>
      </c>
    </row>
    <row r="6826" spans="1:24" x14ac:dyDescent="0.25">
      <c r="A6826">
        <v>27818</v>
      </c>
      <c r="B6826" t="str">
        <f>_xlfn.XLOOKUP(Table_Sheet1__2[[#This Row],[Employee ID]],Table_Sheet1[EmployeeNumber],Table_Sheet1[Attrition],0)</f>
        <v>Yes</v>
      </c>
      <c r="C6826">
        <v>22467</v>
      </c>
      <c r="D6826">
        <v>584142</v>
      </c>
      <c r="E6826">
        <v>3</v>
      </c>
      <c r="F6826" t="s">
        <v>70</v>
      </c>
      <c r="G6826" t="s">
        <v>31</v>
      </c>
      <c r="H6826">
        <v>33</v>
      </c>
      <c r="I6826">
        <v>3</v>
      </c>
      <c r="J6826">
        <v>2</v>
      </c>
      <c r="K6826">
        <v>80</v>
      </c>
      <c r="L6826">
        <v>1</v>
      </c>
      <c r="M6826">
        <v>2</v>
      </c>
      <c r="N6826">
        <v>3</v>
      </c>
      <c r="O6826">
        <v>4</v>
      </c>
      <c r="P6826">
        <v>2</v>
      </c>
      <c r="Q6826">
        <v>2</v>
      </c>
      <c r="R6826">
        <v>1</v>
      </c>
      <c r="S6826">
        <v>1</v>
      </c>
      <c r="X68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827" spans="1:24" x14ac:dyDescent="0.25">
      <c r="A6827">
        <v>27819</v>
      </c>
      <c r="B6827" t="str">
        <f>_xlfn.XLOOKUP(Table_Sheet1__2[[#This Row],[Employee ID]],Table_Sheet1[EmployeeNumber],Table_Sheet1[Attrition],0)</f>
        <v>No</v>
      </c>
      <c r="C6827">
        <v>31691</v>
      </c>
      <c r="D6827">
        <v>95073</v>
      </c>
      <c r="E6827">
        <v>4</v>
      </c>
      <c r="F6827" t="s">
        <v>70</v>
      </c>
      <c r="G6827" t="s">
        <v>18</v>
      </c>
      <c r="H6827">
        <v>30</v>
      </c>
      <c r="I6827">
        <v>3</v>
      </c>
      <c r="J6827">
        <v>4</v>
      </c>
      <c r="K6827">
        <v>80</v>
      </c>
      <c r="L6827">
        <v>1</v>
      </c>
      <c r="M6827">
        <v>38</v>
      </c>
      <c r="N6827">
        <v>5</v>
      </c>
      <c r="O6827">
        <v>2</v>
      </c>
      <c r="P6827">
        <v>18</v>
      </c>
      <c r="Q6827">
        <v>17</v>
      </c>
      <c r="R6827">
        <v>12</v>
      </c>
      <c r="S6827">
        <v>8</v>
      </c>
      <c r="X68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6828" spans="1:24" x14ac:dyDescent="0.25">
      <c r="A6828">
        <v>27829</v>
      </c>
      <c r="B6828" t="str">
        <f>_xlfn.XLOOKUP(Table_Sheet1__2[[#This Row],[Employee ID]],Table_Sheet1[EmployeeNumber],Table_Sheet1[Attrition],0)</f>
        <v>No</v>
      </c>
      <c r="C6828">
        <v>31840</v>
      </c>
      <c r="D6828">
        <v>413920</v>
      </c>
      <c r="E6828">
        <v>8</v>
      </c>
      <c r="F6828" t="s">
        <v>70</v>
      </c>
      <c r="G6828" t="s">
        <v>31</v>
      </c>
      <c r="H6828">
        <v>17</v>
      </c>
      <c r="I6828">
        <v>3</v>
      </c>
      <c r="J6828">
        <v>3</v>
      </c>
      <c r="K6828">
        <v>80</v>
      </c>
      <c r="L6828">
        <v>1</v>
      </c>
      <c r="M6828">
        <v>30</v>
      </c>
      <c r="N6828">
        <v>3</v>
      </c>
      <c r="O6828">
        <v>1</v>
      </c>
      <c r="P6828">
        <v>7</v>
      </c>
      <c r="Q6828">
        <v>5</v>
      </c>
      <c r="R6828">
        <v>3</v>
      </c>
      <c r="S6828">
        <v>1</v>
      </c>
      <c r="X6828" t="str">
        <f>IF(Table_Sheet1__2[[#This Row],[WorkLifeBalance]]=1,"Poor",IF(Table_Sheet1__2[[#This Row],[WorkLifeBalance]]=2,"Average",IF(Table_Sheet1__2[[#This Row],[WorkLifeBalance]]=3,"Good","Excellent")))</f>
        <v>Poor</v>
      </c>
    </row>
    <row r="6829" spans="1:24" x14ac:dyDescent="0.25">
      <c r="A6829">
        <v>27830</v>
      </c>
      <c r="B6829" t="str">
        <f>_xlfn.XLOOKUP(Table_Sheet1__2[[#This Row],[Employee ID]],Table_Sheet1[EmployeeNumber],Table_Sheet1[Attrition],0)</f>
        <v>No</v>
      </c>
      <c r="C6829">
        <v>25012</v>
      </c>
      <c r="D6829">
        <v>25012</v>
      </c>
      <c r="E6829">
        <v>2</v>
      </c>
      <c r="F6829" t="s">
        <v>70</v>
      </c>
      <c r="G6829" t="s">
        <v>31</v>
      </c>
      <c r="H6829">
        <v>23</v>
      </c>
      <c r="I6829">
        <v>4</v>
      </c>
      <c r="J6829">
        <v>1</v>
      </c>
      <c r="K6829">
        <v>80</v>
      </c>
      <c r="L6829">
        <v>1</v>
      </c>
      <c r="M6829">
        <v>38</v>
      </c>
      <c r="N6829">
        <v>6</v>
      </c>
      <c r="O6829">
        <v>4</v>
      </c>
      <c r="P6829">
        <v>16</v>
      </c>
      <c r="Q6829">
        <v>4</v>
      </c>
      <c r="R6829">
        <v>5</v>
      </c>
      <c r="S6829">
        <v>11</v>
      </c>
      <c r="X68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830" spans="1:24" x14ac:dyDescent="0.25">
      <c r="A6830">
        <v>27831</v>
      </c>
      <c r="B6830" t="str">
        <f>_xlfn.XLOOKUP(Table_Sheet1__2[[#This Row],[Employee ID]],Table_Sheet1[EmployeeNumber],Table_Sheet1[Attrition],0)</f>
        <v>Yes</v>
      </c>
      <c r="C6830">
        <v>4923</v>
      </c>
      <c r="D6830">
        <v>39384</v>
      </c>
      <c r="E6830">
        <v>5</v>
      </c>
      <c r="F6830" t="s">
        <v>70</v>
      </c>
      <c r="G6830" t="s">
        <v>18</v>
      </c>
      <c r="H6830">
        <v>40</v>
      </c>
      <c r="I6830">
        <v>1</v>
      </c>
      <c r="J6830">
        <v>1</v>
      </c>
      <c r="K6830">
        <v>80</v>
      </c>
      <c r="L6830">
        <v>1</v>
      </c>
      <c r="M6830">
        <v>13</v>
      </c>
      <c r="N6830">
        <v>3</v>
      </c>
      <c r="O6830">
        <v>3</v>
      </c>
      <c r="P6830">
        <v>7</v>
      </c>
      <c r="Q6830">
        <v>4</v>
      </c>
      <c r="R6830">
        <v>5</v>
      </c>
      <c r="S6830">
        <v>5</v>
      </c>
      <c r="X6830" t="str">
        <f>IF(Table_Sheet1__2[[#This Row],[WorkLifeBalance]]=1,"Poor",IF(Table_Sheet1__2[[#This Row],[WorkLifeBalance]]=2,"Average",IF(Table_Sheet1__2[[#This Row],[WorkLifeBalance]]=3,"Good","Excellent")))</f>
        <v>Good</v>
      </c>
    </row>
    <row r="6831" spans="1:24" x14ac:dyDescent="0.25">
      <c r="A6831">
        <v>27832</v>
      </c>
      <c r="B6831" t="str">
        <f>_xlfn.XLOOKUP(Table_Sheet1__2[[#This Row],[Employee ID]],Table_Sheet1[EmployeeNumber],Table_Sheet1[Attrition],0)</f>
        <v>No</v>
      </c>
      <c r="C6831">
        <v>6080</v>
      </c>
      <c r="D6831">
        <v>66880</v>
      </c>
      <c r="E6831">
        <v>0</v>
      </c>
      <c r="F6831" t="s">
        <v>70</v>
      </c>
      <c r="G6831" t="s">
        <v>31</v>
      </c>
      <c r="H6831">
        <v>48</v>
      </c>
      <c r="I6831">
        <v>2</v>
      </c>
      <c r="J6831">
        <v>3</v>
      </c>
      <c r="K6831">
        <v>80</v>
      </c>
      <c r="L6831">
        <v>1</v>
      </c>
      <c r="M6831">
        <v>36</v>
      </c>
      <c r="N6831">
        <v>4</v>
      </c>
      <c r="O6831">
        <v>3</v>
      </c>
      <c r="P6831">
        <v>23</v>
      </c>
      <c r="Q6831">
        <v>9</v>
      </c>
      <c r="R6831">
        <v>20</v>
      </c>
      <c r="S6831">
        <v>17</v>
      </c>
      <c r="X6831" t="str">
        <f>IF(Table_Sheet1__2[[#This Row],[WorkLifeBalance]]=1,"Poor",IF(Table_Sheet1__2[[#This Row],[WorkLifeBalance]]=2,"Average",IF(Table_Sheet1__2[[#This Row],[WorkLifeBalance]]=3,"Good","Excellent")))</f>
        <v>Good</v>
      </c>
    </row>
    <row r="6832" spans="1:24" x14ac:dyDescent="0.25">
      <c r="A6832">
        <v>27836</v>
      </c>
      <c r="B6832" t="str">
        <f>_xlfn.XLOOKUP(Table_Sheet1__2[[#This Row],[Employee ID]],Table_Sheet1[EmployeeNumber],Table_Sheet1[Attrition],0)</f>
        <v>No</v>
      </c>
      <c r="C6832">
        <v>21195</v>
      </c>
      <c r="D6832">
        <v>487485</v>
      </c>
      <c r="E6832">
        <v>5</v>
      </c>
      <c r="F6832" t="s">
        <v>70</v>
      </c>
      <c r="G6832" t="s">
        <v>18</v>
      </c>
      <c r="H6832">
        <v>0</v>
      </c>
      <c r="I6832">
        <v>3</v>
      </c>
      <c r="J6832">
        <v>1</v>
      </c>
      <c r="K6832">
        <v>80</v>
      </c>
      <c r="L6832">
        <v>1</v>
      </c>
      <c r="M6832">
        <v>35</v>
      </c>
      <c r="N6832">
        <v>2</v>
      </c>
      <c r="O6832">
        <v>1</v>
      </c>
      <c r="P6832">
        <v>16</v>
      </c>
      <c r="Q6832">
        <v>13</v>
      </c>
      <c r="R6832">
        <v>1</v>
      </c>
      <c r="S6832">
        <v>3</v>
      </c>
      <c r="X6832" t="str">
        <f>IF(Table_Sheet1__2[[#This Row],[WorkLifeBalance]]=1,"Poor",IF(Table_Sheet1__2[[#This Row],[WorkLifeBalance]]=2,"Average",IF(Table_Sheet1__2[[#This Row],[WorkLifeBalance]]=3,"Good","Excellent")))</f>
        <v>Poor</v>
      </c>
    </row>
    <row r="6833" spans="1:24" x14ac:dyDescent="0.25">
      <c r="A6833">
        <v>27840</v>
      </c>
      <c r="B6833" t="str">
        <f>_xlfn.XLOOKUP(Table_Sheet1__2[[#This Row],[Employee ID]],Table_Sheet1[EmployeeNumber],Table_Sheet1[Attrition],0)</f>
        <v>Yes</v>
      </c>
      <c r="C6833">
        <v>31579</v>
      </c>
      <c r="D6833">
        <v>600001</v>
      </c>
      <c r="E6833">
        <v>2</v>
      </c>
      <c r="F6833" t="s">
        <v>70</v>
      </c>
      <c r="G6833" t="s">
        <v>18</v>
      </c>
      <c r="H6833">
        <v>20</v>
      </c>
      <c r="I6833">
        <v>1</v>
      </c>
      <c r="J6833">
        <v>2</v>
      </c>
      <c r="K6833">
        <v>80</v>
      </c>
      <c r="L6833">
        <v>1</v>
      </c>
      <c r="M6833">
        <v>24</v>
      </c>
      <c r="N6833">
        <v>6</v>
      </c>
      <c r="O6833">
        <v>2</v>
      </c>
      <c r="P6833">
        <v>14</v>
      </c>
      <c r="Q6833">
        <v>7</v>
      </c>
      <c r="R6833">
        <v>1</v>
      </c>
      <c r="S6833">
        <v>13</v>
      </c>
      <c r="X68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6834" spans="1:24" x14ac:dyDescent="0.25">
      <c r="A6834">
        <v>27842</v>
      </c>
      <c r="B6834" t="str">
        <f>_xlfn.XLOOKUP(Table_Sheet1__2[[#This Row],[Employee ID]],Table_Sheet1[EmployeeNumber],Table_Sheet1[Attrition],0)</f>
        <v>No</v>
      </c>
      <c r="C6834">
        <v>37773</v>
      </c>
      <c r="D6834">
        <v>982098</v>
      </c>
      <c r="E6834">
        <v>1</v>
      </c>
      <c r="F6834" t="s">
        <v>70</v>
      </c>
      <c r="G6834" t="s">
        <v>31</v>
      </c>
      <c r="H6834">
        <v>16</v>
      </c>
      <c r="I6834">
        <v>1</v>
      </c>
      <c r="J6834">
        <v>2</v>
      </c>
      <c r="K6834">
        <v>80</v>
      </c>
      <c r="L6834">
        <v>1</v>
      </c>
      <c r="M6834">
        <v>1</v>
      </c>
      <c r="N6834">
        <v>3</v>
      </c>
      <c r="O6834">
        <v>3</v>
      </c>
      <c r="P6834">
        <v>1</v>
      </c>
      <c r="Q6834">
        <v>1</v>
      </c>
      <c r="R6834">
        <v>1</v>
      </c>
      <c r="S6834">
        <v>1</v>
      </c>
      <c r="X6834" t="str">
        <f>IF(Table_Sheet1__2[[#This Row],[WorkLifeBalance]]=1,"Poor",IF(Table_Sheet1__2[[#This Row],[WorkLifeBalance]]=2,"Average",IF(Table_Sheet1__2[[#This Row],[WorkLifeBalance]]=3,"Good","Excellent")))</f>
        <v>Good</v>
      </c>
    </row>
    <row r="6835" spans="1:24" x14ac:dyDescent="0.25">
      <c r="A6835">
        <v>27856</v>
      </c>
      <c r="B6835" t="str">
        <f>_xlfn.XLOOKUP(Table_Sheet1__2[[#This Row],[Employee ID]],Table_Sheet1[EmployeeNumber],Table_Sheet1[Attrition],0)</f>
        <v>No</v>
      </c>
      <c r="C6835">
        <v>1674</v>
      </c>
      <c r="D6835">
        <v>45198</v>
      </c>
      <c r="E6835">
        <v>0</v>
      </c>
      <c r="F6835" t="s">
        <v>70</v>
      </c>
      <c r="G6835" t="s">
        <v>18</v>
      </c>
      <c r="H6835">
        <v>22</v>
      </c>
      <c r="I6835">
        <v>4</v>
      </c>
      <c r="J6835">
        <v>2</v>
      </c>
      <c r="K6835">
        <v>80</v>
      </c>
      <c r="L6835">
        <v>1</v>
      </c>
      <c r="M6835">
        <v>13</v>
      </c>
      <c r="N6835">
        <v>5</v>
      </c>
      <c r="O6835">
        <v>2</v>
      </c>
      <c r="P6835">
        <v>12</v>
      </c>
      <c r="Q6835">
        <v>2</v>
      </c>
      <c r="R6835">
        <v>2</v>
      </c>
      <c r="S6835">
        <v>8</v>
      </c>
      <c r="X68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6836" spans="1:24" x14ac:dyDescent="0.25">
      <c r="A6836">
        <v>27858</v>
      </c>
      <c r="B6836" t="str">
        <f>_xlfn.XLOOKUP(Table_Sheet1__2[[#This Row],[Employee ID]],Table_Sheet1[EmployeeNumber],Table_Sheet1[Attrition],0)</f>
        <v>Yes</v>
      </c>
      <c r="C6836">
        <v>27977</v>
      </c>
      <c r="D6836">
        <v>307747</v>
      </c>
      <c r="E6836">
        <v>8</v>
      </c>
      <c r="F6836" t="s">
        <v>70</v>
      </c>
      <c r="G6836" t="s">
        <v>31</v>
      </c>
      <c r="H6836">
        <v>42</v>
      </c>
      <c r="I6836">
        <v>3</v>
      </c>
      <c r="J6836">
        <v>1</v>
      </c>
      <c r="K6836">
        <v>80</v>
      </c>
      <c r="L6836">
        <v>1</v>
      </c>
      <c r="M6836">
        <v>7</v>
      </c>
      <c r="N6836">
        <v>5</v>
      </c>
      <c r="O6836">
        <v>2</v>
      </c>
      <c r="P6836">
        <v>5</v>
      </c>
      <c r="Q6836">
        <v>3</v>
      </c>
      <c r="R6836">
        <v>4</v>
      </c>
      <c r="S6836">
        <v>5</v>
      </c>
      <c r="X68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6837" spans="1:24" x14ac:dyDescent="0.25">
      <c r="A6837">
        <v>27861</v>
      </c>
      <c r="B6837" t="str">
        <f>_xlfn.XLOOKUP(Table_Sheet1__2[[#This Row],[Employee ID]],Table_Sheet1[EmployeeNumber],Table_Sheet1[Attrition],0)</f>
        <v>No</v>
      </c>
      <c r="C6837">
        <v>32928</v>
      </c>
      <c r="D6837">
        <v>823200</v>
      </c>
      <c r="E6837">
        <v>1</v>
      </c>
      <c r="F6837" t="s">
        <v>70</v>
      </c>
      <c r="G6837" t="s">
        <v>18</v>
      </c>
      <c r="H6837">
        <v>8</v>
      </c>
      <c r="I6837">
        <v>4</v>
      </c>
      <c r="J6837">
        <v>3</v>
      </c>
      <c r="K6837">
        <v>80</v>
      </c>
      <c r="L6837">
        <v>1</v>
      </c>
      <c r="M6837">
        <v>12</v>
      </c>
      <c r="N6837">
        <v>2</v>
      </c>
      <c r="O6837">
        <v>3</v>
      </c>
      <c r="P6837">
        <v>9</v>
      </c>
      <c r="Q6837">
        <v>7</v>
      </c>
      <c r="R6837">
        <v>6</v>
      </c>
      <c r="S6837">
        <v>1</v>
      </c>
      <c r="X6837" t="str">
        <f>IF(Table_Sheet1__2[[#This Row],[WorkLifeBalance]]=1,"Poor",IF(Table_Sheet1__2[[#This Row],[WorkLifeBalance]]=2,"Average",IF(Table_Sheet1__2[[#This Row],[WorkLifeBalance]]=3,"Good","Excellent")))</f>
        <v>Good</v>
      </c>
    </row>
    <row r="6838" spans="1:24" x14ac:dyDescent="0.25">
      <c r="A6838">
        <v>27862</v>
      </c>
      <c r="B6838" t="str">
        <f>_xlfn.XLOOKUP(Table_Sheet1__2[[#This Row],[Employee ID]],Table_Sheet1[EmployeeNumber],Table_Sheet1[Attrition],0)</f>
        <v>No</v>
      </c>
      <c r="C6838">
        <v>11991</v>
      </c>
      <c r="D6838">
        <v>263802</v>
      </c>
      <c r="E6838">
        <v>3</v>
      </c>
      <c r="F6838" t="s">
        <v>70</v>
      </c>
      <c r="G6838" t="s">
        <v>18</v>
      </c>
      <c r="H6838">
        <v>0</v>
      </c>
      <c r="I6838">
        <v>3</v>
      </c>
      <c r="J6838">
        <v>1</v>
      </c>
      <c r="K6838">
        <v>80</v>
      </c>
      <c r="L6838">
        <v>1</v>
      </c>
      <c r="M6838">
        <v>15</v>
      </c>
      <c r="N6838">
        <v>3</v>
      </c>
      <c r="O6838">
        <v>4</v>
      </c>
      <c r="P6838">
        <v>1</v>
      </c>
      <c r="Q6838">
        <v>1</v>
      </c>
      <c r="R6838">
        <v>1</v>
      </c>
      <c r="S6838">
        <v>1</v>
      </c>
      <c r="X68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839" spans="1:24" x14ac:dyDescent="0.25">
      <c r="A6839">
        <v>27866</v>
      </c>
      <c r="B6839" t="str">
        <f>_xlfn.XLOOKUP(Table_Sheet1__2[[#This Row],[Employee ID]],Table_Sheet1[EmployeeNumber],Table_Sheet1[Attrition],0)</f>
        <v>No</v>
      </c>
      <c r="C6839">
        <v>50599</v>
      </c>
      <c r="D6839">
        <v>708386</v>
      </c>
      <c r="E6839">
        <v>7</v>
      </c>
      <c r="F6839" t="s">
        <v>70</v>
      </c>
      <c r="G6839" t="s">
        <v>18</v>
      </c>
      <c r="H6839">
        <v>1</v>
      </c>
      <c r="I6839">
        <v>2</v>
      </c>
      <c r="J6839">
        <v>1</v>
      </c>
      <c r="K6839">
        <v>80</v>
      </c>
      <c r="L6839">
        <v>1</v>
      </c>
      <c r="M6839">
        <v>26</v>
      </c>
      <c r="N6839">
        <v>3</v>
      </c>
      <c r="O6839">
        <v>2</v>
      </c>
      <c r="P6839">
        <v>24</v>
      </c>
      <c r="Q6839">
        <v>11</v>
      </c>
      <c r="R6839">
        <v>24</v>
      </c>
      <c r="S6839">
        <v>2</v>
      </c>
      <c r="X68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6840" spans="1:24" x14ac:dyDescent="0.25">
      <c r="A6840">
        <v>27878</v>
      </c>
      <c r="B6840" t="str">
        <f>_xlfn.XLOOKUP(Table_Sheet1__2[[#This Row],[Employee ID]],Table_Sheet1[EmployeeNumber],Table_Sheet1[Attrition],0)</f>
        <v>No</v>
      </c>
      <c r="C6840">
        <v>11436</v>
      </c>
      <c r="D6840">
        <v>68616</v>
      </c>
      <c r="E6840">
        <v>6</v>
      </c>
      <c r="F6840" t="s">
        <v>70</v>
      </c>
      <c r="G6840" t="s">
        <v>18</v>
      </c>
      <c r="H6840">
        <v>40</v>
      </c>
      <c r="I6840">
        <v>4</v>
      </c>
      <c r="J6840">
        <v>4</v>
      </c>
      <c r="K6840">
        <v>80</v>
      </c>
      <c r="L6840">
        <v>1</v>
      </c>
      <c r="M6840">
        <v>32</v>
      </c>
      <c r="N6840">
        <v>5</v>
      </c>
      <c r="O6840">
        <v>1</v>
      </c>
      <c r="P6840">
        <v>29</v>
      </c>
      <c r="Q6840">
        <v>2</v>
      </c>
      <c r="R6840">
        <v>4</v>
      </c>
      <c r="S6840">
        <v>15</v>
      </c>
      <c r="X6840" t="str">
        <f>IF(Table_Sheet1__2[[#This Row],[WorkLifeBalance]]=1,"Poor",IF(Table_Sheet1__2[[#This Row],[WorkLifeBalance]]=2,"Average",IF(Table_Sheet1__2[[#This Row],[WorkLifeBalance]]=3,"Good","Excellent")))</f>
        <v>Poor</v>
      </c>
    </row>
    <row r="6841" spans="1:24" x14ac:dyDescent="0.25">
      <c r="A6841">
        <v>27882</v>
      </c>
      <c r="B6841" t="str">
        <f>_xlfn.XLOOKUP(Table_Sheet1__2[[#This Row],[Employee ID]],Table_Sheet1[EmployeeNumber],Table_Sheet1[Attrition],0)</f>
        <v>No</v>
      </c>
      <c r="C6841">
        <v>24980</v>
      </c>
      <c r="D6841">
        <v>274780</v>
      </c>
      <c r="E6841">
        <v>8</v>
      </c>
      <c r="F6841" t="s">
        <v>70</v>
      </c>
      <c r="G6841" t="s">
        <v>18</v>
      </c>
      <c r="H6841">
        <v>14</v>
      </c>
      <c r="I6841">
        <v>3</v>
      </c>
      <c r="J6841">
        <v>1</v>
      </c>
      <c r="K6841">
        <v>80</v>
      </c>
      <c r="L6841">
        <v>1</v>
      </c>
      <c r="M6841">
        <v>16</v>
      </c>
      <c r="N6841">
        <v>3</v>
      </c>
      <c r="O6841">
        <v>4</v>
      </c>
      <c r="P6841">
        <v>2</v>
      </c>
      <c r="Q6841">
        <v>2</v>
      </c>
      <c r="R6841">
        <v>1</v>
      </c>
      <c r="S6841">
        <v>2</v>
      </c>
      <c r="X68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842" spans="1:24" x14ac:dyDescent="0.25">
      <c r="A6842">
        <v>27883</v>
      </c>
      <c r="B6842" t="str">
        <f>_xlfn.XLOOKUP(Table_Sheet1__2[[#This Row],[Employee ID]],Table_Sheet1[EmployeeNumber],Table_Sheet1[Attrition],0)</f>
        <v>No</v>
      </c>
      <c r="C6842">
        <v>29787</v>
      </c>
      <c r="D6842">
        <v>148935</v>
      </c>
      <c r="E6842">
        <v>4</v>
      </c>
      <c r="F6842" t="s">
        <v>70</v>
      </c>
      <c r="G6842" t="s">
        <v>31</v>
      </c>
      <c r="H6842">
        <v>0</v>
      </c>
      <c r="I6842">
        <v>2</v>
      </c>
      <c r="J6842">
        <v>1</v>
      </c>
      <c r="K6842">
        <v>80</v>
      </c>
      <c r="L6842">
        <v>1</v>
      </c>
      <c r="M6842">
        <v>24</v>
      </c>
      <c r="N6842">
        <v>4</v>
      </c>
      <c r="O6842">
        <v>2</v>
      </c>
      <c r="P6842">
        <v>3</v>
      </c>
      <c r="Q6842">
        <v>1</v>
      </c>
      <c r="R6842">
        <v>3</v>
      </c>
      <c r="S6842">
        <v>2</v>
      </c>
      <c r="X68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6843" spans="1:24" x14ac:dyDescent="0.25">
      <c r="A6843">
        <v>27885</v>
      </c>
      <c r="B6843" t="str">
        <f>_xlfn.XLOOKUP(Table_Sheet1__2[[#This Row],[Employee ID]],Table_Sheet1[EmployeeNumber],Table_Sheet1[Attrition],0)</f>
        <v>No</v>
      </c>
      <c r="C6843">
        <v>37743</v>
      </c>
      <c r="D6843">
        <v>528402</v>
      </c>
      <c r="E6843">
        <v>0</v>
      </c>
      <c r="F6843" t="s">
        <v>70</v>
      </c>
      <c r="G6843" t="s">
        <v>31</v>
      </c>
      <c r="H6843">
        <v>2</v>
      </c>
      <c r="I6843">
        <v>3</v>
      </c>
      <c r="J6843">
        <v>2</v>
      </c>
      <c r="K6843">
        <v>80</v>
      </c>
      <c r="L6843">
        <v>1</v>
      </c>
      <c r="M6843">
        <v>35</v>
      </c>
      <c r="N6843">
        <v>4</v>
      </c>
      <c r="O6843">
        <v>3</v>
      </c>
      <c r="P6843">
        <v>26</v>
      </c>
      <c r="Q6843">
        <v>5</v>
      </c>
      <c r="R6843">
        <v>10</v>
      </c>
      <c r="S6843">
        <v>4</v>
      </c>
      <c r="X6843" t="str">
        <f>IF(Table_Sheet1__2[[#This Row],[WorkLifeBalance]]=1,"Poor",IF(Table_Sheet1__2[[#This Row],[WorkLifeBalance]]=2,"Average",IF(Table_Sheet1__2[[#This Row],[WorkLifeBalance]]=3,"Good","Excellent")))</f>
        <v>Good</v>
      </c>
    </row>
    <row r="6844" spans="1:24" x14ac:dyDescent="0.25">
      <c r="A6844">
        <v>27890</v>
      </c>
      <c r="B6844" t="str">
        <f>_xlfn.XLOOKUP(Table_Sheet1__2[[#This Row],[Employee ID]],Table_Sheet1[EmployeeNumber],Table_Sheet1[Attrition],0)</f>
        <v>No</v>
      </c>
      <c r="C6844">
        <v>36847</v>
      </c>
      <c r="D6844">
        <v>663246</v>
      </c>
      <c r="E6844">
        <v>8</v>
      </c>
      <c r="F6844" t="s">
        <v>70</v>
      </c>
      <c r="G6844" t="s">
        <v>31</v>
      </c>
      <c r="H6844">
        <v>36</v>
      </c>
      <c r="I6844">
        <v>4</v>
      </c>
      <c r="J6844">
        <v>1</v>
      </c>
      <c r="K6844">
        <v>80</v>
      </c>
      <c r="L6844">
        <v>1</v>
      </c>
      <c r="M6844">
        <v>39</v>
      </c>
      <c r="N6844">
        <v>6</v>
      </c>
      <c r="O6844">
        <v>4</v>
      </c>
      <c r="P6844">
        <v>1</v>
      </c>
      <c r="Q6844">
        <v>1</v>
      </c>
      <c r="R6844">
        <v>1</v>
      </c>
      <c r="S6844">
        <v>1</v>
      </c>
      <c r="X68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845" spans="1:24" x14ac:dyDescent="0.25">
      <c r="A6845">
        <v>27893</v>
      </c>
      <c r="B6845" t="str">
        <f>_xlfn.XLOOKUP(Table_Sheet1__2[[#This Row],[Employee ID]],Table_Sheet1[EmployeeNumber],Table_Sheet1[Attrition],0)</f>
        <v>No</v>
      </c>
      <c r="C6845">
        <v>16840</v>
      </c>
      <c r="D6845">
        <v>286280</v>
      </c>
      <c r="E6845">
        <v>7</v>
      </c>
      <c r="F6845" t="s">
        <v>70</v>
      </c>
      <c r="G6845" t="s">
        <v>18</v>
      </c>
      <c r="H6845">
        <v>8</v>
      </c>
      <c r="I6845">
        <v>4</v>
      </c>
      <c r="J6845">
        <v>4</v>
      </c>
      <c r="K6845">
        <v>80</v>
      </c>
      <c r="L6845">
        <v>1</v>
      </c>
      <c r="M6845">
        <v>4</v>
      </c>
      <c r="N6845">
        <v>3</v>
      </c>
      <c r="O6845">
        <v>4</v>
      </c>
      <c r="P6845">
        <v>2</v>
      </c>
      <c r="Q6845">
        <v>2</v>
      </c>
      <c r="R6845">
        <v>1</v>
      </c>
      <c r="S6845">
        <v>1</v>
      </c>
      <c r="X68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846" spans="1:24" x14ac:dyDescent="0.25">
      <c r="A6846">
        <v>27897</v>
      </c>
      <c r="B6846" t="str">
        <f>_xlfn.XLOOKUP(Table_Sheet1__2[[#This Row],[Employee ID]],Table_Sheet1[EmployeeNumber],Table_Sheet1[Attrition],0)</f>
        <v>Yes</v>
      </c>
      <c r="C6846">
        <v>10113</v>
      </c>
      <c r="D6846">
        <v>40452</v>
      </c>
      <c r="E6846">
        <v>2</v>
      </c>
      <c r="F6846" t="s">
        <v>70</v>
      </c>
      <c r="G6846" t="s">
        <v>31</v>
      </c>
      <c r="H6846">
        <v>6</v>
      </c>
      <c r="I6846">
        <v>4</v>
      </c>
      <c r="J6846">
        <v>2</v>
      </c>
      <c r="K6846">
        <v>80</v>
      </c>
      <c r="L6846">
        <v>1</v>
      </c>
      <c r="M6846">
        <v>20</v>
      </c>
      <c r="N6846">
        <v>5</v>
      </c>
      <c r="O6846">
        <v>2</v>
      </c>
      <c r="P6846">
        <v>20</v>
      </c>
      <c r="Q6846">
        <v>18</v>
      </c>
      <c r="R6846">
        <v>11</v>
      </c>
      <c r="S6846">
        <v>7</v>
      </c>
      <c r="X68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6847" spans="1:24" x14ac:dyDescent="0.25">
      <c r="A6847">
        <v>27898</v>
      </c>
      <c r="B6847" t="str">
        <f>_xlfn.XLOOKUP(Table_Sheet1__2[[#This Row],[Employee ID]],Table_Sheet1[EmployeeNumber],Table_Sheet1[Attrition],0)</f>
        <v>Yes</v>
      </c>
      <c r="C6847">
        <v>13830</v>
      </c>
      <c r="D6847">
        <v>304260</v>
      </c>
      <c r="E6847">
        <v>6</v>
      </c>
      <c r="F6847" t="s">
        <v>70</v>
      </c>
      <c r="G6847" t="s">
        <v>31</v>
      </c>
      <c r="H6847">
        <v>11</v>
      </c>
      <c r="I6847">
        <v>4</v>
      </c>
      <c r="J6847">
        <v>1</v>
      </c>
      <c r="K6847">
        <v>80</v>
      </c>
      <c r="L6847">
        <v>1</v>
      </c>
      <c r="M6847">
        <v>8</v>
      </c>
      <c r="N6847">
        <v>4</v>
      </c>
      <c r="O6847">
        <v>4</v>
      </c>
      <c r="P6847">
        <v>8</v>
      </c>
      <c r="Q6847">
        <v>8</v>
      </c>
      <c r="R6847">
        <v>5</v>
      </c>
      <c r="S6847">
        <v>8</v>
      </c>
      <c r="X68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848" spans="1:24" x14ac:dyDescent="0.25">
      <c r="A6848">
        <v>27901</v>
      </c>
      <c r="B6848" t="str">
        <f>_xlfn.XLOOKUP(Table_Sheet1__2[[#This Row],[Employee ID]],Table_Sheet1[EmployeeNumber],Table_Sheet1[Attrition],0)</f>
        <v>No</v>
      </c>
      <c r="C6848">
        <v>33242</v>
      </c>
      <c r="D6848">
        <v>664840</v>
      </c>
      <c r="E6848">
        <v>6</v>
      </c>
      <c r="F6848" t="s">
        <v>70</v>
      </c>
      <c r="G6848" t="s">
        <v>18</v>
      </c>
      <c r="H6848">
        <v>1</v>
      </c>
      <c r="I6848">
        <v>1</v>
      </c>
      <c r="J6848">
        <v>4</v>
      </c>
      <c r="K6848">
        <v>80</v>
      </c>
      <c r="L6848">
        <v>1</v>
      </c>
      <c r="M6848">
        <v>8</v>
      </c>
      <c r="N6848">
        <v>3</v>
      </c>
      <c r="O6848">
        <v>1</v>
      </c>
      <c r="P6848">
        <v>3</v>
      </c>
      <c r="Q6848">
        <v>2</v>
      </c>
      <c r="R6848">
        <v>1</v>
      </c>
      <c r="S6848">
        <v>1</v>
      </c>
      <c r="X6848" t="str">
        <f>IF(Table_Sheet1__2[[#This Row],[WorkLifeBalance]]=1,"Poor",IF(Table_Sheet1__2[[#This Row],[WorkLifeBalance]]=2,"Average",IF(Table_Sheet1__2[[#This Row],[WorkLifeBalance]]=3,"Good","Excellent")))</f>
        <v>Poor</v>
      </c>
    </row>
    <row r="6849" spans="1:24" x14ac:dyDescent="0.25">
      <c r="A6849">
        <v>27911</v>
      </c>
      <c r="B6849" t="str">
        <f>_xlfn.XLOOKUP(Table_Sheet1__2[[#This Row],[Employee ID]],Table_Sheet1[EmployeeNumber],Table_Sheet1[Attrition],0)</f>
        <v>No</v>
      </c>
      <c r="C6849">
        <v>29027</v>
      </c>
      <c r="D6849">
        <v>116108</v>
      </c>
      <c r="E6849">
        <v>0</v>
      </c>
      <c r="F6849" t="s">
        <v>70</v>
      </c>
      <c r="G6849" t="s">
        <v>18</v>
      </c>
      <c r="H6849">
        <v>26</v>
      </c>
      <c r="I6849">
        <v>2</v>
      </c>
      <c r="J6849">
        <v>3</v>
      </c>
      <c r="K6849">
        <v>80</v>
      </c>
      <c r="L6849">
        <v>1</v>
      </c>
      <c r="M6849">
        <v>20</v>
      </c>
      <c r="N6849">
        <v>3</v>
      </c>
      <c r="O6849">
        <v>3</v>
      </c>
      <c r="P6849">
        <v>17</v>
      </c>
      <c r="Q6849">
        <v>17</v>
      </c>
      <c r="R6849">
        <v>17</v>
      </c>
      <c r="S6849">
        <v>15</v>
      </c>
      <c r="X6849" t="str">
        <f>IF(Table_Sheet1__2[[#This Row],[WorkLifeBalance]]=1,"Poor",IF(Table_Sheet1__2[[#This Row],[WorkLifeBalance]]=2,"Average",IF(Table_Sheet1__2[[#This Row],[WorkLifeBalance]]=3,"Good","Excellent")))</f>
        <v>Good</v>
      </c>
    </row>
    <row r="6850" spans="1:24" x14ac:dyDescent="0.25">
      <c r="A6850">
        <v>27912</v>
      </c>
      <c r="B6850" t="str">
        <f>_xlfn.XLOOKUP(Table_Sheet1__2[[#This Row],[Employee ID]],Table_Sheet1[EmployeeNumber],Table_Sheet1[Attrition],0)</f>
        <v>Yes</v>
      </c>
      <c r="C6850">
        <v>33049</v>
      </c>
      <c r="D6850">
        <v>198294</v>
      </c>
      <c r="E6850">
        <v>2</v>
      </c>
      <c r="F6850" t="s">
        <v>70</v>
      </c>
      <c r="G6850" t="s">
        <v>18</v>
      </c>
      <c r="H6850">
        <v>46</v>
      </c>
      <c r="I6850">
        <v>2</v>
      </c>
      <c r="J6850">
        <v>1</v>
      </c>
      <c r="K6850">
        <v>80</v>
      </c>
      <c r="L6850">
        <v>1</v>
      </c>
      <c r="M6850">
        <v>28</v>
      </c>
      <c r="N6850">
        <v>4</v>
      </c>
      <c r="O6850">
        <v>2</v>
      </c>
      <c r="P6850">
        <v>4</v>
      </c>
      <c r="Q6850">
        <v>3</v>
      </c>
      <c r="R6850">
        <v>1</v>
      </c>
      <c r="S6850">
        <v>1</v>
      </c>
      <c r="X68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6851" spans="1:24" x14ac:dyDescent="0.25">
      <c r="A6851">
        <v>27921</v>
      </c>
      <c r="B6851" t="str">
        <f>_xlfn.XLOOKUP(Table_Sheet1__2[[#This Row],[Employee ID]],Table_Sheet1[EmployeeNumber],Table_Sheet1[Attrition],0)</f>
        <v>Yes</v>
      </c>
      <c r="C6851">
        <v>36567</v>
      </c>
      <c r="D6851">
        <v>511938</v>
      </c>
      <c r="E6851">
        <v>0</v>
      </c>
      <c r="F6851" t="s">
        <v>70</v>
      </c>
      <c r="G6851" t="s">
        <v>31</v>
      </c>
      <c r="H6851">
        <v>26</v>
      </c>
      <c r="I6851">
        <v>1</v>
      </c>
      <c r="J6851">
        <v>2</v>
      </c>
      <c r="K6851">
        <v>80</v>
      </c>
      <c r="L6851">
        <v>1</v>
      </c>
      <c r="M6851">
        <v>15</v>
      </c>
      <c r="N6851">
        <v>1</v>
      </c>
      <c r="O6851">
        <v>2</v>
      </c>
      <c r="P6851">
        <v>14</v>
      </c>
      <c r="Q6851">
        <v>6</v>
      </c>
      <c r="R6851">
        <v>7</v>
      </c>
      <c r="S6851">
        <v>11</v>
      </c>
      <c r="X68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6852" spans="1:24" x14ac:dyDescent="0.25">
      <c r="A6852">
        <v>27930</v>
      </c>
      <c r="B6852" t="str">
        <f>_xlfn.XLOOKUP(Table_Sheet1__2[[#This Row],[Employee ID]],Table_Sheet1[EmployeeNumber],Table_Sheet1[Attrition],0)</f>
        <v>Yes</v>
      </c>
      <c r="C6852">
        <v>9154</v>
      </c>
      <c r="D6852">
        <v>100694</v>
      </c>
      <c r="E6852">
        <v>8</v>
      </c>
      <c r="F6852" t="s">
        <v>70</v>
      </c>
      <c r="G6852" t="s">
        <v>18</v>
      </c>
      <c r="H6852">
        <v>21</v>
      </c>
      <c r="I6852">
        <v>3</v>
      </c>
      <c r="J6852">
        <v>2</v>
      </c>
      <c r="K6852">
        <v>80</v>
      </c>
      <c r="L6852">
        <v>1</v>
      </c>
      <c r="M6852">
        <v>35</v>
      </c>
      <c r="N6852">
        <v>4</v>
      </c>
      <c r="O6852">
        <v>4</v>
      </c>
      <c r="P6852">
        <v>10</v>
      </c>
      <c r="Q6852">
        <v>4</v>
      </c>
      <c r="R6852">
        <v>3</v>
      </c>
      <c r="S6852">
        <v>2</v>
      </c>
      <c r="X68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853" spans="1:24" x14ac:dyDescent="0.25">
      <c r="A6853">
        <v>27933</v>
      </c>
      <c r="B6853" t="str">
        <f>_xlfn.XLOOKUP(Table_Sheet1__2[[#This Row],[Employee ID]],Table_Sheet1[EmployeeNumber],Table_Sheet1[Attrition],0)</f>
        <v>Yes</v>
      </c>
      <c r="C6853">
        <v>46027</v>
      </c>
      <c r="D6853">
        <v>1334783</v>
      </c>
      <c r="E6853">
        <v>5</v>
      </c>
      <c r="F6853" t="s">
        <v>70</v>
      </c>
      <c r="G6853" t="s">
        <v>31</v>
      </c>
      <c r="H6853">
        <v>2</v>
      </c>
      <c r="I6853">
        <v>2</v>
      </c>
      <c r="J6853">
        <v>3</v>
      </c>
      <c r="K6853">
        <v>80</v>
      </c>
      <c r="L6853">
        <v>1</v>
      </c>
      <c r="M6853">
        <v>8</v>
      </c>
      <c r="N6853">
        <v>4</v>
      </c>
      <c r="O6853">
        <v>1</v>
      </c>
      <c r="P6853">
        <v>3</v>
      </c>
      <c r="Q6853">
        <v>2</v>
      </c>
      <c r="R6853">
        <v>2</v>
      </c>
      <c r="S6853">
        <v>3</v>
      </c>
      <c r="X6853" t="str">
        <f>IF(Table_Sheet1__2[[#This Row],[WorkLifeBalance]]=1,"Poor",IF(Table_Sheet1__2[[#This Row],[WorkLifeBalance]]=2,"Average",IF(Table_Sheet1__2[[#This Row],[WorkLifeBalance]]=3,"Good","Excellent")))</f>
        <v>Poor</v>
      </c>
    </row>
    <row r="6854" spans="1:24" x14ac:dyDescent="0.25">
      <c r="A6854">
        <v>27940</v>
      </c>
      <c r="B6854" t="str">
        <f>_xlfn.XLOOKUP(Table_Sheet1__2[[#This Row],[Employee ID]],Table_Sheet1[EmployeeNumber],Table_Sheet1[Attrition],0)</f>
        <v>Yes</v>
      </c>
      <c r="C6854">
        <v>24238</v>
      </c>
      <c r="D6854">
        <v>484760</v>
      </c>
      <c r="E6854">
        <v>2</v>
      </c>
      <c r="F6854" t="s">
        <v>70</v>
      </c>
      <c r="G6854" t="s">
        <v>31</v>
      </c>
      <c r="H6854">
        <v>43</v>
      </c>
      <c r="I6854">
        <v>3</v>
      </c>
      <c r="J6854">
        <v>1</v>
      </c>
      <c r="K6854">
        <v>80</v>
      </c>
      <c r="L6854">
        <v>1</v>
      </c>
      <c r="M6854">
        <v>28</v>
      </c>
      <c r="N6854">
        <v>2</v>
      </c>
      <c r="O6854">
        <v>2</v>
      </c>
      <c r="P6854">
        <v>24</v>
      </c>
      <c r="Q6854">
        <v>10</v>
      </c>
      <c r="R6854">
        <v>14</v>
      </c>
      <c r="S6854">
        <v>23</v>
      </c>
      <c r="X68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6855" spans="1:24" x14ac:dyDescent="0.25">
      <c r="A6855">
        <v>27949</v>
      </c>
      <c r="B6855" t="str">
        <f>_xlfn.XLOOKUP(Table_Sheet1__2[[#This Row],[Employee ID]],Table_Sheet1[EmployeeNumber],Table_Sheet1[Attrition],0)</f>
        <v>Yes</v>
      </c>
      <c r="C6855">
        <v>39485</v>
      </c>
      <c r="D6855">
        <v>552790</v>
      </c>
      <c r="E6855">
        <v>6</v>
      </c>
      <c r="F6855" t="s">
        <v>70</v>
      </c>
      <c r="G6855" t="s">
        <v>31</v>
      </c>
      <c r="H6855">
        <v>23</v>
      </c>
      <c r="I6855">
        <v>4</v>
      </c>
      <c r="J6855">
        <v>4</v>
      </c>
      <c r="K6855">
        <v>80</v>
      </c>
      <c r="L6855">
        <v>1</v>
      </c>
      <c r="M6855">
        <v>5</v>
      </c>
      <c r="N6855">
        <v>5</v>
      </c>
      <c r="O6855">
        <v>1</v>
      </c>
      <c r="P6855">
        <v>1</v>
      </c>
      <c r="Q6855">
        <v>1</v>
      </c>
      <c r="R6855">
        <v>1</v>
      </c>
      <c r="S6855">
        <v>1</v>
      </c>
      <c r="X6855" t="str">
        <f>IF(Table_Sheet1__2[[#This Row],[WorkLifeBalance]]=1,"Poor",IF(Table_Sheet1__2[[#This Row],[WorkLifeBalance]]=2,"Average",IF(Table_Sheet1__2[[#This Row],[WorkLifeBalance]]=3,"Good","Excellent")))</f>
        <v>Poor</v>
      </c>
    </row>
    <row r="6856" spans="1:24" x14ac:dyDescent="0.25">
      <c r="A6856">
        <v>27950</v>
      </c>
      <c r="B6856" t="str">
        <f>_xlfn.XLOOKUP(Table_Sheet1__2[[#This Row],[Employee ID]],Table_Sheet1[EmployeeNumber],Table_Sheet1[Attrition],0)</f>
        <v>No</v>
      </c>
      <c r="C6856">
        <v>40993</v>
      </c>
      <c r="D6856">
        <v>901846</v>
      </c>
      <c r="E6856">
        <v>7</v>
      </c>
      <c r="F6856" t="s">
        <v>70</v>
      </c>
      <c r="G6856" t="s">
        <v>31</v>
      </c>
      <c r="H6856">
        <v>34</v>
      </c>
      <c r="I6856">
        <v>2</v>
      </c>
      <c r="J6856">
        <v>1</v>
      </c>
      <c r="K6856">
        <v>80</v>
      </c>
      <c r="L6856">
        <v>1</v>
      </c>
      <c r="M6856">
        <v>30</v>
      </c>
      <c r="N6856">
        <v>4</v>
      </c>
      <c r="O6856">
        <v>3</v>
      </c>
      <c r="P6856">
        <v>23</v>
      </c>
      <c r="Q6856">
        <v>1</v>
      </c>
      <c r="R6856">
        <v>3</v>
      </c>
      <c r="S6856">
        <v>5</v>
      </c>
      <c r="X6856" t="str">
        <f>IF(Table_Sheet1__2[[#This Row],[WorkLifeBalance]]=1,"Poor",IF(Table_Sheet1__2[[#This Row],[WorkLifeBalance]]=2,"Average",IF(Table_Sheet1__2[[#This Row],[WorkLifeBalance]]=3,"Good","Excellent")))</f>
        <v>Good</v>
      </c>
    </row>
    <row r="6857" spans="1:24" x14ac:dyDescent="0.25">
      <c r="A6857">
        <v>27953</v>
      </c>
      <c r="B6857" t="str">
        <f>_xlfn.XLOOKUP(Table_Sheet1__2[[#This Row],[Employee ID]],Table_Sheet1[EmployeeNumber],Table_Sheet1[Attrition],0)</f>
        <v>Yes</v>
      </c>
      <c r="C6857">
        <v>38996</v>
      </c>
      <c r="D6857">
        <v>935904</v>
      </c>
      <c r="E6857">
        <v>6</v>
      </c>
      <c r="F6857" t="s">
        <v>70</v>
      </c>
      <c r="G6857" t="s">
        <v>18</v>
      </c>
      <c r="H6857">
        <v>44</v>
      </c>
      <c r="I6857">
        <v>1</v>
      </c>
      <c r="J6857">
        <v>3</v>
      </c>
      <c r="K6857">
        <v>80</v>
      </c>
      <c r="L6857">
        <v>1</v>
      </c>
      <c r="M6857">
        <v>27</v>
      </c>
      <c r="N6857">
        <v>3</v>
      </c>
      <c r="O6857">
        <v>3</v>
      </c>
      <c r="P6857">
        <v>14</v>
      </c>
      <c r="Q6857">
        <v>6</v>
      </c>
      <c r="R6857">
        <v>5</v>
      </c>
      <c r="S6857">
        <v>7</v>
      </c>
      <c r="X6857" t="str">
        <f>IF(Table_Sheet1__2[[#This Row],[WorkLifeBalance]]=1,"Poor",IF(Table_Sheet1__2[[#This Row],[WorkLifeBalance]]=2,"Average",IF(Table_Sheet1__2[[#This Row],[WorkLifeBalance]]=3,"Good","Excellent")))</f>
        <v>Good</v>
      </c>
    </row>
    <row r="6858" spans="1:24" x14ac:dyDescent="0.25">
      <c r="A6858">
        <v>27955</v>
      </c>
      <c r="B6858" t="str">
        <f>_xlfn.XLOOKUP(Table_Sheet1__2[[#This Row],[Employee ID]],Table_Sheet1[EmployeeNumber],Table_Sheet1[Attrition],0)</f>
        <v>Yes</v>
      </c>
      <c r="C6858">
        <v>50803</v>
      </c>
      <c r="D6858">
        <v>914454</v>
      </c>
      <c r="E6858">
        <v>5</v>
      </c>
      <c r="F6858" t="s">
        <v>70</v>
      </c>
      <c r="G6858" t="s">
        <v>31</v>
      </c>
      <c r="H6858">
        <v>18</v>
      </c>
      <c r="I6858">
        <v>1</v>
      </c>
      <c r="J6858">
        <v>2</v>
      </c>
      <c r="K6858">
        <v>80</v>
      </c>
      <c r="L6858">
        <v>1</v>
      </c>
      <c r="M6858">
        <v>3</v>
      </c>
      <c r="N6858">
        <v>2</v>
      </c>
      <c r="O6858">
        <v>1</v>
      </c>
      <c r="P6858">
        <v>3</v>
      </c>
      <c r="Q6858">
        <v>1</v>
      </c>
      <c r="R6858">
        <v>2</v>
      </c>
      <c r="S6858">
        <v>2</v>
      </c>
      <c r="X6858" t="str">
        <f>IF(Table_Sheet1__2[[#This Row],[WorkLifeBalance]]=1,"Poor",IF(Table_Sheet1__2[[#This Row],[WorkLifeBalance]]=2,"Average",IF(Table_Sheet1__2[[#This Row],[WorkLifeBalance]]=3,"Good","Excellent")))</f>
        <v>Poor</v>
      </c>
    </row>
    <row r="6859" spans="1:24" x14ac:dyDescent="0.25">
      <c r="A6859">
        <v>27963</v>
      </c>
      <c r="B6859" t="str">
        <f>_xlfn.XLOOKUP(Table_Sheet1__2[[#This Row],[Employee ID]],Table_Sheet1[EmployeeNumber],Table_Sheet1[Attrition],0)</f>
        <v>No</v>
      </c>
      <c r="C6859">
        <v>25828</v>
      </c>
      <c r="D6859">
        <v>180796</v>
      </c>
      <c r="E6859">
        <v>6</v>
      </c>
      <c r="F6859" t="s">
        <v>70</v>
      </c>
      <c r="G6859" t="s">
        <v>31</v>
      </c>
      <c r="H6859">
        <v>28</v>
      </c>
      <c r="I6859">
        <v>4</v>
      </c>
      <c r="J6859">
        <v>3</v>
      </c>
      <c r="K6859">
        <v>80</v>
      </c>
      <c r="L6859">
        <v>1</v>
      </c>
      <c r="M6859">
        <v>38</v>
      </c>
      <c r="N6859">
        <v>6</v>
      </c>
      <c r="O6859">
        <v>4</v>
      </c>
      <c r="P6859">
        <v>23</v>
      </c>
      <c r="Q6859">
        <v>15</v>
      </c>
      <c r="R6859">
        <v>11</v>
      </c>
      <c r="S6859">
        <v>9</v>
      </c>
      <c r="X68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860" spans="1:24" x14ac:dyDescent="0.25">
      <c r="A6860">
        <v>27970</v>
      </c>
      <c r="B6860" t="str">
        <f>_xlfn.XLOOKUP(Table_Sheet1__2[[#This Row],[Employee ID]],Table_Sheet1[EmployeeNumber],Table_Sheet1[Attrition],0)</f>
        <v>Yes</v>
      </c>
      <c r="C6860">
        <v>11781</v>
      </c>
      <c r="D6860">
        <v>176715</v>
      </c>
      <c r="E6860">
        <v>1</v>
      </c>
      <c r="F6860" t="s">
        <v>70</v>
      </c>
      <c r="G6860" t="s">
        <v>18</v>
      </c>
      <c r="H6860">
        <v>15</v>
      </c>
      <c r="I6860">
        <v>3</v>
      </c>
      <c r="J6860">
        <v>3</v>
      </c>
      <c r="K6860">
        <v>80</v>
      </c>
      <c r="L6860">
        <v>1</v>
      </c>
      <c r="M6860">
        <v>21</v>
      </c>
      <c r="N6860">
        <v>5</v>
      </c>
      <c r="O6860">
        <v>1</v>
      </c>
      <c r="P6860">
        <v>17</v>
      </c>
      <c r="Q6860">
        <v>7</v>
      </c>
      <c r="R6860">
        <v>1</v>
      </c>
      <c r="S6860">
        <v>12</v>
      </c>
      <c r="X6860" t="str">
        <f>IF(Table_Sheet1__2[[#This Row],[WorkLifeBalance]]=1,"Poor",IF(Table_Sheet1__2[[#This Row],[WorkLifeBalance]]=2,"Average",IF(Table_Sheet1__2[[#This Row],[WorkLifeBalance]]=3,"Good","Excellent")))</f>
        <v>Poor</v>
      </c>
    </row>
    <row r="6861" spans="1:24" x14ac:dyDescent="0.25">
      <c r="A6861">
        <v>27972</v>
      </c>
      <c r="B6861" t="str">
        <f>_xlfn.XLOOKUP(Table_Sheet1__2[[#This Row],[Employee ID]],Table_Sheet1[EmployeeNumber],Table_Sheet1[Attrition],0)</f>
        <v>Yes</v>
      </c>
      <c r="C6861">
        <v>15440</v>
      </c>
      <c r="D6861">
        <v>154400</v>
      </c>
      <c r="E6861">
        <v>7</v>
      </c>
      <c r="F6861" t="s">
        <v>70</v>
      </c>
      <c r="G6861" t="s">
        <v>31</v>
      </c>
      <c r="H6861">
        <v>47</v>
      </c>
      <c r="I6861">
        <v>4</v>
      </c>
      <c r="J6861">
        <v>4</v>
      </c>
      <c r="K6861">
        <v>80</v>
      </c>
      <c r="L6861">
        <v>1</v>
      </c>
      <c r="M6861">
        <v>24</v>
      </c>
      <c r="N6861">
        <v>5</v>
      </c>
      <c r="O6861">
        <v>3</v>
      </c>
      <c r="P6861">
        <v>3</v>
      </c>
      <c r="Q6861">
        <v>3</v>
      </c>
      <c r="R6861">
        <v>2</v>
      </c>
      <c r="S6861">
        <v>3</v>
      </c>
      <c r="X6861" t="str">
        <f>IF(Table_Sheet1__2[[#This Row],[WorkLifeBalance]]=1,"Poor",IF(Table_Sheet1__2[[#This Row],[WorkLifeBalance]]=2,"Average",IF(Table_Sheet1__2[[#This Row],[WorkLifeBalance]]=3,"Good","Excellent")))</f>
        <v>Good</v>
      </c>
    </row>
    <row r="6862" spans="1:24" x14ac:dyDescent="0.25">
      <c r="A6862">
        <v>27974</v>
      </c>
      <c r="B6862" t="str">
        <f>_xlfn.XLOOKUP(Table_Sheet1__2[[#This Row],[Employee ID]],Table_Sheet1[EmployeeNumber],Table_Sheet1[Attrition],0)</f>
        <v>No</v>
      </c>
      <c r="C6862">
        <v>41677</v>
      </c>
      <c r="D6862">
        <v>625155</v>
      </c>
      <c r="E6862">
        <v>3</v>
      </c>
      <c r="F6862" t="s">
        <v>70</v>
      </c>
      <c r="G6862" t="s">
        <v>31</v>
      </c>
      <c r="H6862">
        <v>12</v>
      </c>
      <c r="I6862">
        <v>3</v>
      </c>
      <c r="J6862">
        <v>2</v>
      </c>
      <c r="K6862">
        <v>80</v>
      </c>
      <c r="L6862">
        <v>1</v>
      </c>
      <c r="M6862">
        <v>11</v>
      </c>
      <c r="N6862">
        <v>4</v>
      </c>
      <c r="O6862">
        <v>2</v>
      </c>
      <c r="P6862">
        <v>6</v>
      </c>
      <c r="Q6862">
        <v>4</v>
      </c>
      <c r="R6862">
        <v>4</v>
      </c>
      <c r="S6862">
        <v>6</v>
      </c>
      <c r="X68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6863" spans="1:24" x14ac:dyDescent="0.25">
      <c r="A6863">
        <v>27984</v>
      </c>
      <c r="B6863" t="str">
        <f>_xlfn.XLOOKUP(Table_Sheet1__2[[#This Row],[Employee ID]],Table_Sheet1[EmployeeNumber],Table_Sheet1[Attrition],0)</f>
        <v>Yes</v>
      </c>
      <c r="C6863">
        <v>31831</v>
      </c>
      <c r="D6863">
        <v>95493</v>
      </c>
      <c r="E6863">
        <v>5</v>
      </c>
      <c r="F6863" t="s">
        <v>70</v>
      </c>
      <c r="G6863" t="s">
        <v>31</v>
      </c>
      <c r="H6863">
        <v>7</v>
      </c>
      <c r="I6863">
        <v>1</v>
      </c>
      <c r="J6863">
        <v>2</v>
      </c>
      <c r="K6863">
        <v>80</v>
      </c>
      <c r="L6863">
        <v>1</v>
      </c>
      <c r="M6863">
        <v>9</v>
      </c>
      <c r="N6863">
        <v>6</v>
      </c>
      <c r="O6863">
        <v>1</v>
      </c>
      <c r="P6863">
        <v>2</v>
      </c>
      <c r="Q6863">
        <v>1</v>
      </c>
      <c r="R6863">
        <v>1</v>
      </c>
      <c r="S6863">
        <v>1</v>
      </c>
      <c r="X6863" t="str">
        <f>IF(Table_Sheet1__2[[#This Row],[WorkLifeBalance]]=1,"Poor",IF(Table_Sheet1__2[[#This Row],[WorkLifeBalance]]=2,"Average",IF(Table_Sheet1__2[[#This Row],[WorkLifeBalance]]=3,"Good","Excellent")))</f>
        <v>Poor</v>
      </c>
    </row>
    <row r="6864" spans="1:24" x14ac:dyDescent="0.25">
      <c r="A6864">
        <v>27985</v>
      </c>
      <c r="B6864" t="str">
        <f>_xlfn.XLOOKUP(Table_Sheet1__2[[#This Row],[Employee ID]],Table_Sheet1[EmployeeNumber],Table_Sheet1[Attrition],0)</f>
        <v>No</v>
      </c>
      <c r="C6864">
        <v>8038</v>
      </c>
      <c r="D6864">
        <v>80380</v>
      </c>
      <c r="E6864">
        <v>7</v>
      </c>
      <c r="F6864" t="s">
        <v>70</v>
      </c>
      <c r="G6864" t="s">
        <v>31</v>
      </c>
      <c r="H6864">
        <v>8</v>
      </c>
      <c r="I6864">
        <v>3</v>
      </c>
      <c r="J6864">
        <v>3</v>
      </c>
      <c r="K6864">
        <v>80</v>
      </c>
      <c r="L6864">
        <v>1</v>
      </c>
      <c r="M6864">
        <v>2</v>
      </c>
      <c r="N6864">
        <v>1</v>
      </c>
      <c r="O6864">
        <v>1</v>
      </c>
      <c r="P6864">
        <v>2</v>
      </c>
      <c r="Q6864">
        <v>2</v>
      </c>
      <c r="R6864">
        <v>1</v>
      </c>
      <c r="S6864">
        <v>2</v>
      </c>
      <c r="X6864" t="str">
        <f>IF(Table_Sheet1__2[[#This Row],[WorkLifeBalance]]=1,"Poor",IF(Table_Sheet1__2[[#This Row],[WorkLifeBalance]]=2,"Average",IF(Table_Sheet1__2[[#This Row],[WorkLifeBalance]]=3,"Good","Excellent")))</f>
        <v>Poor</v>
      </c>
    </row>
    <row r="6865" spans="1:24" x14ac:dyDescent="0.25">
      <c r="A6865">
        <v>27989</v>
      </c>
      <c r="B6865" t="str">
        <f>_xlfn.XLOOKUP(Table_Sheet1__2[[#This Row],[Employee ID]],Table_Sheet1[EmployeeNumber],Table_Sheet1[Attrition],0)</f>
        <v>Yes</v>
      </c>
      <c r="C6865">
        <v>12400</v>
      </c>
      <c r="D6865">
        <v>198400</v>
      </c>
      <c r="E6865">
        <v>6</v>
      </c>
      <c r="F6865" t="s">
        <v>70</v>
      </c>
      <c r="G6865" t="s">
        <v>31</v>
      </c>
      <c r="H6865">
        <v>6</v>
      </c>
      <c r="I6865">
        <v>2</v>
      </c>
      <c r="J6865">
        <v>2</v>
      </c>
      <c r="K6865">
        <v>80</v>
      </c>
      <c r="L6865">
        <v>1</v>
      </c>
      <c r="M6865">
        <v>2</v>
      </c>
      <c r="N6865">
        <v>1</v>
      </c>
      <c r="O6865">
        <v>1</v>
      </c>
      <c r="P6865">
        <v>1</v>
      </c>
      <c r="Q6865">
        <v>1</v>
      </c>
      <c r="R6865">
        <v>1</v>
      </c>
      <c r="S6865">
        <v>1</v>
      </c>
      <c r="X6865" t="str">
        <f>IF(Table_Sheet1__2[[#This Row],[WorkLifeBalance]]=1,"Poor",IF(Table_Sheet1__2[[#This Row],[WorkLifeBalance]]=2,"Average",IF(Table_Sheet1__2[[#This Row],[WorkLifeBalance]]=3,"Good","Excellent")))</f>
        <v>Poor</v>
      </c>
    </row>
    <row r="6866" spans="1:24" x14ac:dyDescent="0.25">
      <c r="A6866">
        <v>27999</v>
      </c>
      <c r="B6866" t="str">
        <f>_xlfn.XLOOKUP(Table_Sheet1__2[[#This Row],[Employee ID]],Table_Sheet1[EmployeeNumber],Table_Sheet1[Attrition],0)</f>
        <v>No</v>
      </c>
      <c r="C6866">
        <v>43330</v>
      </c>
      <c r="D6866">
        <v>173320</v>
      </c>
      <c r="E6866">
        <v>8</v>
      </c>
      <c r="F6866" t="s">
        <v>70</v>
      </c>
      <c r="G6866" t="s">
        <v>31</v>
      </c>
      <c r="H6866">
        <v>33</v>
      </c>
      <c r="I6866">
        <v>1</v>
      </c>
      <c r="J6866">
        <v>2</v>
      </c>
      <c r="K6866">
        <v>80</v>
      </c>
      <c r="L6866">
        <v>1</v>
      </c>
      <c r="M6866">
        <v>37</v>
      </c>
      <c r="N6866">
        <v>3</v>
      </c>
      <c r="O6866">
        <v>1</v>
      </c>
      <c r="P6866">
        <v>35</v>
      </c>
      <c r="Q6866">
        <v>13</v>
      </c>
      <c r="R6866">
        <v>6</v>
      </c>
      <c r="S6866">
        <v>30</v>
      </c>
      <c r="X6866" t="str">
        <f>IF(Table_Sheet1__2[[#This Row],[WorkLifeBalance]]=1,"Poor",IF(Table_Sheet1__2[[#This Row],[WorkLifeBalance]]=2,"Average",IF(Table_Sheet1__2[[#This Row],[WorkLifeBalance]]=3,"Good","Excellent")))</f>
        <v>Poor</v>
      </c>
    </row>
    <row r="6867" spans="1:24" x14ac:dyDescent="0.25">
      <c r="A6867">
        <v>28001</v>
      </c>
      <c r="B6867" t="str">
        <f>_xlfn.XLOOKUP(Table_Sheet1__2[[#This Row],[Employee ID]],Table_Sheet1[EmployeeNumber],Table_Sheet1[Attrition],0)</f>
        <v>No</v>
      </c>
      <c r="C6867">
        <v>6504</v>
      </c>
      <c r="D6867">
        <v>78048</v>
      </c>
      <c r="E6867">
        <v>8</v>
      </c>
      <c r="F6867" t="s">
        <v>70</v>
      </c>
      <c r="G6867" t="s">
        <v>18</v>
      </c>
      <c r="H6867">
        <v>13</v>
      </c>
      <c r="I6867">
        <v>1</v>
      </c>
      <c r="J6867">
        <v>3</v>
      </c>
      <c r="K6867">
        <v>80</v>
      </c>
      <c r="L6867">
        <v>1</v>
      </c>
      <c r="M6867">
        <v>14</v>
      </c>
      <c r="N6867">
        <v>4</v>
      </c>
      <c r="O6867">
        <v>2</v>
      </c>
      <c r="P6867">
        <v>10</v>
      </c>
      <c r="Q6867">
        <v>7</v>
      </c>
      <c r="R6867">
        <v>4</v>
      </c>
      <c r="S6867">
        <v>8</v>
      </c>
      <c r="X68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6868" spans="1:24" x14ac:dyDescent="0.25">
      <c r="A6868">
        <v>28005</v>
      </c>
      <c r="B6868" t="str">
        <f>_xlfn.XLOOKUP(Table_Sheet1__2[[#This Row],[Employee ID]],Table_Sheet1[EmployeeNumber],Table_Sheet1[Attrition],0)</f>
        <v>No</v>
      </c>
      <c r="C6868">
        <v>19515</v>
      </c>
      <c r="D6868">
        <v>273210</v>
      </c>
      <c r="E6868">
        <v>8</v>
      </c>
      <c r="F6868" t="s">
        <v>70</v>
      </c>
      <c r="G6868" t="s">
        <v>18</v>
      </c>
      <c r="H6868">
        <v>3</v>
      </c>
      <c r="I6868">
        <v>4</v>
      </c>
      <c r="J6868">
        <v>1</v>
      </c>
      <c r="K6868">
        <v>80</v>
      </c>
      <c r="L6868">
        <v>1</v>
      </c>
      <c r="M6868">
        <v>38</v>
      </c>
      <c r="N6868">
        <v>5</v>
      </c>
      <c r="O6868">
        <v>2</v>
      </c>
      <c r="P6868">
        <v>12</v>
      </c>
      <c r="Q6868">
        <v>12</v>
      </c>
      <c r="R6868">
        <v>10</v>
      </c>
      <c r="S6868">
        <v>8</v>
      </c>
      <c r="X68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6869" spans="1:24" x14ac:dyDescent="0.25">
      <c r="A6869">
        <v>28006</v>
      </c>
      <c r="B6869" t="str">
        <f>_xlfn.XLOOKUP(Table_Sheet1__2[[#This Row],[Employee ID]],Table_Sheet1[EmployeeNumber],Table_Sheet1[Attrition],0)</f>
        <v>No</v>
      </c>
      <c r="C6869">
        <v>49146</v>
      </c>
      <c r="D6869">
        <v>884628</v>
      </c>
      <c r="E6869">
        <v>4</v>
      </c>
      <c r="F6869" t="s">
        <v>70</v>
      </c>
      <c r="G6869" t="s">
        <v>18</v>
      </c>
      <c r="H6869">
        <v>25</v>
      </c>
      <c r="I6869">
        <v>4</v>
      </c>
      <c r="J6869">
        <v>4</v>
      </c>
      <c r="K6869">
        <v>80</v>
      </c>
      <c r="L6869">
        <v>1</v>
      </c>
      <c r="M6869">
        <v>13</v>
      </c>
      <c r="N6869">
        <v>5</v>
      </c>
      <c r="O6869">
        <v>1</v>
      </c>
      <c r="P6869">
        <v>4</v>
      </c>
      <c r="Q6869">
        <v>2</v>
      </c>
      <c r="R6869">
        <v>1</v>
      </c>
      <c r="S6869">
        <v>4</v>
      </c>
      <c r="X6869" t="str">
        <f>IF(Table_Sheet1__2[[#This Row],[WorkLifeBalance]]=1,"Poor",IF(Table_Sheet1__2[[#This Row],[WorkLifeBalance]]=2,"Average",IF(Table_Sheet1__2[[#This Row],[WorkLifeBalance]]=3,"Good","Excellent")))</f>
        <v>Poor</v>
      </c>
    </row>
    <row r="6870" spans="1:24" x14ac:dyDescent="0.25">
      <c r="A6870">
        <v>28010</v>
      </c>
      <c r="B6870" t="str">
        <f>_xlfn.XLOOKUP(Table_Sheet1__2[[#This Row],[Employee ID]],Table_Sheet1[EmployeeNumber],Table_Sheet1[Attrition],0)</f>
        <v>Yes</v>
      </c>
      <c r="C6870">
        <v>11989</v>
      </c>
      <c r="D6870">
        <v>167846</v>
      </c>
      <c r="E6870">
        <v>6</v>
      </c>
      <c r="F6870" t="s">
        <v>70</v>
      </c>
      <c r="G6870" t="s">
        <v>18</v>
      </c>
      <c r="H6870">
        <v>16</v>
      </c>
      <c r="I6870">
        <v>1</v>
      </c>
      <c r="J6870">
        <v>2</v>
      </c>
      <c r="K6870">
        <v>80</v>
      </c>
      <c r="L6870">
        <v>1</v>
      </c>
      <c r="M6870">
        <v>33</v>
      </c>
      <c r="N6870">
        <v>2</v>
      </c>
      <c r="O6870">
        <v>2</v>
      </c>
      <c r="P6870">
        <v>27</v>
      </c>
      <c r="Q6870">
        <v>9</v>
      </c>
      <c r="R6870">
        <v>18</v>
      </c>
      <c r="S6870">
        <v>4</v>
      </c>
      <c r="X68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6871" spans="1:24" x14ac:dyDescent="0.25">
      <c r="A6871">
        <v>28011</v>
      </c>
      <c r="B6871" t="str">
        <f>_xlfn.XLOOKUP(Table_Sheet1__2[[#This Row],[Employee ID]],Table_Sheet1[EmployeeNumber],Table_Sheet1[Attrition],0)</f>
        <v>No</v>
      </c>
      <c r="C6871">
        <v>25736</v>
      </c>
      <c r="D6871">
        <v>231624</v>
      </c>
      <c r="E6871">
        <v>3</v>
      </c>
      <c r="F6871" t="s">
        <v>70</v>
      </c>
      <c r="G6871" t="s">
        <v>18</v>
      </c>
      <c r="H6871">
        <v>20</v>
      </c>
      <c r="I6871">
        <v>4</v>
      </c>
      <c r="J6871">
        <v>1</v>
      </c>
      <c r="K6871">
        <v>80</v>
      </c>
      <c r="L6871">
        <v>1</v>
      </c>
      <c r="M6871">
        <v>36</v>
      </c>
      <c r="N6871">
        <v>3</v>
      </c>
      <c r="O6871">
        <v>1</v>
      </c>
      <c r="P6871">
        <v>13</v>
      </c>
      <c r="Q6871">
        <v>1</v>
      </c>
      <c r="R6871">
        <v>1</v>
      </c>
      <c r="S6871">
        <v>1</v>
      </c>
      <c r="X6871" t="str">
        <f>IF(Table_Sheet1__2[[#This Row],[WorkLifeBalance]]=1,"Poor",IF(Table_Sheet1__2[[#This Row],[WorkLifeBalance]]=2,"Average",IF(Table_Sheet1__2[[#This Row],[WorkLifeBalance]]=3,"Good","Excellent")))</f>
        <v>Poor</v>
      </c>
    </row>
    <row r="6872" spans="1:24" x14ac:dyDescent="0.25">
      <c r="A6872">
        <v>28016</v>
      </c>
      <c r="B6872" t="str">
        <f>_xlfn.XLOOKUP(Table_Sheet1__2[[#This Row],[Employee ID]],Table_Sheet1[EmployeeNumber],Table_Sheet1[Attrition],0)</f>
        <v>No</v>
      </c>
      <c r="C6872">
        <v>10861</v>
      </c>
      <c r="D6872">
        <v>238942</v>
      </c>
      <c r="E6872">
        <v>5</v>
      </c>
      <c r="F6872" t="s">
        <v>70</v>
      </c>
      <c r="G6872" t="s">
        <v>18</v>
      </c>
      <c r="H6872">
        <v>44</v>
      </c>
      <c r="I6872">
        <v>1</v>
      </c>
      <c r="J6872">
        <v>4</v>
      </c>
      <c r="K6872">
        <v>80</v>
      </c>
      <c r="L6872">
        <v>1</v>
      </c>
      <c r="M6872">
        <v>27</v>
      </c>
      <c r="N6872">
        <v>1</v>
      </c>
      <c r="O6872">
        <v>4</v>
      </c>
      <c r="P6872">
        <v>10</v>
      </c>
      <c r="Q6872">
        <v>10</v>
      </c>
      <c r="R6872">
        <v>2</v>
      </c>
      <c r="S6872">
        <v>1</v>
      </c>
      <c r="X68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873" spans="1:24" x14ac:dyDescent="0.25">
      <c r="A6873">
        <v>28020</v>
      </c>
      <c r="B6873" t="str">
        <f>_xlfn.XLOOKUP(Table_Sheet1__2[[#This Row],[Employee ID]],Table_Sheet1[EmployeeNumber],Table_Sheet1[Attrition],0)</f>
        <v>Yes</v>
      </c>
      <c r="C6873">
        <v>38306</v>
      </c>
      <c r="D6873">
        <v>919344</v>
      </c>
      <c r="E6873">
        <v>8</v>
      </c>
      <c r="F6873" t="s">
        <v>70</v>
      </c>
      <c r="G6873" t="s">
        <v>31</v>
      </c>
      <c r="H6873">
        <v>44</v>
      </c>
      <c r="I6873">
        <v>4</v>
      </c>
      <c r="J6873">
        <v>1</v>
      </c>
      <c r="K6873">
        <v>80</v>
      </c>
      <c r="L6873">
        <v>1</v>
      </c>
      <c r="M6873">
        <v>22</v>
      </c>
      <c r="N6873">
        <v>1</v>
      </c>
      <c r="O6873">
        <v>2</v>
      </c>
      <c r="P6873">
        <v>19</v>
      </c>
      <c r="Q6873">
        <v>10</v>
      </c>
      <c r="R6873">
        <v>18</v>
      </c>
      <c r="S6873">
        <v>16</v>
      </c>
      <c r="X68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6874" spans="1:24" x14ac:dyDescent="0.25">
      <c r="A6874">
        <v>28024</v>
      </c>
      <c r="B6874" t="str">
        <f>_xlfn.XLOOKUP(Table_Sheet1__2[[#This Row],[Employee ID]],Table_Sheet1[EmployeeNumber],Table_Sheet1[Attrition],0)</f>
        <v>Yes</v>
      </c>
      <c r="C6874">
        <v>17667</v>
      </c>
      <c r="D6874">
        <v>17667</v>
      </c>
      <c r="E6874">
        <v>8</v>
      </c>
      <c r="F6874" t="s">
        <v>70</v>
      </c>
      <c r="G6874" t="s">
        <v>18</v>
      </c>
      <c r="H6874">
        <v>24</v>
      </c>
      <c r="I6874">
        <v>1</v>
      </c>
      <c r="J6874">
        <v>4</v>
      </c>
      <c r="K6874">
        <v>80</v>
      </c>
      <c r="L6874">
        <v>1</v>
      </c>
      <c r="M6874">
        <v>15</v>
      </c>
      <c r="N6874">
        <v>5</v>
      </c>
      <c r="O6874">
        <v>1</v>
      </c>
      <c r="P6874">
        <v>3</v>
      </c>
      <c r="Q6874">
        <v>3</v>
      </c>
      <c r="R6874">
        <v>2</v>
      </c>
      <c r="S6874">
        <v>1</v>
      </c>
      <c r="X6874" t="str">
        <f>IF(Table_Sheet1__2[[#This Row],[WorkLifeBalance]]=1,"Poor",IF(Table_Sheet1__2[[#This Row],[WorkLifeBalance]]=2,"Average",IF(Table_Sheet1__2[[#This Row],[WorkLifeBalance]]=3,"Good","Excellent")))</f>
        <v>Poor</v>
      </c>
    </row>
    <row r="6875" spans="1:24" x14ac:dyDescent="0.25">
      <c r="A6875">
        <v>28027</v>
      </c>
      <c r="B6875" t="str">
        <f>_xlfn.XLOOKUP(Table_Sheet1__2[[#This Row],[Employee ID]],Table_Sheet1[EmployeeNumber],Table_Sheet1[Attrition],0)</f>
        <v>No</v>
      </c>
      <c r="C6875">
        <v>45226</v>
      </c>
      <c r="D6875">
        <v>361808</v>
      </c>
      <c r="E6875">
        <v>0</v>
      </c>
      <c r="F6875" t="s">
        <v>70</v>
      </c>
      <c r="G6875" t="s">
        <v>18</v>
      </c>
      <c r="H6875">
        <v>24</v>
      </c>
      <c r="I6875">
        <v>2</v>
      </c>
      <c r="J6875">
        <v>4</v>
      </c>
      <c r="K6875">
        <v>80</v>
      </c>
      <c r="L6875">
        <v>1</v>
      </c>
      <c r="M6875">
        <v>30</v>
      </c>
      <c r="N6875">
        <v>4</v>
      </c>
      <c r="O6875">
        <v>3</v>
      </c>
      <c r="P6875">
        <v>18</v>
      </c>
      <c r="Q6875">
        <v>12</v>
      </c>
      <c r="R6875">
        <v>7</v>
      </c>
      <c r="S6875">
        <v>14</v>
      </c>
      <c r="X6875" t="str">
        <f>IF(Table_Sheet1__2[[#This Row],[WorkLifeBalance]]=1,"Poor",IF(Table_Sheet1__2[[#This Row],[WorkLifeBalance]]=2,"Average",IF(Table_Sheet1__2[[#This Row],[WorkLifeBalance]]=3,"Good","Excellent")))</f>
        <v>Good</v>
      </c>
    </row>
    <row r="6876" spans="1:24" x14ac:dyDescent="0.25">
      <c r="A6876">
        <v>28033</v>
      </c>
      <c r="B6876" t="str">
        <f>_xlfn.XLOOKUP(Table_Sheet1__2[[#This Row],[Employee ID]],Table_Sheet1[EmployeeNumber],Table_Sheet1[Attrition],0)</f>
        <v>No</v>
      </c>
      <c r="C6876">
        <v>18631</v>
      </c>
      <c r="D6876">
        <v>409882</v>
      </c>
      <c r="E6876">
        <v>5</v>
      </c>
      <c r="F6876" t="s">
        <v>70</v>
      </c>
      <c r="G6876" t="s">
        <v>18</v>
      </c>
      <c r="H6876">
        <v>42</v>
      </c>
      <c r="I6876">
        <v>2</v>
      </c>
      <c r="J6876">
        <v>4</v>
      </c>
      <c r="K6876">
        <v>80</v>
      </c>
      <c r="L6876">
        <v>1</v>
      </c>
      <c r="M6876">
        <v>11</v>
      </c>
      <c r="N6876">
        <v>5</v>
      </c>
      <c r="O6876">
        <v>3</v>
      </c>
      <c r="P6876">
        <v>6</v>
      </c>
      <c r="Q6876">
        <v>5</v>
      </c>
      <c r="R6876">
        <v>4</v>
      </c>
      <c r="S6876">
        <v>4</v>
      </c>
      <c r="X6876" t="str">
        <f>IF(Table_Sheet1__2[[#This Row],[WorkLifeBalance]]=1,"Poor",IF(Table_Sheet1__2[[#This Row],[WorkLifeBalance]]=2,"Average",IF(Table_Sheet1__2[[#This Row],[WorkLifeBalance]]=3,"Good","Excellent")))</f>
        <v>Good</v>
      </c>
    </row>
    <row r="6877" spans="1:24" x14ac:dyDescent="0.25">
      <c r="A6877">
        <v>28034</v>
      </c>
      <c r="B6877" t="str">
        <f>_xlfn.XLOOKUP(Table_Sheet1__2[[#This Row],[Employee ID]],Table_Sheet1[EmployeeNumber],Table_Sheet1[Attrition],0)</f>
        <v>Yes</v>
      </c>
      <c r="C6877">
        <v>1495</v>
      </c>
      <c r="D6877">
        <v>28405</v>
      </c>
      <c r="E6877">
        <v>1</v>
      </c>
      <c r="F6877" t="s">
        <v>70</v>
      </c>
      <c r="G6877" t="s">
        <v>18</v>
      </c>
      <c r="H6877">
        <v>34</v>
      </c>
      <c r="I6877">
        <v>1</v>
      </c>
      <c r="J6877">
        <v>3</v>
      </c>
      <c r="K6877">
        <v>80</v>
      </c>
      <c r="L6877">
        <v>1</v>
      </c>
      <c r="M6877">
        <v>15</v>
      </c>
      <c r="N6877">
        <v>1</v>
      </c>
      <c r="O6877">
        <v>2</v>
      </c>
      <c r="P6877">
        <v>4</v>
      </c>
      <c r="Q6877">
        <v>2</v>
      </c>
      <c r="R6877">
        <v>2</v>
      </c>
      <c r="S6877">
        <v>2</v>
      </c>
      <c r="X68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6878" spans="1:24" x14ac:dyDescent="0.25">
      <c r="A6878">
        <v>28037</v>
      </c>
      <c r="B6878" t="str">
        <f>_xlfn.XLOOKUP(Table_Sheet1__2[[#This Row],[Employee ID]],Table_Sheet1[EmployeeNumber],Table_Sheet1[Attrition],0)</f>
        <v>Yes</v>
      </c>
      <c r="C6878">
        <v>40397</v>
      </c>
      <c r="D6878">
        <v>80794</v>
      </c>
      <c r="E6878">
        <v>4</v>
      </c>
      <c r="F6878" t="s">
        <v>70</v>
      </c>
      <c r="G6878" t="s">
        <v>18</v>
      </c>
      <c r="H6878">
        <v>22</v>
      </c>
      <c r="I6878">
        <v>4</v>
      </c>
      <c r="J6878">
        <v>4</v>
      </c>
      <c r="K6878">
        <v>80</v>
      </c>
      <c r="L6878">
        <v>1</v>
      </c>
      <c r="M6878">
        <v>33</v>
      </c>
      <c r="N6878">
        <v>6</v>
      </c>
      <c r="O6878">
        <v>3</v>
      </c>
      <c r="P6878">
        <v>20</v>
      </c>
      <c r="Q6878">
        <v>17</v>
      </c>
      <c r="R6878">
        <v>7</v>
      </c>
      <c r="S6878">
        <v>3</v>
      </c>
      <c r="X6878" t="str">
        <f>IF(Table_Sheet1__2[[#This Row],[WorkLifeBalance]]=1,"Poor",IF(Table_Sheet1__2[[#This Row],[WorkLifeBalance]]=2,"Average",IF(Table_Sheet1__2[[#This Row],[WorkLifeBalance]]=3,"Good","Excellent")))</f>
        <v>Good</v>
      </c>
    </row>
    <row r="6879" spans="1:24" x14ac:dyDescent="0.25">
      <c r="A6879">
        <v>28041</v>
      </c>
      <c r="B6879" t="str">
        <f>_xlfn.XLOOKUP(Table_Sheet1__2[[#This Row],[Employee ID]],Table_Sheet1[EmployeeNumber],Table_Sheet1[Attrition],0)</f>
        <v>No</v>
      </c>
      <c r="C6879">
        <v>6083</v>
      </c>
      <c r="D6879">
        <v>103411</v>
      </c>
      <c r="E6879">
        <v>4</v>
      </c>
      <c r="F6879" t="s">
        <v>70</v>
      </c>
      <c r="G6879" t="s">
        <v>31</v>
      </c>
      <c r="H6879">
        <v>1</v>
      </c>
      <c r="I6879">
        <v>3</v>
      </c>
      <c r="J6879">
        <v>4</v>
      </c>
      <c r="K6879">
        <v>80</v>
      </c>
      <c r="L6879">
        <v>1</v>
      </c>
      <c r="M6879">
        <v>35</v>
      </c>
      <c r="N6879">
        <v>1</v>
      </c>
      <c r="O6879">
        <v>1</v>
      </c>
      <c r="P6879">
        <v>28</v>
      </c>
      <c r="Q6879">
        <v>17</v>
      </c>
      <c r="R6879">
        <v>11</v>
      </c>
      <c r="S6879">
        <v>7</v>
      </c>
      <c r="X6879" t="str">
        <f>IF(Table_Sheet1__2[[#This Row],[WorkLifeBalance]]=1,"Poor",IF(Table_Sheet1__2[[#This Row],[WorkLifeBalance]]=2,"Average",IF(Table_Sheet1__2[[#This Row],[WorkLifeBalance]]=3,"Good","Excellent")))</f>
        <v>Poor</v>
      </c>
    </row>
    <row r="6880" spans="1:24" x14ac:dyDescent="0.25">
      <c r="A6880">
        <v>28043</v>
      </c>
      <c r="B6880" t="str">
        <f>_xlfn.XLOOKUP(Table_Sheet1__2[[#This Row],[Employee ID]],Table_Sheet1[EmployeeNumber],Table_Sheet1[Attrition],0)</f>
        <v>Yes</v>
      </c>
      <c r="C6880">
        <v>4099</v>
      </c>
      <c r="D6880">
        <v>53287</v>
      </c>
      <c r="E6880">
        <v>3</v>
      </c>
      <c r="F6880" t="s">
        <v>70</v>
      </c>
      <c r="G6880" t="s">
        <v>31</v>
      </c>
      <c r="H6880">
        <v>30</v>
      </c>
      <c r="I6880">
        <v>1</v>
      </c>
      <c r="J6880">
        <v>4</v>
      </c>
      <c r="K6880">
        <v>80</v>
      </c>
      <c r="L6880">
        <v>1</v>
      </c>
      <c r="M6880">
        <v>38</v>
      </c>
      <c r="N6880">
        <v>3</v>
      </c>
      <c r="O6880">
        <v>4</v>
      </c>
      <c r="P6880">
        <v>19</v>
      </c>
      <c r="Q6880">
        <v>8</v>
      </c>
      <c r="R6880">
        <v>14</v>
      </c>
      <c r="S6880">
        <v>18</v>
      </c>
      <c r="X68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881" spans="1:24" x14ac:dyDescent="0.25">
      <c r="A6881">
        <v>28050</v>
      </c>
      <c r="B6881" t="str">
        <f>_xlfn.XLOOKUP(Table_Sheet1__2[[#This Row],[Employee ID]],Table_Sheet1[EmployeeNumber],Table_Sheet1[Attrition],0)</f>
        <v>No</v>
      </c>
      <c r="C6881">
        <v>24694</v>
      </c>
      <c r="D6881">
        <v>666738</v>
      </c>
      <c r="E6881">
        <v>3</v>
      </c>
      <c r="F6881" t="s">
        <v>70</v>
      </c>
      <c r="G6881" t="s">
        <v>18</v>
      </c>
      <c r="H6881">
        <v>33</v>
      </c>
      <c r="I6881">
        <v>1</v>
      </c>
      <c r="J6881">
        <v>1</v>
      </c>
      <c r="K6881">
        <v>80</v>
      </c>
      <c r="L6881">
        <v>1</v>
      </c>
      <c r="M6881">
        <v>8</v>
      </c>
      <c r="N6881">
        <v>2</v>
      </c>
      <c r="O6881">
        <v>4</v>
      </c>
      <c r="P6881">
        <v>7</v>
      </c>
      <c r="Q6881">
        <v>1</v>
      </c>
      <c r="R6881">
        <v>5</v>
      </c>
      <c r="S6881">
        <v>3</v>
      </c>
      <c r="X68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882" spans="1:24" x14ac:dyDescent="0.25">
      <c r="A6882">
        <v>28051</v>
      </c>
      <c r="B6882" t="str">
        <f>_xlfn.XLOOKUP(Table_Sheet1__2[[#This Row],[Employee ID]],Table_Sheet1[EmployeeNumber],Table_Sheet1[Attrition],0)</f>
        <v>No</v>
      </c>
      <c r="C6882">
        <v>13917</v>
      </c>
      <c r="D6882">
        <v>125253</v>
      </c>
      <c r="E6882">
        <v>0</v>
      </c>
      <c r="F6882" t="s">
        <v>70</v>
      </c>
      <c r="G6882" t="s">
        <v>31</v>
      </c>
      <c r="H6882">
        <v>4</v>
      </c>
      <c r="I6882">
        <v>2</v>
      </c>
      <c r="J6882">
        <v>3</v>
      </c>
      <c r="K6882">
        <v>80</v>
      </c>
      <c r="L6882">
        <v>1</v>
      </c>
      <c r="M6882">
        <v>6</v>
      </c>
      <c r="N6882">
        <v>6</v>
      </c>
      <c r="O6882">
        <v>4</v>
      </c>
      <c r="P6882">
        <v>4</v>
      </c>
      <c r="Q6882">
        <v>4</v>
      </c>
      <c r="R6882">
        <v>3</v>
      </c>
      <c r="S6882">
        <v>1</v>
      </c>
      <c r="X68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883" spans="1:24" x14ac:dyDescent="0.25">
      <c r="A6883">
        <v>28054</v>
      </c>
      <c r="B6883" t="str">
        <f>_xlfn.XLOOKUP(Table_Sheet1__2[[#This Row],[Employee ID]],Table_Sheet1[EmployeeNumber],Table_Sheet1[Attrition],0)</f>
        <v>No</v>
      </c>
      <c r="C6883">
        <v>19716</v>
      </c>
      <c r="D6883">
        <v>19716</v>
      </c>
      <c r="E6883">
        <v>1</v>
      </c>
      <c r="F6883" t="s">
        <v>70</v>
      </c>
      <c r="G6883" t="s">
        <v>18</v>
      </c>
      <c r="H6883">
        <v>21</v>
      </c>
      <c r="I6883">
        <v>3</v>
      </c>
      <c r="J6883">
        <v>3</v>
      </c>
      <c r="K6883">
        <v>80</v>
      </c>
      <c r="L6883">
        <v>1</v>
      </c>
      <c r="M6883">
        <v>13</v>
      </c>
      <c r="N6883">
        <v>3</v>
      </c>
      <c r="O6883">
        <v>1</v>
      </c>
      <c r="P6883">
        <v>7</v>
      </c>
      <c r="Q6883">
        <v>4</v>
      </c>
      <c r="R6883">
        <v>5</v>
      </c>
      <c r="S6883">
        <v>3</v>
      </c>
      <c r="X6883" t="str">
        <f>IF(Table_Sheet1__2[[#This Row],[WorkLifeBalance]]=1,"Poor",IF(Table_Sheet1__2[[#This Row],[WorkLifeBalance]]=2,"Average",IF(Table_Sheet1__2[[#This Row],[WorkLifeBalance]]=3,"Good","Excellent")))</f>
        <v>Poor</v>
      </c>
    </row>
    <row r="6884" spans="1:24" x14ac:dyDescent="0.25">
      <c r="A6884">
        <v>28055</v>
      </c>
      <c r="B6884" t="str">
        <f>_xlfn.XLOOKUP(Table_Sheet1__2[[#This Row],[Employee ID]],Table_Sheet1[EmployeeNumber],Table_Sheet1[Attrition],0)</f>
        <v>No</v>
      </c>
      <c r="C6884">
        <v>8100</v>
      </c>
      <c r="D6884">
        <v>97200</v>
      </c>
      <c r="E6884">
        <v>0</v>
      </c>
      <c r="F6884" t="s">
        <v>70</v>
      </c>
      <c r="G6884" t="s">
        <v>18</v>
      </c>
      <c r="H6884">
        <v>38</v>
      </c>
      <c r="I6884">
        <v>4</v>
      </c>
      <c r="J6884">
        <v>1</v>
      </c>
      <c r="K6884">
        <v>80</v>
      </c>
      <c r="L6884">
        <v>1</v>
      </c>
      <c r="M6884">
        <v>6</v>
      </c>
      <c r="N6884">
        <v>3</v>
      </c>
      <c r="O6884">
        <v>2</v>
      </c>
      <c r="P6884">
        <v>4</v>
      </c>
      <c r="Q6884">
        <v>3</v>
      </c>
      <c r="R6884">
        <v>1</v>
      </c>
      <c r="S6884">
        <v>4</v>
      </c>
      <c r="X68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6885" spans="1:24" x14ac:dyDescent="0.25">
      <c r="A6885">
        <v>28056</v>
      </c>
      <c r="B6885" t="str">
        <f>_xlfn.XLOOKUP(Table_Sheet1__2[[#This Row],[Employee ID]],Table_Sheet1[EmployeeNumber],Table_Sheet1[Attrition],0)</f>
        <v>Yes</v>
      </c>
      <c r="C6885">
        <v>50558</v>
      </c>
      <c r="D6885">
        <v>758370</v>
      </c>
      <c r="E6885">
        <v>2</v>
      </c>
      <c r="F6885" t="s">
        <v>70</v>
      </c>
      <c r="G6885" t="s">
        <v>18</v>
      </c>
      <c r="H6885">
        <v>37</v>
      </c>
      <c r="I6885">
        <v>3</v>
      </c>
      <c r="J6885">
        <v>2</v>
      </c>
      <c r="K6885">
        <v>80</v>
      </c>
      <c r="L6885">
        <v>1</v>
      </c>
      <c r="M6885">
        <v>36</v>
      </c>
      <c r="N6885">
        <v>5</v>
      </c>
      <c r="O6885">
        <v>1</v>
      </c>
      <c r="P6885">
        <v>21</v>
      </c>
      <c r="Q6885">
        <v>12</v>
      </c>
      <c r="R6885">
        <v>8</v>
      </c>
      <c r="S6885">
        <v>7</v>
      </c>
      <c r="X6885" t="str">
        <f>IF(Table_Sheet1__2[[#This Row],[WorkLifeBalance]]=1,"Poor",IF(Table_Sheet1__2[[#This Row],[WorkLifeBalance]]=2,"Average",IF(Table_Sheet1__2[[#This Row],[WorkLifeBalance]]=3,"Good","Excellent")))</f>
        <v>Poor</v>
      </c>
    </row>
    <row r="6886" spans="1:24" x14ac:dyDescent="0.25">
      <c r="A6886">
        <v>28058</v>
      </c>
      <c r="B6886" t="str">
        <f>_xlfn.XLOOKUP(Table_Sheet1__2[[#This Row],[Employee ID]],Table_Sheet1[EmployeeNumber],Table_Sheet1[Attrition],0)</f>
        <v>Yes</v>
      </c>
      <c r="C6886">
        <v>30122</v>
      </c>
      <c r="D6886">
        <v>813294</v>
      </c>
      <c r="E6886">
        <v>8</v>
      </c>
      <c r="F6886" t="s">
        <v>70</v>
      </c>
      <c r="G6886" t="s">
        <v>31</v>
      </c>
      <c r="H6886">
        <v>24</v>
      </c>
      <c r="I6886">
        <v>3</v>
      </c>
      <c r="J6886">
        <v>4</v>
      </c>
      <c r="K6886">
        <v>80</v>
      </c>
      <c r="L6886">
        <v>1</v>
      </c>
      <c r="M6886">
        <v>21</v>
      </c>
      <c r="N6886">
        <v>1</v>
      </c>
      <c r="O6886">
        <v>2</v>
      </c>
      <c r="P6886">
        <v>13</v>
      </c>
      <c r="Q6886">
        <v>5</v>
      </c>
      <c r="R6886">
        <v>5</v>
      </c>
      <c r="S6886">
        <v>10</v>
      </c>
      <c r="X68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6887" spans="1:24" x14ac:dyDescent="0.25">
      <c r="A6887">
        <v>28064</v>
      </c>
      <c r="B6887" t="str">
        <f>_xlfn.XLOOKUP(Table_Sheet1__2[[#This Row],[Employee ID]],Table_Sheet1[EmployeeNumber],Table_Sheet1[Attrition],0)</f>
        <v>No</v>
      </c>
      <c r="C6887">
        <v>4020</v>
      </c>
      <c r="D6887">
        <v>96480</v>
      </c>
      <c r="E6887">
        <v>3</v>
      </c>
      <c r="F6887" t="s">
        <v>70</v>
      </c>
      <c r="G6887" t="s">
        <v>18</v>
      </c>
      <c r="H6887">
        <v>12</v>
      </c>
      <c r="I6887">
        <v>1</v>
      </c>
      <c r="J6887">
        <v>3</v>
      </c>
      <c r="K6887">
        <v>80</v>
      </c>
      <c r="L6887">
        <v>1</v>
      </c>
      <c r="M6887">
        <v>18</v>
      </c>
      <c r="N6887">
        <v>2</v>
      </c>
      <c r="O6887">
        <v>1</v>
      </c>
      <c r="P6887">
        <v>11</v>
      </c>
      <c r="Q6887">
        <v>11</v>
      </c>
      <c r="R6887">
        <v>10</v>
      </c>
      <c r="S6887">
        <v>7</v>
      </c>
      <c r="X6887" t="str">
        <f>IF(Table_Sheet1__2[[#This Row],[WorkLifeBalance]]=1,"Poor",IF(Table_Sheet1__2[[#This Row],[WorkLifeBalance]]=2,"Average",IF(Table_Sheet1__2[[#This Row],[WorkLifeBalance]]=3,"Good","Excellent")))</f>
        <v>Poor</v>
      </c>
    </row>
    <row r="6888" spans="1:24" x14ac:dyDescent="0.25">
      <c r="A6888">
        <v>28079</v>
      </c>
      <c r="B6888" t="str">
        <f>_xlfn.XLOOKUP(Table_Sheet1__2[[#This Row],[Employee ID]],Table_Sheet1[EmployeeNumber],Table_Sheet1[Attrition],0)</f>
        <v>Yes</v>
      </c>
      <c r="C6888">
        <v>17900</v>
      </c>
      <c r="D6888">
        <v>537000</v>
      </c>
      <c r="E6888">
        <v>2</v>
      </c>
      <c r="F6888" t="s">
        <v>70</v>
      </c>
      <c r="G6888" t="s">
        <v>18</v>
      </c>
      <c r="H6888">
        <v>38</v>
      </c>
      <c r="I6888">
        <v>3</v>
      </c>
      <c r="J6888">
        <v>1</v>
      </c>
      <c r="K6888">
        <v>80</v>
      </c>
      <c r="L6888">
        <v>1</v>
      </c>
      <c r="M6888">
        <v>17</v>
      </c>
      <c r="N6888">
        <v>3</v>
      </c>
      <c r="O6888">
        <v>4</v>
      </c>
      <c r="P6888">
        <v>17</v>
      </c>
      <c r="Q6888">
        <v>8</v>
      </c>
      <c r="R6888">
        <v>7</v>
      </c>
      <c r="S6888">
        <v>3</v>
      </c>
      <c r="X68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889" spans="1:24" x14ac:dyDescent="0.25">
      <c r="A6889">
        <v>28082</v>
      </c>
      <c r="B6889" t="str">
        <f>_xlfn.XLOOKUP(Table_Sheet1__2[[#This Row],[Employee ID]],Table_Sheet1[EmployeeNumber],Table_Sheet1[Attrition],0)</f>
        <v>Yes</v>
      </c>
      <c r="C6889">
        <v>5024</v>
      </c>
      <c r="D6889">
        <v>50240</v>
      </c>
      <c r="E6889">
        <v>2</v>
      </c>
      <c r="F6889" t="s">
        <v>70</v>
      </c>
      <c r="G6889" t="s">
        <v>18</v>
      </c>
      <c r="H6889">
        <v>16</v>
      </c>
      <c r="I6889">
        <v>2</v>
      </c>
      <c r="J6889">
        <v>4</v>
      </c>
      <c r="K6889">
        <v>80</v>
      </c>
      <c r="L6889">
        <v>1</v>
      </c>
      <c r="M6889">
        <v>38</v>
      </c>
      <c r="N6889">
        <v>5</v>
      </c>
      <c r="O6889">
        <v>1</v>
      </c>
      <c r="P6889">
        <v>3</v>
      </c>
      <c r="Q6889">
        <v>1</v>
      </c>
      <c r="R6889">
        <v>1</v>
      </c>
      <c r="S6889">
        <v>2</v>
      </c>
      <c r="X6889" t="str">
        <f>IF(Table_Sheet1__2[[#This Row],[WorkLifeBalance]]=1,"Poor",IF(Table_Sheet1__2[[#This Row],[WorkLifeBalance]]=2,"Average",IF(Table_Sheet1__2[[#This Row],[WorkLifeBalance]]=3,"Good","Excellent")))</f>
        <v>Poor</v>
      </c>
    </row>
    <row r="6890" spans="1:24" x14ac:dyDescent="0.25">
      <c r="A6890">
        <v>28083</v>
      </c>
      <c r="B6890" t="str">
        <f>_xlfn.XLOOKUP(Table_Sheet1__2[[#This Row],[Employee ID]],Table_Sheet1[EmployeeNumber],Table_Sheet1[Attrition],0)</f>
        <v>No</v>
      </c>
      <c r="C6890">
        <v>11216</v>
      </c>
      <c r="D6890">
        <v>33648</v>
      </c>
      <c r="E6890">
        <v>5</v>
      </c>
      <c r="F6890" t="s">
        <v>70</v>
      </c>
      <c r="G6890" t="s">
        <v>18</v>
      </c>
      <c r="H6890">
        <v>10</v>
      </c>
      <c r="I6890">
        <v>3</v>
      </c>
      <c r="J6890">
        <v>4</v>
      </c>
      <c r="K6890">
        <v>80</v>
      </c>
      <c r="L6890">
        <v>1</v>
      </c>
      <c r="M6890">
        <v>21</v>
      </c>
      <c r="N6890">
        <v>6</v>
      </c>
      <c r="O6890">
        <v>3</v>
      </c>
      <c r="P6890">
        <v>21</v>
      </c>
      <c r="Q6890">
        <v>8</v>
      </c>
      <c r="R6890">
        <v>18</v>
      </c>
      <c r="S6890">
        <v>21</v>
      </c>
      <c r="X6890" t="str">
        <f>IF(Table_Sheet1__2[[#This Row],[WorkLifeBalance]]=1,"Poor",IF(Table_Sheet1__2[[#This Row],[WorkLifeBalance]]=2,"Average",IF(Table_Sheet1__2[[#This Row],[WorkLifeBalance]]=3,"Good","Excellent")))</f>
        <v>Good</v>
      </c>
    </row>
    <row r="6891" spans="1:24" x14ac:dyDescent="0.25">
      <c r="A6891">
        <v>28085</v>
      </c>
      <c r="B6891" t="str">
        <f>_xlfn.XLOOKUP(Table_Sheet1__2[[#This Row],[Employee ID]],Table_Sheet1[EmployeeNumber],Table_Sheet1[Attrition],0)</f>
        <v>No</v>
      </c>
      <c r="C6891">
        <v>22132</v>
      </c>
      <c r="D6891">
        <v>619696</v>
      </c>
      <c r="E6891">
        <v>5</v>
      </c>
      <c r="F6891" t="s">
        <v>70</v>
      </c>
      <c r="G6891" t="s">
        <v>31</v>
      </c>
      <c r="H6891">
        <v>3</v>
      </c>
      <c r="I6891">
        <v>1</v>
      </c>
      <c r="J6891">
        <v>4</v>
      </c>
      <c r="K6891">
        <v>80</v>
      </c>
      <c r="L6891">
        <v>1</v>
      </c>
      <c r="M6891">
        <v>27</v>
      </c>
      <c r="N6891">
        <v>1</v>
      </c>
      <c r="O6891">
        <v>1</v>
      </c>
      <c r="P6891">
        <v>5</v>
      </c>
      <c r="Q6891">
        <v>2</v>
      </c>
      <c r="R6891">
        <v>3</v>
      </c>
      <c r="S6891">
        <v>2</v>
      </c>
      <c r="X6891" t="str">
        <f>IF(Table_Sheet1__2[[#This Row],[WorkLifeBalance]]=1,"Poor",IF(Table_Sheet1__2[[#This Row],[WorkLifeBalance]]=2,"Average",IF(Table_Sheet1__2[[#This Row],[WorkLifeBalance]]=3,"Good","Excellent")))</f>
        <v>Poor</v>
      </c>
    </row>
    <row r="6892" spans="1:24" x14ac:dyDescent="0.25">
      <c r="A6892">
        <v>28090</v>
      </c>
      <c r="B6892" t="str">
        <f>_xlfn.XLOOKUP(Table_Sheet1__2[[#This Row],[Employee ID]],Table_Sheet1[EmployeeNumber],Table_Sheet1[Attrition],0)</f>
        <v>Yes</v>
      </c>
      <c r="C6892">
        <v>37470</v>
      </c>
      <c r="D6892">
        <v>37470</v>
      </c>
      <c r="E6892">
        <v>6</v>
      </c>
      <c r="F6892" t="s">
        <v>70</v>
      </c>
      <c r="G6892" t="s">
        <v>18</v>
      </c>
      <c r="H6892">
        <v>8</v>
      </c>
      <c r="I6892">
        <v>2</v>
      </c>
      <c r="J6892">
        <v>4</v>
      </c>
      <c r="K6892">
        <v>80</v>
      </c>
      <c r="L6892">
        <v>1</v>
      </c>
      <c r="M6892">
        <v>40</v>
      </c>
      <c r="N6892">
        <v>1</v>
      </c>
      <c r="O6892">
        <v>1</v>
      </c>
      <c r="P6892">
        <v>9</v>
      </c>
      <c r="Q6892">
        <v>6</v>
      </c>
      <c r="R6892">
        <v>2</v>
      </c>
      <c r="S6892">
        <v>2</v>
      </c>
      <c r="X6892" t="str">
        <f>IF(Table_Sheet1__2[[#This Row],[WorkLifeBalance]]=1,"Poor",IF(Table_Sheet1__2[[#This Row],[WorkLifeBalance]]=2,"Average",IF(Table_Sheet1__2[[#This Row],[WorkLifeBalance]]=3,"Good","Excellent")))</f>
        <v>Poor</v>
      </c>
    </row>
    <row r="6893" spans="1:24" x14ac:dyDescent="0.25">
      <c r="A6893">
        <v>28098</v>
      </c>
      <c r="B6893" t="str">
        <f>_xlfn.XLOOKUP(Table_Sheet1__2[[#This Row],[Employee ID]],Table_Sheet1[EmployeeNumber],Table_Sheet1[Attrition],0)</f>
        <v>Yes</v>
      </c>
      <c r="C6893">
        <v>43015</v>
      </c>
      <c r="D6893">
        <v>860300</v>
      </c>
      <c r="E6893">
        <v>4</v>
      </c>
      <c r="F6893" t="s">
        <v>70</v>
      </c>
      <c r="G6893" t="s">
        <v>31</v>
      </c>
      <c r="H6893">
        <v>0</v>
      </c>
      <c r="I6893">
        <v>4</v>
      </c>
      <c r="J6893">
        <v>1</v>
      </c>
      <c r="K6893">
        <v>80</v>
      </c>
      <c r="L6893">
        <v>1</v>
      </c>
      <c r="M6893">
        <v>11</v>
      </c>
      <c r="N6893">
        <v>2</v>
      </c>
      <c r="O6893">
        <v>1</v>
      </c>
      <c r="P6893">
        <v>7</v>
      </c>
      <c r="Q6893">
        <v>5</v>
      </c>
      <c r="R6893">
        <v>7</v>
      </c>
      <c r="S6893">
        <v>6</v>
      </c>
      <c r="X6893" t="str">
        <f>IF(Table_Sheet1__2[[#This Row],[WorkLifeBalance]]=1,"Poor",IF(Table_Sheet1__2[[#This Row],[WorkLifeBalance]]=2,"Average",IF(Table_Sheet1__2[[#This Row],[WorkLifeBalance]]=3,"Good","Excellent")))</f>
        <v>Poor</v>
      </c>
    </row>
    <row r="6894" spans="1:24" x14ac:dyDescent="0.25">
      <c r="A6894">
        <v>28107</v>
      </c>
      <c r="B6894" t="str">
        <f>_xlfn.XLOOKUP(Table_Sheet1__2[[#This Row],[Employee ID]],Table_Sheet1[EmployeeNumber],Table_Sheet1[Attrition],0)</f>
        <v>No</v>
      </c>
      <c r="C6894">
        <v>1389</v>
      </c>
      <c r="D6894">
        <v>2778</v>
      </c>
      <c r="E6894">
        <v>1</v>
      </c>
      <c r="F6894" t="s">
        <v>70</v>
      </c>
      <c r="G6894" t="s">
        <v>18</v>
      </c>
      <c r="H6894">
        <v>34</v>
      </c>
      <c r="I6894">
        <v>2</v>
      </c>
      <c r="J6894">
        <v>2</v>
      </c>
      <c r="K6894">
        <v>80</v>
      </c>
      <c r="L6894">
        <v>1</v>
      </c>
      <c r="M6894">
        <v>36</v>
      </c>
      <c r="N6894">
        <v>6</v>
      </c>
      <c r="O6894">
        <v>2</v>
      </c>
      <c r="P6894">
        <v>7</v>
      </c>
      <c r="Q6894">
        <v>1</v>
      </c>
      <c r="R6894">
        <v>4</v>
      </c>
      <c r="S6894">
        <v>3</v>
      </c>
      <c r="X68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6895" spans="1:24" x14ac:dyDescent="0.25">
      <c r="A6895">
        <v>28108</v>
      </c>
      <c r="B6895" t="str">
        <f>_xlfn.XLOOKUP(Table_Sheet1__2[[#This Row],[Employee ID]],Table_Sheet1[EmployeeNumber],Table_Sheet1[Attrition],0)</f>
        <v>Yes</v>
      </c>
      <c r="C6895">
        <v>2626</v>
      </c>
      <c r="D6895">
        <v>2626</v>
      </c>
      <c r="E6895">
        <v>4</v>
      </c>
      <c r="F6895" t="s">
        <v>70</v>
      </c>
      <c r="G6895" t="s">
        <v>31</v>
      </c>
      <c r="H6895">
        <v>26</v>
      </c>
      <c r="I6895">
        <v>1</v>
      </c>
      <c r="J6895">
        <v>3</v>
      </c>
      <c r="K6895">
        <v>80</v>
      </c>
      <c r="L6895">
        <v>1</v>
      </c>
      <c r="M6895">
        <v>13</v>
      </c>
      <c r="N6895">
        <v>4</v>
      </c>
      <c r="O6895">
        <v>3</v>
      </c>
      <c r="P6895">
        <v>10</v>
      </c>
      <c r="Q6895">
        <v>4</v>
      </c>
      <c r="R6895">
        <v>2</v>
      </c>
      <c r="S6895">
        <v>2</v>
      </c>
      <c r="X6895" t="str">
        <f>IF(Table_Sheet1__2[[#This Row],[WorkLifeBalance]]=1,"Poor",IF(Table_Sheet1__2[[#This Row],[WorkLifeBalance]]=2,"Average",IF(Table_Sheet1__2[[#This Row],[WorkLifeBalance]]=3,"Good","Excellent")))</f>
        <v>Good</v>
      </c>
    </row>
    <row r="6896" spans="1:24" x14ac:dyDescent="0.25">
      <c r="A6896">
        <v>28111</v>
      </c>
      <c r="B6896" t="str">
        <f>_xlfn.XLOOKUP(Table_Sheet1__2[[#This Row],[Employee ID]],Table_Sheet1[EmployeeNumber],Table_Sheet1[Attrition],0)</f>
        <v>No</v>
      </c>
      <c r="C6896">
        <v>29200</v>
      </c>
      <c r="D6896">
        <v>175200</v>
      </c>
      <c r="E6896">
        <v>0</v>
      </c>
      <c r="F6896" t="s">
        <v>70</v>
      </c>
      <c r="G6896" t="s">
        <v>31</v>
      </c>
      <c r="H6896">
        <v>47</v>
      </c>
      <c r="I6896">
        <v>3</v>
      </c>
      <c r="J6896">
        <v>3</v>
      </c>
      <c r="K6896">
        <v>80</v>
      </c>
      <c r="L6896">
        <v>1</v>
      </c>
      <c r="M6896">
        <v>25</v>
      </c>
      <c r="N6896">
        <v>1</v>
      </c>
      <c r="O6896">
        <v>3</v>
      </c>
      <c r="P6896">
        <v>16</v>
      </c>
      <c r="Q6896">
        <v>2</v>
      </c>
      <c r="R6896">
        <v>10</v>
      </c>
      <c r="S6896">
        <v>12</v>
      </c>
      <c r="X6896" t="str">
        <f>IF(Table_Sheet1__2[[#This Row],[WorkLifeBalance]]=1,"Poor",IF(Table_Sheet1__2[[#This Row],[WorkLifeBalance]]=2,"Average",IF(Table_Sheet1__2[[#This Row],[WorkLifeBalance]]=3,"Good","Excellent")))</f>
        <v>Good</v>
      </c>
    </row>
    <row r="6897" spans="1:24" x14ac:dyDescent="0.25">
      <c r="A6897">
        <v>28112</v>
      </c>
      <c r="B6897" t="str">
        <f>_xlfn.XLOOKUP(Table_Sheet1__2[[#This Row],[Employee ID]],Table_Sheet1[EmployeeNumber],Table_Sheet1[Attrition],0)</f>
        <v>No</v>
      </c>
      <c r="C6897">
        <v>14528</v>
      </c>
      <c r="D6897">
        <v>58112</v>
      </c>
      <c r="E6897">
        <v>4</v>
      </c>
      <c r="F6897" t="s">
        <v>70</v>
      </c>
      <c r="G6897" t="s">
        <v>31</v>
      </c>
      <c r="H6897">
        <v>47</v>
      </c>
      <c r="I6897">
        <v>1</v>
      </c>
      <c r="J6897">
        <v>3</v>
      </c>
      <c r="K6897">
        <v>80</v>
      </c>
      <c r="L6897">
        <v>1</v>
      </c>
      <c r="M6897">
        <v>12</v>
      </c>
      <c r="N6897">
        <v>3</v>
      </c>
      <c r="O6897">
        <v>2</v>
      </c>
      <c r="P6897">
        <v>3</v>
      </c>
      <c r="Q6897">
        <v>1</v>
      </c>
      <c r="R6897">
        <v>2</v>
      </c>
      <c r="S6897">
        <v>2</v>
      </c>
      <c r="X68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6898" spans="1:24" x14ac:dyDescent="0.25">
      <c r="A6898">
        <v>28114</v>
      </c>
      <c r="B6898" t="str">
        <f>_xlfn.XLOOKUP(Table_Sheet1__2[[#This Row],[Employee ID]],Table_Sheet1[EmployeeNumber],Table_Sheet1[Attrition],0)</f>
        <v>Yes</v>
      </c>
      <c r="C6898">
        <v>20963</v>
      </c>
      <c r="D6898">
        <v>566001</v>
      </c>
      <c r="E6898">
        <v>0</v>
      </c>
      <c r="F6898" t="s">
        <v>70</v>
      </c>
      <c r="G6898" t="s">
        <v>18</v>
      </c>
      <c r="H6898">
        <v>33</v>
      </c>
      <c r="I6898">
        <v>4</v>
      </c>
      <c r="J6898">
        <v>2</v>
      </c>
      <c r="K6898">
        <v>80</v>
      </c>
      <c r="L6898">
        <v>1</v>
      </c>
      <c r="M6898">
        <v>8</v>
      </c>
      <c r="N6898">
        <v>2</v>
      </c>
      <c r="O6898">
        <v>1</v>
      </c>
      <c r="P6898">
        <v>2</v>
      </c>
      <c r="Q6898">
        <v>1</v>
      </c>
      <c r="R6898">
        <v>2</v>
      </c>
      <c r="S6898">
        <v>1</v>
      </c>
      <c r="X6898" t="str">
        <f>IF(Table_Sheet1__2[[#This Row],[WorkLifeBalance]]=1,"Poor",IF(Table_Sheet1__2[[#This Row],[WorkLifeBalance]]=2,"Average",IF(Table_Sheet1__2[[#This Row],[WorkLifeBalance]]=3,"Good","Excellent")))</f>
        <v>Poor</v>
      </c>
    </row>
    <row r="6899" spans="1:24" x14ac:dyDescent="0.25">
      <c r="A6899">
        <v>28117</v>
      </c>
      <c r="B6899" t="str">
        <f>_xlfn.XLOOKUP(Table_Sheet1__2[[#This Row],[Employee ID]],Table_Sheet1[EmployeeNumber],Table_Sheet1[Attrition],0)</f>
        <v>No</v>
      </c>
      <c r="C6899">
        <v>17067</v>
      </c>
      <c r="D6899">
        <v>375474</v>
      </c>
      <c r="E6899">
        <v>6</v>
      </c>
      <c r="F6899" t="s">
        <v>70</v>
      </c>
      <c r="G6899" t="s">
        <v>31</v>
      </c>
      <c r="H6899">
        <v>45</v>
      </c>
      <c r="I6899">
        <v>2</v>
      </c>
      <c r="J6899">
        <v>2</v>
      </c>
      <c r="K6899">
        <v>80</v>
      </c>
      <c r="L6899">
        <v>1</v>
      </c>
      <c r="M6899">
        <v>37</v>
      </c>
      <c r="N6899">
        <v>5</v>
      </c>
      <c r="O6899">
        <v>3</v>
      </c>
      <c r="P6899">
        <v>11</v>
      </c>
      <c r="Q6899">
        <v>5</v>
      </c>
      <c r="R6899">
        <v>4</v>
      </c>
      <c r="S6899">
        <v>7</v>
      </c>
      <c r="X6899" t="str">
        <f>IF(Table_Sheet1__2[[#This Row],[WorkLifeBalance]]=1,"Poor",IF(Table_Sheet1__2[[#This Row],[WorkLifeBalance]]=2,"Average",IF(Table_Sheet1__2[[#This Row],[WorkLifeBalance]]=3,"Good","Excellent")))</f>
        <v>Good</v>
      </c>
    </row>
    <row r="6900" spans="1:24" x14ac:dyDescent="0.25">
      <c r="A6900">
        <v>28121</v>
      </c>
      <c r="B6900" t="str">
        <f>_xlfn.XLOOKUP(Table_Sheet1__2[[#This Row],[Employee ID]],Table_Sheet1[EmployeeNumber],Table_Sheet1[Attrition],0)</f>
        <v>Yes</v>
      </c>
      <c r="C6900">
        <v>16955</v>
      </c>
      <c r="D6900">
        <v>440830</v>
      </c>
      <c r="E6900">
        <v>5</v>
      </c>
      <c r="F6900" t="s">
        <v>70</v>
      </c>
      <c r="G6900" t="s">
        <v>31</v>
      </c>
      <c r="H6900">
        <v>48</v>
      </c>
      <c r="I6900">
        <v>3</v>
      </c>
      <c r="J6900">
        <v>4</v>
      </c>
      <c r="K6900">
        <v>80</v>
      </c>
      <c r="L6900">
        <v>1</v>
      </c>
      <c r="M6900">
        <v>2</v>
      </c>
      <c r="N6900">
        <v>5</v>
      </c>
      <c r="O6900">
        <v>4</v>
      </c>
      <c r="P6900">
        <v>1</v>
      </c>
      <c r="Q6900">
        <v>1</v>
      </c>
      <c r="R6900">
        <v>1</v>
      </c>
      <c r="S6900">
        <v>1</v>
      </c>
      <c r="X69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901" spans="1:24" x14ac:dyDescent="0.25">
      <c r="A6901">
        <v>28123</v>
      </c>
      <c r="B6901" t="str">
        <f>_xlfn.XLOOKUP(Table_Sheet1__2[[#This Row],[Employee ID]],Table_Sheet1[EmployeeNumber],Table_Sheet1[Attrition],0)</f>
        <v>No</v>
      </c>
      <c r="C6901">
        <v>5029</v>
      </c>
      <c r="D6901">
        <v>55319</v>
      </c>
      <c r="E6901">
        <v>6</v>
      </c>
      <c r="F6901" t="s">
        <v>70</v>
      </c>
      <c r="G6901" t="s">
        <v>18</v>
      </c>
      <c r="H6901">
        <v>29</v>
      </c>
      <c r="I6901">
        <v>3</v>
      </c>
      <c r="J6901">
        <v>2</v>
      </c>
      <c r="K6901">
        <v>80</v>
      </c>
      <c r="L6901">
        <v>1</v>
      </c>
      <c r="M6901">
        <v>33</v>
      </c>
      <c r="N6901">
        <v>3</v>
      </c>
      <c r="O6901">
        <v>2</v>
      </c>
      <c r="P6901">
        <v>25</v>
      </c>
      <c r="Q6901">
        <v>20</v>
      </c>
      <c r="R6901">
        <v>1</v>
      </c>
      <c r="S6901">
        <v>9</v>
      </c>
      <c r="X69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6902" spans="1:24" x14ac:dyDescent="0.25">
      <c r="A6902">
        <v>28126</v>
      </c>
      <c r="B6902" t="str">
        <f>_xlfn.XLOOKUP(Table_Sheet1__2[[#This Row],[Employee ID]],Table_Sheet1[EmployeeNumber],Table_Sheet1[Attrition],0)</f>
        <v>Yes</v>
      </c>
      <c r="C6902">
        <v>15019</v>
      </c>
      <c r="D6902">
        <v>270342</v>
      </c>
      <c r="E6902">
        <v>2</v>
      </c>
      <c r="F6902" t="s">
        <v>70</v>
      </c>
      <c r="G6902" t="s">
        <v>18</v>
      </c>
      <c r="H6902">
        <v>8</v>
      </c>
      <c r="I6902">
        <v>4</v>
      </c>
      <c r="J6902">
        <v>1</v>
      </c>
      <c r="K6902">
        <v>80</v>
      </c>
      <c r="L6902">
        <v>1</v>
      </c>
      <c r="M6902">
        <v>5</v>
      </c>
      <c r="N6902">
        <v>4</v>
      </c>
      <c r="O6902">
        <v>3</v>
      </c>
      <c r="P6902">
        <v>5</v>
      </c>
      <c r="Q6902">
        <v>5</v>
      </c>
      <c r="R6902">
        <v>2</v>
      </c>
      <c r="S6902">
        <v>4</v>
      </c>
      <c r="X6902" t="str">
        <f>IF(Table_Sheet1__2[[#This Row],[WorkLifeBalance]]=1,"Poor",IF(Table_Sheet1__2[[#This Row],[WorkLifeBalance]]=2,"Average",IF(Table_Sheet1__2[[#This Row],[WorkLifeBalance]]=3,"Good","Excellent")))</f>
        <v>Good</v>
      </c>
    </row>
    <row r="6903" spans="1:24" x14ac:dyDescent="0.25">
      <c r="A6903">
        <v>28131</v>
      </c>
      <c r="B6903" t="str">
        <f>_xlfn.XLOOKUP(Table_Sheet1__2[[#This Row],[Employee ID]],Table_Sheet1[EmployeeNumber],Table_Sheet1[Attrition],0)</f>
        <v>Yes</v>
      </c>
      <c r="C6903">
        <v>40868</v>
      </c>
      <c r="D6903">
        <v>40868</v>
      </c>
      <c r="E6903">
        <v>5</v>
      </c>
      <c r="F6903" t="s">
        <v>70</v>
      </c>
      <c r="G6903" t="s">
        <v>18</v>
      </c>
      <c r="H6903">
        <v>18</v>
      </c>
      <c r="I6903">
        <v>4</v>
      </c>
      <c r="J6903">
        <v>1</v>
      </c>
      <c r="K6903">
        <v>80</v>
      </c>
      <c r="L6903">
        <v>1</v>
      </c>
      <c r="M6903">
        <v>28</v>
      </c>
      <c r="N6903">
        <v>2</v>
      </c>
      <c r="O6903">
        <v>1</v>
      </c>
      <c r="P6903">
        <v>24</v>
      </c>
      <c r="Q6903">
        <v>6</v>
      </c>
      <c r="R6903">
        <v>22</v>
      </c>
      <c r="S6903">
        <v>18</v>
      </c>
      <c r="X6903" t="str">
        <f>IF(Table_Sheet1__2[[#This Row],[WorkLifeBalance]]=1,"Poor",IF(Table_Sheet1__2[[#This Row],[WorkLifeBalance]]=2,"Average",IF(Table_Sheet1__2[[#This Row],[WorkLifeBalance]]=3,"Good","Excellent")))</f>
        <v>Poor</v>
      </c>
    </row>
    <row r="6904" spans="1:24" x14ac:dyDescent="0.25">
      <c r="A6904">
        <v>28138</v>
      </c>
      <c r="B6904" t="str">
        <f>_xlfn.XLOOKUP(Table_Sheet1__2[[#This Row],[Employee ID]],Table_Sheet1[EmployeeNumber],Table_Sheet1[Attrition],0)</f>
        <v>No</v>
      </c>
      <c r="C6904">
        <v>24973</v>
      </c>
      <c r="D6904">
        <v>749190</v>
      </c>
      <c r="E6904">
        <v>2</v>
      </c>
      <c r="F6904" t="s">
        <v>70</v>
      </c>
      <c r="G6904" t="s">
        <v>31</v>
      </c>
      <c r="H6904">
        <v>23</v>
      </c>
      <c r="I6904">
        <v>2</v>
      </c>
      <c r="J6904">
        <v>2</v>
      </c>
      <c r="K6904">
        <v>80</v>
      </c>
      <c r="L6904">
        <v>1</v>
      </c>
      <c r="M6904">
        <v>35</v>
      </c>
      <c r="N6904">
        <v>1</v>
      </c>
      <c r="O6904">
        <v>3</v>
      </c>
      <c r="P6904">
        <v>33</v>
      </c>
      <c r="Q6904">
        <v>14</v>
      </c>
      <c r="R6904">
        <v>31</v>
      </c>
      <c r="S6904">
        <v>23</v>
      </c>
      <c r="X6904" t="str">
        <f>IF(Table_Sheet1__2[[#This Row],[WorkLifeBalance]]=1,"Poor",IF(Table_Sheet1__2[[#This Row],[WorkLifeBalance]]=2,"Average",IF(Table_Sheet1__2[[#This Row],[WorkLifeBalance]]=3,"Good","Excellent")))</f>
        <v>Good</v>
      </c>
    </row>
    <row r="6905" spans="1:24" x14ac:dyDescent="0.25">
      <c r="A6905">
        <v>28140</v>
      </c>
      <c r="B6905" t="str">
        <f>_xlfn.XLOOKUP(Table_Sheet1__2[[#This Row],[Employee ID]],Table_Sheet1[EmployeeNumber],Table_Sheet1[Attrition],0)</f>
        <v>No</v>
      </c>
      <c r="C6905">
        <v>6477</v>
      </c>
      <c r="D6905">
        <v>194310</v>
      </c>
      <c r="E6905">
        <v>8</v>
      </c>
      <c r="F6905" t="s">
        <v>70</v>
      </c>
      <c r="G6905" t="s">
        <v>31</v>
      </c>
      <c r="H6905">
        <v>18</v>
      </c>
      <c r="I6905">
        <v>1</v>
      </c>
      <c r="J6905">
        <v>3</v>
      </c>
      <c r="K6905">
        <v>80</v>
      </c>
      <c r="L6905">
        <v>1</v>
      </c>
      <c r="M6905">
        <v>24</v>
      </c>
      <c r="N6905">
        <v>2</v>
      </c>
      <c r="O6905">
        <v>3</v>
      </c>
      <c r="P6905">
        <v>9</v>
      </c>
      <c r="Q6905">
        <v>4</v>
      </c>
      <c r="R6905">
        <v>3</v>
      </c>
      <c r="S6905">
        <v>9</v>
      </c>
      <c r="X6905" t="str">
        <f>IF(Table_Sheet1__2[[#This Row],[WorkLifeBalance]]=1,"Poor",IF(Table_Sheet1__2[[#This Row],[WorkLifeBalance]]=2,"Average",IF(Table_Sheet1__2[[#This Row],[WorkLifeBalance]]=3,"Good","Excellent")))</f>
        <v>Good</v>
      </c>
    </row>
    <row r="6906" spans="1:24" x14ac:dyDescent="0.25">
      <c r="A6906">
        <v>28141</v>
      </c>
      <c r="B6906" t="str">
        <f>_xlfn.XLOOKUP(Table_Sheet1__2[[#This Row],[Employee ID]],Table_Sheet1[EmployeeNumber],Table_Sheet1[Attrition],0)</f>
        <v>No</v>
      </c>
      <c r="C6906">
        <v>41877</v>
      </c>
      <c r="D6906">
        <v>795663</v>
      </c>
      <c r="E6906">
        <v>2</v>
      </c>
      <c r="F6906" t="s">
        <v>70</v>
      </c>
      <c r="G6906" t="s">
        <v>31</v>
      </c>
      <c r="H6906">
        <v>9</v>
      </c>
      <c r="I6906">
        <v>2</v>
      </c>
      <c r="J6906">
        <v>3</v>
      </c>
      <c r="K6906">
        <v>80</v>
      </c>
      <c r="L6906">
        <v>1</v>
      </c>
      <c r="M6906">
        <v>10</v>
      </c>
      <c r="N6906">
        <v>3</v>
      </c>
      <c r="O6906">
        <v>3</v>
      </c>
      <c r="P6906">
        <v>3</v>
      </c>
      <c r="Q6906">
        <v>2</v>
      </c>
      <c r="R6906">
        <v>1</v>
      </c>
      <c r="S6906">
        <v>1</v>
      </c>
      <c r="X6906" t="str">
        <f>IF(Table_Sheet1__2[[#This Row],[WorkLifeBalance]]=1,"Poor",IF(Table_Sheet1__2[[#This Row],[WorkLifeBalance]]=2,"Average",IF(Table_Sheet1__2[[#This Row],[WorkLifeBalance]]=3,"Good","Excellent")))</f>
        <v>Good</v>
      </c>
    </row>
    <row r="6907" spans="1:24" x14ac:dyDescent="0.25">
      <c r="A6907">
        <v>28142</v>
      </c>
      <c r="B6907" t="str">
        <f>_xlfn.XLOOKUP(Table_Sheet1__2[[#This Row],[Employee ID]],Table_Sheet1[EmployeeNumber],Table_Sheet1[Attrition],0)</f>
        <v>Yes</v>
      </c>
      <c r="C6907">
        <v>49920</v>
      </c>
      <c r="D6907">
        <v>848640</v>
      </c>
      <c r="E6907">
        <v>0</v>
      </c>
      <c r="F6907" t="s">
        <v>70</v>
      </c>
      <c r="G6907" t="s">
        <v>31</v>
      </c>
      <c r="H6907">
        <v>27</v>
      </c>
      <c r="I6907">
        <v>3</v>
      </c>
      <c r="J6907">
        <v>1</v>
      </c>
      <c r="K6907">
        <v>80</v>
      </c>
      <c r="L6907">
        <v>1</v>
      </c>
      <c r="M6907">
        <v>19</v>
      </c>
      <c r="N6907">
        <v>6</v>
      </c>
      <c r="O6907">
        <v>4</v>
      </c>
      <c r="P6907">
        <v>7</v>
      </c>
      <c r="Q6907">
        <v>2</v>
      </c>
      <c r="R6907">
        <v>4</v>
      </c>
      <c r="S6907">
        <v>3</v>
      </c>
      <c r="X69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908" spans="1:24" x14ac:dyDescent="0.25">
      <c r="A6908">
        <v>28148</v>
      </c>
      <c r="B6908" t="str">
        <f>_xlfn.XLOOKUP(Table_Sheet1__2[[#This Row],[Employee ID]],Table_Sheet1[EmployeeNumber],Table_Sheet1[Attrition],0)</f>
        <v>Yes</v>
      </c>
      <c r="C6908">
        <v>17371</v>
      </c>
      <c r="D6908">
        <v>347420</v>
      </c>
      <c r="E6908">
        <v>4</v>
      </c>
      <c r="F6908" t="s">
        <v>70</v>
      </c>
      <c r="G6908" t="s">
        <v>31</v>
      </c>
      <c r="H6908">
        <v>15</v>
      </c>
      <c r="I6908">
        <v>3</v>
      </c>
      <c r="J6908">
        <v>1</v>
      </c>
      <c r="K6908">
        <v>80</v>
      </c>
      <c r="L6908">
        <v>1</v>
      </c>
      <c r="M6908">
        <v>4</v>
      </c>
      <c r="N6908">
        <v>5</v>
      </c>
      <c r="O6908">
        <v>1</v>
      </c>
      <c r="P6908">
        <v>2</v>
      </c>
      <c r="Q6908">
        <v>2</v>
      </c>
      <c r="R6908">
        <v>1</v>
      </c>
      <c r="S6908">
        <v>1</v>
      </c>
      <c r="X6908" t="str">
        <f>IF(Table_Sheet1__2[[#This Row],[WorkLifeBalance]]=1,"Poor",IF(Table_Sheet1__2[[#This Row],[WorkLifeBalance]]=2,"Average",IF(Table_Sheet1__2[[#This Row],[WorkLifeBalance]]=3,"Good","Excellent")))</f>
        <v>Poor</v>
      </c>
    </row>
    <row r="6909" spans="1:24" x14ac:dyDescent="0.25">
      <c r="A6909">
        <v>28149</v>
      </c>
      <c r="B6909" t="str">
        <f>_xlfn.XLOOKUP(Table_Sheet1__2[[#This Row],[Employee ID]],Table_Sheet1[EmployeeNumber],Table_Sheet1[Attrition],0)</f>
        <v>Yes</v>
      </c>
      <c r="C6909">
        <v>32327</v>
      </c>
      <c r="D6909">
        <v>517232</v>
      </c>
      <c r="E6909">
        <v>0</v>
      </c>
      <c r="F6909" t="s">
        <v>70</v>
      </c>
      <c r="G6909" t="s">
        <v>31</v>
      </c>
      <c r="H6909">
        <v>34</v>
      </c>
      <c r="I6909">
        <v>4</v>
      </c>
      <c r="J6909">
        <v>3</v>
      </c>
      <c r="K6909">
        <v>80</v>
      </c>
      <c r="L6909">
        <v>1</v>
      </c>
      <c r="M6909">
        <v>7</v>
      </c>
      <c r="N6909">
        <v>4</v>
      </c>
      <c r="O6909">
        <v>4</v>
      </c>
      <c r="P6909">
        <v>7</v>
      </c>
      <c r="Q6909">
        <v>7</v>
      </c>
      <c r="R6909">
        <v>7</v>
      </c>
      <c r="S6909">
        <v>5</v>
      </c>
      <c r="X69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910" spans="1:24" x14ac:dyDescent="0.25">
      <c r="A6910">
        <v>28152</v>
      </c>
      <c r="B6910" t="str">
        <f>_xlfn.XLOOKUP(Table_Sheet1__2[[#This Row],[Employee ID]],Table_Sheet1[EmployeeNumber],Table_Sheet1[Attrition],0)</f>
        <v>Yes</v>
      </c>
      <c r="C6910">
        <v>35337</v>
      </c>
      <c r="D6910">
        <v>247359</v>
      </c>
      <c r="E6910">
        <v>5</v>
      </c>
      <c r="F6910" t="s">
        <v>70</v>
      </c>
      <c r="G6910" t="s">
        <v>18</v>
      </c>
      <c r="H6910">
        <v>48</v>
      </c>
      <c r="I6910">
        <v>2</v>
      </c>
      <c r="J6910">
        <v>2</v>
      </c>
      <c r="K6910">
        <v>80</v>
      </c>
      <c r="L6910">
        <v>1</v>
      </c>
      <c r="M6910">
        <v>25</v>
      </c>
      <c r="N6910">
        <v>6</v>
      </c>
      <c r="O6910">
        <v>2</v>
      </c>
      <c r="P6910">
        <v>5</v>
      </c>
      <c r="Q6910">
        <v>4</v>
      </c>
      <c r="R6910">
        <v>1</v>
      </c>
      <c r="S6910">
        <v>4</v>
      </c>
      <c r="X69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6911" spans="1:24" x14ac:dyDescent="0.25">
      <c r="A6911">
        <v>28155</v>
      </c>
      <c r="B6911" t="str">
        <f>_xlfn.XLOOKUP(Table_Sheet1__2[[#This Row],[Employee ID]],Table_Sheet1[EmployeeNumber],Table_Sheet1[Attrition],0)</f>
        <v>Yes</v>
      </c>
      <c r="C6911">
        <v>11902</v>
      </c>
      <c r="D6911">
        <v>238040</v>
      </c>
      <c r="E6911">
        <v>5</v>
      </c>
      <c r="F6911" t="s">
        <v>70</v>
      </c>
      <c r="G6911" t="s">
        <v>18</v>
      </c>
      <c r="H6911">
        <v>23</v>
      </c>
      <c r="I6911">
        <v>3</v>
      </c>
      <c r="J6911">
        <v>1</v>
      </c>
      <c r="K6911">
        <v>80</v>
      </c>
      <c r="L6911">
        <v>1</v>
      </c>
      <c r="M6911">
        <v>37</v>
      </c>
      <c r="N6911">
        <v>2</v>
      </c>
      <c r="O6911">
        <v>1</v>
      </c>
      <c r="P6911">
        <v>29</v>
      </c>
      <c r="Q6911">
        <v>3</v>
      </c>
      <c r="R6911">
        <v>1</v>
      </c>
      <c r="S6911">
        <v>23</v>
      </c>
      <c r="X6911" t="str">
        <f>IF(Table_Sheet1__2[[#This Row],[WorkLifeBalance]]=1,"Poor",IF(Table_Sheet1__2[[#This Row],[WorkLifeBalance]]=2,"Average",IF(Table_Sheet1__2[[#This Row],[WorkLifeBalance]]=3,"Good","Excellent")))</f>
        <v>Poor</v>
      </c>
    </row>
    <row r="6912" spans="1:24" x14ac:dyDescent="0.25">
      <c r="A6912">
        <v>28159</v>
      </c>
      <c r="B6912" t="str">
        <f>_xlfn.XLOOKUP(Table_Sheet1__2[[#This Row],[Employee ID]],Table_Sheet1[EmployeeNumber],Table_Sheet1[Attrition],0)</f>
        <v>No</v>
      </c>
      <c r="C6912">
        <v>37151</v>
      </c>
      <c r="D6912">
        <v>297208</v>
      </c>
      <c r="E6912">
        <v>1</v>
      </c>
      <c r="F6912" t="s">
        <v>70</v>
      </c>
      <c r="G6912" t="s">
        <v>18</v>
      </c>
      <c r="H6912">
        <v>25</v>
      </c>
      <c r="I6912">
        <v>3</v>
      </c>
      <c r="J6912">
        <v>1</v>
      </c>
      <c r="K6912">
        <v>80</v>
      </c>
      <c r="L6912">
        <v>1</v>
      </c>
      <c r="M6912">
        <v>17</v>
      </c>
      <c r="N6912">
        <v>6</v>
      </c>
      <c r="O6912">
        <v>4</v>
      </c>
      <c r="P6912">
        <v>4</v>
      </c>
      <c r="Q6912">
        <v>3</v>
      </c>
      <c r="R6912">
        <v>4</v>
      </c>
      <c r="S6912">
        <v>4</v>
      </c>
      <c r="X69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913" spans="1:24" x14ac:dyDescent="0.25">
      <c r="A6913">
        <v>28160</v>
      </c>
      <c r="B6913" t="str">
        <f>_xlfn.XLOOKUP(Table_Sheet1__2[[#This Row],[Employee ID]],Table_Sheet1[EmployeeNumber],Table_Sheet1[Attrition],0)</f>
        <v>No</v>
      </c>
      <c r="C6913">
        <v>48049</v>
      </c>
      <c r="D6913">
        <v>576588</v>
      </c>
      <c r="E6913">
        <v>7</v>
      </c>
      <c r="F6913" t="s">
        <v>70</v>
      </c>
      <c r="G6913" t="s">
        <v>18</v>
      </c>
      <c r="H6913">
        <v>10</v>
      </c>
      <c r="I6913">
        <v>4</v>
      </c>
      <c r="J6913">
        <v>3</v>
      </c>
      <c r="K6913">
        <v>80</v>
      </c>
      <c r="L6913">
        <v>1</v>
      </c>
      <c r="M6913">
        <v>18</v>
      </c>
      <c r="N6913">
        <v>6</v>
      </c>
      <c r="O6913">
        <v>1</v>
      </c>
      <c r="P6913">
        <v>13</v>
      </c>
      <c r="Q6913">
        <v>8</v>
      </c>
      <c r="R6913">
        <v>11</v>
      </c>
      <c r="S6913">
        <v>10</v>
      </c>
      <c r="X6913" t="str">
        <f>IF(Table_Sheet1__2[[#This Row],[WorkLifeBalance]]=1,"Poor",IF(Table_Sheet1__2[[#This Row],[WorkLifeBalance]]=2,"Average",IF(Table_Sheet1__2[[#This Row],[WorkLifeBalance]]=3,"Good","Excellent")))</f>
        <v>Poor</v>
      </c>
    </row>
    <row r="6914" spans="1:24" x14ac:dyDescent="0.25">
      <c r="A6914">
        <v>28173</v>
      </c>
      <c r="B6914" t="str">
        <f>_xlfn.XLOOKUP(Table_Sheet1__2[[#This Row],[Employee ID]],Table_Sheet1[EmployeeNumber],Table_Sheet1[Attrition],0)</f>
        <v>No</v>
      </c>
      <c r="C6914">
        <v>22332</v>
      </c>
      <c r="D6914">
        <v>491304</v>
      </c>
      <c r="E6914">
        <v>1</v>
      </c>
      <c r="F6914" t="s">
        <v>70</v>
      </c>
      <c r="G6914" t="s">
        <v>31</v>
      </c>
      <c r="H6914">
        <v>16</v>
      </c>
      <c r="I6914">
        <v>1</v>
      </c>
      <c r="J6914">
        <v>4</v>
      </c>
      <c r="K6914">
        <v>80</v>
      </c>
      <c r="L6914">
        <v>1</v>
      </c>
      <c r="M6914">
        <v>34</v>
      </c>
      <c r="N6914">
        <v>3</v>
      </c>
      <c r="O6914">
        <v>4</v>
      </c>
      <c r="P6914">
        <v>9</v>
      </c>
      <c r="Q6914">
        <v>9</v>
      </c>
      <c r="R6914">
        <v>4</v>
      </c>
      <c r="S6914">
        <v>3</v>
      </c>
      <c r="X69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915" spans="1:24" x14ac:dyDescent="0.25">
      <c r="A6915">
        <v>28174</v>
      </c>
      <c r="B6915" t="str">
        <f>_xlfn.XLOOKUP(Table_Sheet1__2[[#This Row],[Employee ID]],Table_Sheet1[EmployeeNumber],Table_Sheet1[Attrition],0)</f>
        <v>No</v>
      </c>
      <c r="C6915">
        <v>22553</v>
      </c>
      <c r="D6915">
        <v>225530</v>
      </c>
      <c r="E6915">
        <v>4</v>
      </c>
      <c r="F6915" t="s">
        <v>70</v>
      </c>
      <c r="G6915" t="s">
        <v>18</v>
      </c>
      <c r="H6915">
        <v>30</v>
      </c>
      <c r="I6915">
        <v>1</v>
      </c>
      <c r="J6915">
        <v>3</v>
      </c>
      <c r="K6915">
        <v>80</v>
      </c>
      <c r="L6915">
        <v>1</v>
      </c>
      <c r="M6915">
        <v>34</v>
      </c>
      <c r="N6915">
        <v>4</v>
      </c>
      <c r="O6915">
        <v>3</v>
      </c>
      <c r="P6915">
        <v>10</v>
      </c>
      <c r="Q6915">
        <v>10</v>
      </c>
      <c r="R6915">
        <v>9</v>
      </c>
      <c r="S6915">
        <v>4</v>
      </c>
      <c r="X6915" t="str">
        <f>IF(Table_Sheet1__2[[#This Row],[WorkLifeBalance]]=1,"Poor",IF(Table_Sheet1__2[[#This Row],[WorkLifeBalance]]=2,"Average",IF(Table_Sheet1__2[[#This Row],[WorkLifeBalance]]=3,"Good","Excellent")))</f>
        <v>Good</v>
      </c>
    </row>
    <row r="6916" spans="1:24" x14ac:dyDescent="0.25">
      <c r="A6916">
        <v>28176</v>
      </c>
      <c r="B6916" t="str">
        <f>_xlfn.XLOOKUP(Table_Sheet1__2[[#This Row],[Employee ID]],Table_Sheet1[EmployeeNumber],Table_Sheet1[Attrition],0)</f>
        <v>No</v>
      </c>
      <c r="C6916">
        <v>6828</v>
      </c>
      <c r="D6916">
        <v>116076</v>
      </c>
      <c r="E6916">
        <v>1</v>
      </c>
      <c r="F6916" t="s">
        <v>70</v>
      </c>
      <c r="G6916" t="s">
        <v>31</v>
      </c>
      <c r="H6916">
        <v>45</v>
      </c>
      <c r="I6916">
        <v>4</v>
      </c>
      <c r="J6916">
        <v>1</v>
      </c>
      <c r="K6916">
        <v>80</v>
      </c>
      <c r="L6916">
        <v>1</v>
      </c>
      <c r="M6916">
        <v>11</v>
      </c>
      <c r="N6916">
        <v>5</v>
      </c>
      <c r="O6916">
        <v>4</v>
      </c>
      <c r="P6916">
        <v>8</v>
      </c>
      <c r="Q6916">
        <v>1</v>
      </c>
      <c r="R6916">
        <v>1</v>
      </c>
      <c r="S6916">
        <v>5</v>
      </c>
      <c r="X69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917" spans="1:24" x14ac:dyDescent="0.25">
      <c r="A6917">
        <v>28179</v>
      </c>
      <c r="B6917" t="str">
        <f>_xlfn.XLOOKUP(Table_Sheet1__2[[#This Row],[Employee ID]],Table_Sheet1[EmployeeNumber],Table_Sheet1[Attrition],0)</f>
        <v>Yes</v>
      </c>
      <c r="C6917">
        <v>22524</v>
      </c>
      <c r="D6917">
        <v>630672</v>
      </c>
      <c r="E6917">
        <v>6</v>
      </c>
      <c r="F6917" t="s">
        <v>70</v>
      </c>
      <c r="G6917" t="s">
        <v>18</v>
      </c>
      <c r="H6917">
        <v>0</v>
      </c>
      <c r="I6917">
        <v>3</v>
      </c>
      <c r="J6917">
        <v>3</v>
      </c>
      <c r="K6917">
        <v>80</v>
      </c>
      <c r="L6917">
        <v>1</v>
      </c>
      <c r="M6917">
        <v>20</v>
      </c>
      <c r="N6917">
        <v>5</v>
      </c>
      <c r="O6917">
        <v>3</v>
      </c>
      <c r="P6917">
        <v>3</v>
      </c>
      <c r="Q6917">
        <v>2</v>
      </c>
      <c r="R6917">
        <v>2</v>
      </c>
      <c r="S6917">
        <v>2</v>
      </c>
      <c r="X6917" t="str">
        <f>IF(Table_Sheet1__2[[#This Row],[WorkLifeBalance]]=1,"Poor",IF(Table_Sheet1__2[[#This Row],[WorkLifeBalance]]=2,"Average",IF(Table_Sheet1__2[[#This Row],[WorkLifeBalance]]=3,"Good","Excellent")))</f>
        <v>Good</v>
      </c>
    </row>
    <row r="6918" spans="1:24" x14ac:dyDescent="0.25">
      <c r="A6918">
        <v>28183</v>
      </c>
      <c r="B6918" t="str">
        <f>_xlfn.XLOOKUP(Table_Sheet1__2[[#This Row],[Employee ID]],Table_Sheet1[EmployeeNumber],Table_Sheet1[Attrition],0)</f>
        <v>No</v>
      </c>
      <c r="C6918">
        <v>11830</v>
      </c>
      <c r="D6918">
        <v>165620</v>
      </c>
      <c r="E6918">
        <v>1</v>
      </c>
      <c r="F6918" t="s">
        <v>70</v>
      </c>
      <c r="G6918" t="s">
        <v>18</v>
      </c>
      <c r="H6918">
        <v>14</v>
      </c>
      <c r="I6918">
        <v>2</v>
      </c>
      <c r="J6918">
        <v>4</v>
      </c>
      <c r="K6918">
        <v>80</v>
      </c>
      <c r="L6918">
        <v>1</v>
      </c>
      <c r="M6918">
        <v>23</v>
      </c>
      <c r="N6918">
        <v>1</v>
      </c>
      <c r="O6918">
        <v>2</v>
      </c>
      <c r="P6918">
        <v>18</v>
      </c>
      <c r="Q6918">
        <v>12</v>
      </c>
      <c r="R6918">
        <v>10</v>
      </c>
      <c r="S6918">
        <v>13</v>
      </c>
      <c r="X69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6919" spans="1:24" x14ac:dyDescent="0.25">
      <c r="A6919">
        <v>28185</v>
      </c>
      <c r="B6919" t="str">
        <f>_xlfn.XLOOKUP(Table_Sheet1__2[[#This Row],[Employee ID]],Table_Sheet1[EmployeeNumber],Table_Sheet1[Attrition],0)</f>
        <v>No</v>
      </c>
      <c r="C6919">
        <v>21391</v>
      </c>
      <c r="D6919">
        <v>577557</v>
      </c>
      <c r="E6919">
        <v>6</v>
      </c>
      <c r="F6919" t="s">
        <v>70</v>
      </c>
      <c r="G6919" t="s">
        <v>18</v>
      </c>
      <c r="H6919">
        <v>25</v>
      </c>
      <c r="I6919">
        <v>3</v>
      </c>
      <c r="J6919">
        <v>2</v>
      </c>
      <c r="K6919">
        <v>80</v>
      </c>
      <c r="L6919">
        <v>1</v>
      </c>
      <c r="M6919">
        <v>16</v>
      </c>
      <c r="N6919">
        <v>6</v>
      </c>
      <c r="O6919">
        <v>1</v>
      </c>
      <c r="P6919">
        <v>5</v>
      </c>
      <c r="Q6919">
        <v>5</v>
      </c>
      <c r="R6919">
        <v>2</v>
      </c>
      <c r="S6919">
        <v>1</v>
      </c>
      <c r="X6919" t="str">
        <f>IF(Table_Sheet1__2[[#This Row],[WorkLifeBalance]]=1,"Poor",IF(Table_Sheet1__2[[#This Row],[WorkLifeBalance]]=2,"Average",IF(Table_Sheet1__2[[#This Row],[WorkLifeBalance]]=3,"Good","Excellent")))</f>
        <v>Poor</v>
      </c>
    </row>
    <row r="6920" spans="1:24" x14ac:dyDescent="0.25">
      <c r="A6920">
        <v>28196</v>
      </c>
      <c r="B6920" t="str">
        <f>_xlfn.XLOOKUP(Table_Sheet1__2[[#This Row],[Employee ID]],Table_Sheet1[EmployeeNumber],Table_Sheet1[Attrition],0)</f>
        <v>No</v>
      </c>
      <c r="C6920">
        <v>37201</v>
      </c>
      <c r="D6920">
        <v>111603</v>
      </c>
      <c r="E6920">
        <v>2</v>
      </c>
      <c r="F6920" t="s">
        <v>70</v>
      </c>
      <c r="G6920" t="s">
        <v>18</v>
      </c>
      <c r="H6920">
        <v>28</v>
      </c>
      <c r="I6920">
        <v>3</v>
      </c>
      <c r="J6920">
        <v>2</v>
      </c>
      <c r="K6920">
        <v>80</v>
      </c>
      <c r="L6920">
        <v>1</v>
      </c>
      <c r="M6920">
        <v>4</v>
      </c>
      <c r="N6920">
        <v>5</v>
      </c>
      <c r="O6920">
        <v>3</v>
      </c>
      <c r="P6920">
        <v>3</v>
      </c>
      <c r="Q6920">
        <v>3</v>
      </c>
      <c r="R6920">
        <v>3</v>
      </c>
      <c r="S6920">
        <v>3</v>
      </c>
      <c r="X6920" t="str">
        <f>IF(Table_Sheet1__2[[#This Row],[WorkLifeBalance]]=1,"Poor",IF(Table_Sheet1__2[[#This Row],[WorkLifeBalance]]=2,"Average",IF(Table_Sheet1__2[[#This Row],[WorkLifeBalance]]=3,"Good","Excellent")))</f>
        <v>Good</v>
      </c>
    </row>
    <row r="6921" spans="1:24" x14ac:dyDescent="0.25">
      <c r="A6921">
        <v>28197</v>
      </c>
      <c r="B6921" t="str">
        <f>_xlfn.XLOOKUP(Table_Sheet1__2[[#This Row],[Employee ID]],Table_Sheet1[EmployeeNumber],Table_Sheet1[Attrition],0)</f>
        <v>Yes</v>
      </c>
      <c r="C6921">
        <v>17642</v>
      </c>
      <c r="D6921">
        <v>264630</v>
      </c>
      <c r="E6921">
        <v>8</v>
      </c>
      <c r="F6921" t="s">
        <v>70</v>
      </c>
      <c r="G6921" t="s">
        <v>31</v>
      </c>
      <c r="H6921">
        <v>17</v>
      </c>
      <c r="I6921">
        <v>2</v>
      </c>
      <c r="J6921">
        <v>1</v>
      </c>
      <c r="K6921">
        <v>80</v>
      </c>
      <c r="L6921">
        <v>1</v>
      </c>
      <c r="M6921">
        <v>10</v>
      </c>
      <c r="N6921">
        <v>3</v>
      </c>
      <c r="O6921">
        <v>3</v>
      </c>
      <c r="P6921">
        <v>3</v>
      </c>
      <c r="Q6921">
        <v>2</v>
      </c>
      <c r="R6921">
        <v>1</v>
      </c>
      <c r="S6921">
        <v>3</v>
      </c>
      <c r="X6921" t="str">
        <f>IF(Table_Sheet1__2[[#This Row],[WorkLifeBalance]]=1,"Poor",IF(Table_Sheet1__2[[#This Row],[WorkLifeBalance]]=2,"Average",IF(Table_Sheet1__2[[#This Row],[WorkLifeBalance]]=3,"Good","Excellent")))</f>
        <v>Good</v>
      </c>
    </row>
    <row r="6922" spans="1:24" x14ac:dyDescent="0.25">
      <c r="A6922">
        <v>28204</v>
      </c>
      <c r="B6922" t="str">
        <f>_xlfn.XLOOKUP(Table_Sheet1__2[[#This Row],[Employee ID]],Table_Sheet1[EmployeeNumber],Table_Sheet1[Attrition],0)</f>
        <v>No</v>
      </c>
      <c r="C6922">
        <v>12117</v>
      </c>
      <c r="D6922">
        <v>302925</v>
      </c>
      <c r="E6922">
        <v>7</v>
      </c>
      <c r="F6922" t="s">
        <v>70</v>
      </c>
      <c r="G6922" t="s">
        <v>31</v>
      </c>
      <c r="H6922">
        <v>33</v>
      </c>
      <c r="I6922">
        <v>1</v>
      </c>
      <c r="J6922">
        <v>1</v>
      </c>
      <c r="K6922">
        <v>80</v>
      </c>
      <c r="L6922">
        <v>1</v>
      </c>
      <c r="M6922">
        <v>18</v>
      </c>
      <c r="N6922">
        <v>2</v>
      </c>
      <c r="O6922">
        <v>1</v>
      </c>
      <c r="P6922">
        <v>6</v>
      </c>
      <c r="Q6922">
        <v>4</v>
      </c>
      <c r="R6922">
        <v>3</v>
      </c>
      <c r="S6922">
        <v>2</v>
      </c>
      <c r="X6922" t="str">
        <f>IF(Table_Sheet1__2[[#This Row],[WorkLifeBalance]]=1,"Poor",IF(Table_Sheet1__2[[#This Row],[WorkLifeBalance]]=2,"Average",IF(Table_Sheet1__2[[#This Row],[WorkLifeBalance]]=3,"Good","Excellent")))</f>
        <v>Poor</v>
      </c>
    </row>
    <row r="6923" spans="1:24" x14ac:dyDescent="0.25">
      <c r="A6923">
        <v>28205</v>
      </c>
      <c r="B6923" t="str">
        <f>_xlfn.XLOOKUP(Table_Sheet1__2[[#This Row],[Employee ID]],Table_Sheet1[EmployeeNumber],Table_Sheet1[Attrition],0)</f>
        <v>No</v>
      </c>
      <c r="C6923">
        <v>50064</v>
      </c>
      <c r="D6923">
        <v>400512</v>
      </c>
      <c r="E6923">
        <v>1</v>
      </c>
      <c r="F6923" t="s">
        <v>70</v>
      </c>
      <c r="G6923" t="s">
        <v>18</v>
      </c>
      <c r="H6923">
        <v>2</v>
      </c>
      <c r="I6923">
        <v>2</v>
      </c>
      <c r="J6923">
        <v>1</v>
      </c>
      <c r="K6923">
        <v>80</v>
      </c>
      <c r="L6923">
        <v>1</v>
      </c>
      <c r="M6923">
        <v>10</v>
      </c>
      <c r="N6923">
        <v>2</v>
      </c>
      <c r="O6923">
        <v>3</v>
      </c>
      <c r="P6923">
        <v>10</v>
      </c>
      <c r="Q6923">
        <v>9</v>
      </c>
      <c r="R6923">
        <v>3</v>
      </c>
      <c r="S6923">
        <v>8</v>
      </c>
      <c r="X6923" t="str">
        <f>IF(Table_Sheet1__2[[#This Row],[WorkLifeBalance]]=1,"Poor",IF(Table_Sheet1__2[[#This Row],[WorkLifeBalance]]=2,"Average",IF(Table_Sheet1__2[[#This Row],[WorkLifeBalance]]=3,"Good","Excellent")))</f>
        <v>Good</v>
      </c>
    </row>
    <row r="6924" spans="1:24" x14ac:dyDescent="0.25">
      <c r="A6924">
        <v>28211</v>
      </c>
      <c r="B6924" t="str">
        <f>_xlfn.XLOOKUP(Table_Sheet1__2[[#This Row],[Employee ID]],Table_Sheet1[EmployeeNumber],Table_Sheet1[Attrition],0)</f>
        <v>No</v>
      </c>
      <c r="C6924">
        <v>23388</v>
      </c>
      <c r="D6924">
        <v>374208</v>
      </c>
      <c r="E6924">
        <v>7</v>
      </c>
      <c r="F6924" t="s">
        <v>70</v>
      </c>
      <c r="G6924" t="s">
        <v>31</v>
      </c>
      <c r="H6924">
        <v>45</v>
      </c>
      <c r="I6924">
        <v>3</v>
      </c>
      <c r="J6924">
        <v>4</v>
      </c>
      <c r="K6924">
        <v>80</v>
      </c>
      <c r="L6924">
        <v>1</v>
      </c>
      <c r="M6924">
        <v>24</v>
      </c>
      <c r="N6924">
        <v>4</v>
      </c>
      <c r="O6924">
        <v>4</v>
      </c>
      <c r="P6924">
        <v>4</v>
      </c>
      <c r="Q6924">
        <v>1</v>
      </c>
      <c r="R6924">
        <v>3</v>
      </c>
      <c r="S6924">
        <v>1</v>
      </c>
      <c r="X69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925" spans="1:24" x14ac:dyDescent="0.25">
      <c r="A6925">
        <v>28213</v>
      </c>
      <c r="B6925" t="str">
        <f>_xlfn.XLOOKUP(Table_Sheet1__2[[#This Row],[Employee ID]],Table_Sheet1[EmployeeNumber],Table_Sheet1[Attrition],0)</f>
        <v>Yes</v>
      </c>
      <c r="C6925">
        <v>42571</v>
      </c>
      <c r="D6925">
        <v>212855</v>
      </c>
      <c r="E6925">
        <v>4</v>
      </c>
      <c r="F6925" t="s">
        <v>70</v>
      </c>
      <c r="G6925" t="s">
        <v>18</v>
      </c>
      <c r="H6925">
        <v>19</v>
      </c>
      <c r="I6925">
        <v>2</v>
      </c>
      <c r="J6925">
        <v>4</v>
      </c>
      <c r="K6925">
        <v>80</v>
      </c>
      <c r="L6925">
        <v>1</v>
      </c>
      <c r="M6925">
        <v>4</v>
      </c>
      <c r="N6925">
        <v>1</v>
      </c>
      <c r="O6925">
        <v>3</v>
      </c>
      <c r="P6925">
        <v>3</v>
      </c>
      <c r="Q6925">
        <v>2</v>
      </c>
      <c r="R6925">
        <v>1</v>
      </c>
      <c r="S6925">
        <v>1</v>
      </c>
      <c r="X6925" t="str">
        <f>IF(Table_Sheet1__2[[#This Row],[WorkLifeBalance]]=1,"Poor",IF(Table_Sheet1__2[[#This Row],[WorkLifeBalance]]=2,"Average",IF(Table_Sheet1__2[[#This Row],[WorkLifeBalance]]=3,"Good","Excellent")))</f>
        <v>Good</v>
      </c>
    </row>
    <row r="6926" spans="1:24" x14ac:dyDescent="0.25">
      <c r="A6926">
        <v>28215</v>
      </c>
      <c r="B6926" t="str">
        <f>_xlfn.XLOOKUP(Table_Sheet1__2[[#This Row],[Employee ID]],Table_Sheet1[EmployeeNumber],Table_Sheet1[Attrition],0)</f>
        <v>No</v>
      </c>
      <c r="C6926">
        <v>50440</v>
      </c>
      <c r="D6926">
        <v>504400</v>
      </c>
      <c r="E6926">
        <v>8</v>
      </c>
      <c r="F6926" t="s">
        <v>70</v>
      </c>
      <c r="G6926" t="s">
        <v>31</v>
      </c>
      <c r="H6926">
        <v>47</v>
      </c>
      <c r="I6926">
        <v>1</v>
      </c>
      <c r="J6926">
        <v>4</v>
      </c>
      <c r="K6926">
        <v>80</v>
      </c>
      <c r="L6926">
        <v>1</v>
      </c>
      <c r="M6926">
        <v>37</v>
      </c>
      <c r="N6926">
        <v>5</v>
      </c>
      <c r="O6926">
        <v>3</v>
      </c>
      <c r="P6926">
        <v>30</v>
      </c>
      <c r="Q6926">
        <v>17</v>
      </c>
      <c r="R6926">
        <v>21</v>
      </c>
      <c r="S6926">
        <v>14</v>
      </c>
      <c r="X6926" t="str">
        <f>IF(Table_Sheet1__2[[#This Row],[WorkLifeBalance]]=1,"Poor",IF(Table_Sheet1__2[[#This Row],[WorkLifeBalance]]=2,"Average",IF(Table_Sheet1__2[[#This Row],[WorkLifeBalance]]=3,"Good","Excellent")))</f>
        <v>Good</v>
      </c>
    </row>
    <row r="6927" spans="1:24" x14ac:dyDescent="0.25">
      <c r="A6927">
        <v>28216</v>
      </c>
      <c r="B6927" t="str">
        <f>_xlfn.XLOOKUP(Table_Sheet1__2[[#This Row],[Employee ID]],Table_Sheet1[EmployeeNumber],Table_Sheet1[Attrition],0)</f>
        <v>Yes</v>
      </c>
      <c r="C6927">
        <v>39655</v>
      </c>
      <c r="D6927">
        <v>118965</v>
      </c>
      <c r="E6927">
        <v>6</v>
      </c>
      <c r="F6927" t="s">
        <v>70</v>
      </c>
      <c r="G6927" t="s">
        <v>18</v>
      </c>
      <c r="H6927">
        <v>44</v>
      </c>
      <c r="I6927">
        <v>2</v>
      </c>
      <c r="J6927">
        <v>4</v>
      </c>
      <c r="K6927">
        <v>80</v>
      </c>
      <c r="L6927">
        <v>1</v>
      </c>
      <c r="M6927">
        <v>24</v>
      </c>
      <c r="N6927">
        <v>4</v>
      </c>
      <c r="O6927">
        <v>4</v>
      </c>
      <c r="P6927">
        <v>16</v>
      </c>
      <c r="Q6927">
        <v>11</v>
      </c>
      <c r="R6927">
        <v>16</v>
      </c>
      <c r="S6927">
        <v>12</v>
      </c>
      <c r="X69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928" spans="1:24" x14ac:dyDescent="0.25">
      <c r="A6928">
        <v>28219</v>
      </c>
      <c r="B6928" t="str">
        <f>_xlfn.XLOOKUP(Table_Sheet1__2[[#This Row],[Employee ID]],Table_Sheet1[EmployeeNumber],Table_Sheet1[Attrition],0)</f>
        <v>No</v>
      </c>
      <c r="C6928">
        <v>34180</v>
      </c>
      <c r="D6928">
        <v>546880</v>
      </c>
      <c r="E6928">
        <v>4</v>
      </c>
      <c r="F6928" t="s">
        <v>70</v>
      </c>
      <c r="G6928" t="s">
        <v>31</v>
      </c>
      <c r="H6928">
        <v>2</v>
      </c>
      <c r="I6928">
        <v>1</v>
      </c>
      <c r="J6928">
        <v>3</v>
      </c>
      <c r="K6928">
        <v>80</v>
      </c>
      <c r="L6928">
        <v>1</v>
      </c>
      <c r="M6928">
        <v>30</v>
      </c>
      <c r="N6928">
        <v>5</v>
      </c>
      <c r="O6928">
        <v>2</v>
      </c>
      <c r="P6928">
        <v>14</v>
      </c>
      <c r="Q6928">
        <v>14</v>
      </c>
      <c r="R6928">
        <v>5</v>
      </c>
      <c r="S6928">
        <v>13</v>
      </c>
      <c r="X69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6929" spans="1:24" x14ac:dyDescent="0.25">
      <c r="A6929">
        <v>28231</v>
      </c>
      <c r="B6929" t="str">
        <f>_xlfn.XLOOKUP(Table_Sheet1__2[[#This Row],[Employee ID]],Table_Sheet1[EmployeeNumber],Table_Sheet1[Attrition],0)</f>
        <v>Yes</v>
      </c>
      <c r="C6929">
        <v>40025</v>
      </c>
      <c r="D6929">
        <v>480300</v>
      </c>
      <c r="E6929">
        <v>3</v>
      </c>
      <c r="F6929" t="s">
        <v>70</v>
      </c>
      <c r="G6929" t="s">
        <v>18</v>
      </c>
      <c r="H6929">
        <v>25</v>
      </c>
      <c r="I6929">
        <v>1</v>
      </c>
      <c r="J6929">
        <v>4</v>
      </c>
      <c r="K6929">
        <v>80</v>
      </c>
      <c r="L6929">
        <v>1</v>
      </c>
      <c r="M6929">
        <v>22</v>
      </c>
      <c r="N6929">
        <v>4</v>
      </c>
      <c r="O6929">
        <v>1</v>
      </c>
      <c r="P6929">
        <v>17</v>
      </c>
      <c r="Q6929">
        <v>10</v>
      </c>
      <c r="R6929">
        <v>5</v>
      </c>
      <c r="S6929">
        <v>15</v>
      </c>
      <c r="X6929" t="str">
        <f>IF(Table_Sheet1__2[[#This Row],[WorkLifeBalance]]=1,"Poor",IF(Table_Sheet1__2[[#This Row],[WorkLifeBalance]]=2,"Average",IF(Table_Sheet1__2[[#This Row],[WorkLifeBalance]]=3,"Good","Excellent")))</f>
        <v>Poor</v>
      </c>
    </row>
    <row r="6930" spans="1:24" x14ac:dyDescent="0.25">
      <c r="A6930">
        <v>28240</v>
      </c>
      <c r="B6930" t="str">
        <f>_xlfn.XLOOKUP(Table_Sheet1__2[[#This Row],[Employee ID]],Table_Sheet1[EmployeeNumber],Table_Sheet1[Attrition],0)</f>
        <v>Yes</v>
      </c>
      <c r="C6930">
        <v>49763</v>
      </c>
      <c r="D6930">
        <v>1492890</v>
      </c>
      <c r="E6930">
        <v>8</v>
      </c>
      <c r="F6930" t="s">
        <v>70</v>
      </c>
      <c r="G6930" t="s">
        <v>31</v>
      </c>
      <c r="H6930">
        <v>44</v>
      </c>
      <c r="I6930">
        <v>3</v>
      </c>
      <c r="J6930">
        <v>3</v>
      </c>
      <c r="K6930">
        <v>80</v>
      </c>
      <c r="L6930">
        <v>1</v>
      </c>
      <c r="M6930">
        <v>22</v>
      </c>
      <c r="N6930">
        <v>3</v>
      </c>
      <c r="O6930">
        <v>1</v>
      </c>
      <c r="P6930">
        <v>22</v>
      </c>
      <c r="Q6930">
        <v>22</v>
      </c>
      <c r="R6930">
        <v>5</v>
      </c>
      <c r="S6930">
        <v>12</v>
      </c>
      <c r="X6930" t="str">
        <f>IF(Table_Sheet1__2[[#This Row],[WorkLifeBalance]]=1,"Poor",IF(Table_Sheet1__2[[#This Row],[WorkLifeBalance]]=2,"Average",IF(Table_Sheet1__2[[#This Row],[WorkLifeBalance]]=3,"Good","Excellent")))</f>
        <v>Poor</v>
      </c>
    </row>
    <row r="6931" spans="1:24" x14ac:dyDescent="0.25">
      <c r="A6931">
        <v>28242</v>
      </c>
      <c r="B6931" t="str">
        <f>_xlfn.XLOOKUP(Table_Sheet1__2[[#This Row],[Employee ID]],Table_Sheet1[EmployeeNumber],Table_Sheet1[Attrition],0)</f>
        <v>Yes</v>
      </c>
      <c r="C6931">
        <v>9546</v>
      </c>
      <c r="D6931">
        <v>38184</v>
      </c>
      <c r="E6931">
        <v>5</v>
      </c>
      <c r="F6931" t="s">
        <v>70</v>
      </c>
      <c r="G6931" t="s">
        <v>31</v>
      </c>
      <c r="H6931">
        <v>13</v>
      </c>
      <c r="I6931">
        <v>1</v>
      </c>
      <c r="J6931">
        <v>1</v>
      </c>
      <c r="K6931">
        <v>80</v>
      </c>
      <c r="L6931">
        <v>1</v>
      </c>
      <c r="M6931">
        <v>10</v>
      </c>
      <c r="N6931">
        <v>3</v>
      </c>
      <c r="O6931">
        <v>3</v>
      </c>
      <c r="P6931">
        <v>3</v>
      </c>
      <c r="Q6931">
        <v>1</v>
      </c>
      <c r="R6931">
        <v>1</v>
      </c>
      <c r="S6931">
        <v>3</v>
      </c>
      <c r="X6931" t="str">
        <f>IF(Table_Sheet1__2[[#This Row],[WorkLifeBalance]]=1,"Poor",IF(Table_Sheet1__2[[#This Row],[WorkLifeBalance]]=2,"Average",IF(Table_Sheet1__2[[#This Row],[WorkLifeBalance]]=3,"Good","Excellent")))</f>
        <v>Good</v>
      </c>
    </row>
    <row r="6932" spans="1:24" x14ac:dyDescent="0.25">
      <c r="A6932">
        <v>28245</v>
      </c>
      <c r="B6932" t="str">
        <f>_xlfn.XLOOKUP(Table_Sheet1__2[[#This Row],[Employee ID]],Table_Sheet1[EmployeeNumber],Table_Sheet1[Attrition],0)</f>
        <v>Yes</v>
      </c>
      <c r="C6932">
        <v>46930</v>
      </c>
      <c r="D6932">
        <v>563160</v>
      </c>
      <c r="E6932">
        <v>3</v>
      </c>
      <c r="F6932" t="s">
        <v>70</v>
      </c>
      <c r="G6932" t="s">
        <v>18</v>
      </c>
      <c r="H6932">
        <v>25</v>
      </c>
      <c r="I6932">
        <v>4</v>
      </c>
      <c r="J6932">
        <v>3</v>
      </c>
      <c r="K6932">
        <v>80</v>
      </c>
      <c r="L6932">
        <v>1</v>
      </c>
      <c r="M6932">
        <v>37</v>
      </c>
      <c r="N6932">
        <v>6</v>
      </c>
      <c r="O6932">
        <v>3</v>
      </c>
      <c r="P6932">
        <v>30</v>
      </c>
      <c r="Q6932">
        <v>20</v>
      </c>
      <c r="R6932">
        <v>19</v>
      </c>
      <c r="S6932">
        <v>29</v>
      </c>
      <c r="X6932" t="str">
        <f>IF(Table_Sheet1__2[[#This Row],[WorkLifeBalance]]=1,"Poor",IF(Table_Sheet1__2[[#This Row],[WorkLifeBalance]]=2,"Average",IF(Table_Sheet1__2[[#This Row],[WorkLifeBalance]]=3,"Good","Excellent")))</f>
        <v>Good</v>
      </c>
    </row>
    <row r="6933" spans="1:24" x14ac:dyDescent="0.25">
      <c r="A6933">
        <v>28246</v>
      </c>
      <c r="B6933" t="str">
        <f>_xlfn.XLOOKUP(Table_Sheet1__2[[#This Row],[Employee ID]],Table_Sheet1[EmployeeNumber],Table_Sheet1[Attrition],0)</f>
        <v>No</v>
      </c>
      <c r="C6933">
        <v>2294</v>
      </c>
      <c r="D6933">
        <v>59644</v>
      </c>
      <c r="E6933">
        <v>3</v>
      </c>
      <c r="F6933" t="s">
        <v>70</v>
      </c>
      <c r="G6933" t="s">
        <v>18</v>
      </c>
      <c r="H6933">
        <v>4</v>
      </c>
      <c r="I6933">
        <v>1</v>
      </c>
      <c r="J6933">
        <v>3</v>
      </c>
      <c r="K6933">
        <v>80</v>
      </c>
      <c r="L6933">
        <v>1</v>
      </c>
      <c r="M6933">
        <v>22</v>
      </c>
      <c r="N6933">
        <v>4</v>
      </c>
      <c r="O6933">
        <v>3</v>
      </c>
      <c r="P6933">
        <v>11</v>
      </c>
      <c r="Q6933">
        <v>8</v>
      </c>
      <c r="R6933">
        <v>9</v>
      </c>
      <c r="S6933">
        <v>6</v>
      </c>
      <c r="X6933" t="str">
        <f>IF(Table_Sheet1__2[[#This Row],[WorkLifeBalance]]=1,"Poor",IF(Table_Sheet1__2[[#This Row],[WorkLifeBalance]]=2,"Average",IF(Table_Sheet1__2[[#This Row],[WorkLifeBalance]]=3,"Good","Excellent")))</f>
        <v>Good</v>
      </c>
    </row>
    <row r="6934" spans="1:24" x14ac:dyDescent="0.25">
      <c r="A6934">
        <v>28259</v>
      </c>
      <c r="B6934" t="str">
        <f>_xlfn.XLOOKUP(Table_Sheet1__2[[#This Row],[Employee ID]],Table_Sheet1[EmployeeNumber],Table_Sheet1[Attrition],0)</f>
        <v>No</v>
      </c>
      <c r="C6934">
        <v>24792</v>
      </c>
      <c r="D6934">
        <v>495840</v>
      </c>
      <c r="E6934">
        <v>7</v>
      </c>
      <c r="F6934" t="s">
        <v>70</v>
      </c>
      <c r="G6934" t="s">
        <v>31</v>
      </c>
      <c r="H6934">
        <v>14</v>
      </c>
      <c r="I6934">
        <v>3</v>
      </c>
      <c r="J6934">
        <v>2</v>
      </c>
      <c r="K6934">
        <v>80</v>
      </c>
      <c r="L6934">
        <v>1</v>
      </c>
      <c r="M6934">
        <v>9</v>
      </c>
      <c r="N6934">
        <v>1</v>
      </c>
      <c r="O6934">
        <v>2</v>
      </c>
      <c r="P6934">
        <v>8</v>
      </c>
      <c r="Q6934">
        <v>1</v>
      </c>
      <c r="R6934">
        <v>1</v>
      </c>
      <c r="S6934">
        <v>1</v>
      </c>
      <c r="X69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6935" spans="1:24" x14ac:dyDescent="0.25">
      <c r="A6935">
        <v>28261</v>
      </c>
      <c r="B6935" t="str">
        <f>_xlfn.XLOOKUP(Table_Sheet1__2[[#This Row],[Employee ID]],Table_Sheet1[EmployeeNumber],Table_Sheet1[Attrition],0)</f>
        <v>No</v>
      </c>
      <c r="C6935">
        <v>40032</v>
      </c>
      <c r="D6935">
        <v>160128</v>
      </c>
      <c r="E6935">
        <v>0</v>
      </c>
      <c r="F6935" t="s">
        <v>70</v>
      </c>
      <c r="G6935" t="s">
        <v>18</v>
      </c>
      <c r="H6935">
        <v>36</v>
      </c>
      <c r="I6935">
        <v>3</v>
      </c>
      <c r="J6935">
        <v>1</v>
      </c>
      <c r="K6935">
        <v>80</v>
      </c>
      <c r="L6935">
        <v>1</v>
      </c>
      <c r="M6935">
        <v>38</v>
      </c>
      <c r="N6935">
        <v>1</v>
      </c>
      <c r="O6935">
        <v>4</v>
      </c>
      <c r="P6935">
        <v>9</v>
      </c>
      <c r="Q6935">
        <v>6</v>
      </c>
      <c r="R6935">
        <v>7</v>
      </c>
      <c r="S6935">
        <v>4</v>
      </c>
      <c r="X69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936" spans="1:24" x14ac:dyDescent="0.25">
      <c r="A6936">
        <v>28265</v>
      </c>
      <c r="B6936" t="str">
        <f>_xlfn.XLOOKUP(Table_Sheet1__2[[#This Row],[Employee ID]],Table_Sheet1[EmployeeNumber],Table_Sheet1[Attrition],0)</f>
        <v>No</v>
      </c>
      <c r="C6936">
        <v>30008</v>
      </c>
      <c r="D6936">
        <v>120032</v>
      </c>
      <c r="E6936">
        <v>5</v>
      </c>
      <c r="F6936" t="s">
        <v>70</v>
      </c>
      <c r="G6936" t="s">
        <v>31</v>
      </c>
      <c r="H6936">
        <v>2</v>
      </c>
      <c r="I6936">
        <v>3</v>
      </c>
      <c r="J6936">
        <v>4</v>
      </c>
      <c r="K6936">
        <v>80</v>
      </c>
      <c r="L6936">
        <v>1</v>
      </c>
      <c r="M6936">
        <v>6</v>
      </c>
      <c r="N6936">
        <v>5</v>
      </c>
      <c r="O6936">
        <v>1</v>
      </c>
      <c r="P6936">
        <v>2</v>
      </c>
      <c r="Q6936">
        <v>1</v>
      </c>
      <c r="R6936">
        <v>2</v>
      </c>
      <c r="S6936">
        <v>1</v>
      </c>
      <c r="X6936" t="str">
        <f>IF(Table_Sheet1__2[[#This Row],[WorkLifeBalance]]=1,"Poor",IF(Table_Sheet1__2[[#This Row],[WorkLifeBalance]]=2,"Average",IF(Table_Sheet1__2[[#This Row],[WorkLifeBalance]]=3,"Good","Excellent")))</f>
        <v>Poor</v>
      </c>
    </row>
    <row r="6937" spans="1:24" x14ac:dyDescent="0.25">
      <c r="A6937">
        <v>28270</v>
      </c>
      <c r="B6937" t="str">
        <f>_xlfn.XLOOKUP(Table_Sheet1__2[[#This Row],[Employee ID]],Table_Sheet1[EmployeeNumber],Table_Sheet1[Attrition],0)</f>
        <v>No</v>
      </c>
      <c r="C6937">
        <v>24020</v>
      </c>
      <c r="D6937">
        <v>48040</v>
      </c>
      <c r="E6937">
        <v>7</v>
      </c>
      <c r="F6937" t="s">
        <v>70</v>
      </c>
      <c r="G6937" t="s">
        <v>31</v>
      </c>
      <c r="H6937">
        <v>8</v>
      </c>
      <c r="I6937">
        <v>1</v>
      </c>
      <c r="J6937">
        <v>1</v>
      </c>
      <c r="K6937">
        <v>80</v>
      </c>
      <c r="L6937">
        <v>1</v>
      </c>
      <c r="M6937">
        <v>39</v>
      </c>
      <c r="N6937">
        <v>1</v>
      </c>
      <c r="O6937">
        <v>2</v>
      </c>
      <c r="P6937">
        <v>25</v>
      </c>
      <c r="Q6937">
        <v>20</v>
      </c>
      <c r="R6937">
        <v>19</v>
      </c>
      <c r="S6937">
        <v>19</v>
      </c>
      <c r="X69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6938" spans="1:24" x14ac:dyDescent="0.25">
      <c r="A6938">
        <v>28274</v>
      </c>
      <c r="B6938" t="str">
        <f>_xlfn.XLOOKUP(Table_Sheet1__2[[#This Row],[Employee ID]],Table_Sheet1[EmployeeNumber],Table_Sheet1[Attrition],0)</f>
        <v>Yes</v>
      </c>
      <c r="C6938">
        <v>5086</v>
      </c>
      <c r="D6938">
        <v>25430</v>
      </c>
      <c r="E6938">
        <v>2</v>
      </c>
      <c r="F6938" t="s">
        <v>70</v>
      </c>
      <c r="G6938" t="s">
        <v>31</v>
      </c>
      <c r="H6938">
        <v>28</v>
      </c>
      <c r="I6938">
        <v>1</v>
      </c>
      <c r="J6938">
        <v>4</v>
      </c>
      <c r="K6938">
        <v>80</v>
      </c>
      <c r="L6938">
        <v>1</v>
      </c>
      <c r="M6938">
        <v>35</v>
      </c>
      <c r="N6938">
        <v>1</v>
      </c>
      <c r="O6938">
        <v>3</v>
      </c>
      <c r="P6938">
        <v>34</v>
      </c>
      <c r="Q6938">
        <v>15</v>
      </c>
      <c r="R6938">
        <v>7</v>
      </c>
      <c r="S6938">
        <v>15</v>
      </c>
      <c r="X6938" t="str">
        <f>IF(Table_Sheet1__2[[#This Row],[WorkLifeBalance]]=1,"Poor",IF(Table_Sheet1__2[[#This Row],[WorkLifeBalance]]=2,"Average",IF(Table_Sheet1__2[[#This Row],[WorkLifeBalance]]=3,"Good","Excellent")))</f>
        <v>Good</v>
      </c>
    </row>
    <row r="6939" spans="1:24" x14ac:dyDescent="0.25">
      <c r="A6939">
        <v>28281</v>
      </c>
      <c r="B6939" t="str">
        <f>_xlfn.XLOOKUP(Table_Sheet1__2[[#This Row],[Employee ID]],Table_Sheet1[EmployeeNumber],Table_Sheet1[Attrition],0)</f>
        <v>Yes</v>
      </c>
      <c r="C6939">
        <v>25501</v>
      </c>
      <c r="D6939">
        <v>739529</v>
      </c>
      <c r="E6939">
        <v>4</v>
      </c>
      <c r="F6939" t="s">
        <v>70</v>
      </c>
      <c r="G6939" t="s">
        <v>31</v>
      </c>
      <c r="H6939">
        <v>10</v>
      </c>
      <c r="I6939">
        <v>1</v>
      </c>
      <c r="J6939">
        <v>4</v>
      </c>
      <c r="K6939">
        <v>80</v>
      </c>
      <c r="L6939">
        <v>1</v>
      </c>
      <c r="M6939">
        <v>38</v>
      </c>
      <c r="N6939">
        <v>3</v>
      </c>
      <c r="O6939">
        <v>2</v>
      </c>
      <c r="P6939">
        <v>25</v>
      </c>
      <c r="Q6939">
        <v>3</v>
      </c>
      <c r="R6939">
        <v>7</v>
      </c>
      <c r="S6939">
        <v>3</v>
      </c>
      <c r="X69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6940" spans="1:24" x14ac:dyDescent="0.25">
      <c r="A6940">
        <v>28287</v>
      </c>
      <c r="B6940" t="str">
        <f>_xlfn.XLOOKUP(Table_Sheet1__2[[#This Row],[Employee ID]],Table_Sheet1[EmployeeNumber],Table_Sheet1[Attrition],0)</f>
        <v>Yes</v>
      </c>
      <c r="C6940">
        <v>30200</v>
      </c>
      <c r="D6940">
        <v>181200</v>
      </c>
      <c r="E6940">
        <v>7</v>
      </c>
      <c r="F6940" t="s">
        <v>70</v>
      </c>
      <c r="G6940" t="s">
        <v>18</v>
      </c>
      <c r="H6940">
        <v>35</v>
      </c>
      <c r="I6940">
        <v>2</v>
      </c>
      <c r="J6940">
        <v>3</v>
      </c>
      <c r="K6940">
        <v>80</v>
      </c>
      <c r="L6940">
        <v>1</v>
      </c>
      <c r="M6940">
        <v>11</v>
      </c>
      <c r="N6940">
        <v>4</v>
      </c>
      <c r="O6940">
        <v>4</v>
      </c>
      <c r="P6940">
        <v>11</v>
      </c>
      <c r="Q6940">
        <v>8</v>
      </c>
      <c r="R6940">
        <v>9</v>
      </c>
      <c r="S6940">
        <v>5</v>
      </c>
      <c r="X69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941" spans="1:24" x14ac:dyDescent="0.25">
      <c r="A6941">
        <v>28288</v>
      </c>
      <c r="B6941" t="str">
        <f>_xlfn.XLOOKUP(Table_Sheet1__2[[#This Row],[Employee ID]],Table_Sheet1[EmployeeNumber],Table_Sheet1[Attrition],0)</f>
        <v>Yes</v>
      </c>
      <c r="C6941">
        <v>33455</v>
      </c>
      <c r="D6941">
        <v>769465</v>
      </c>
      <c r="E6941">
        <v>2</v>
      </c>
      <c r="F6941" t="s">
        <v>70</v>
      </c>
      <c r="G6941" t="s">
        <v>18</v>
      </c>
      <c r="H6941">
        <v>20</v>
      </c>
      <c r="I6941">
        <v>1</v>
      </c>
      <c r="J6941">
        <v>1</v>
      </c>
      <c r="K6941">
        <v>80</v>
      </c>
      <c r="L6941">
        <v>1</v>
      </c>
      <c r="M6941">
        <v>5</v>
      </c>
      <c r="N6941">
        <v>2</v>
      </c>
      <c r="O6941">
        <v>4</v>
      </c>
      <c r="P6941">
        <v>3</v>
      </c>
      <c r="Q6941">
        <v>3</v>
      </c>
      <c r="R6941">
        <v>2</v>
      </c>
      <c r="S6941">
        <v>3</v>
      </c>
      <c r="X69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942" spans="1:24" x14ac:dyDescent="0.25">
      <c r="A6942">
        <v>28289</v>
      </c>
      <c r="B6942" t="str">
        <f>_xlfn.XLOOKUP(Table_Sheet1__2[[#This Row],[Employee ID]],Table_Sheet1[EmployeeNumber],Table_Sheet1[Attrition],0)</f>
        <v>Yes</v>
      </c>
      <c r="C6942">
        <v>29370</v>
      </c>
      <c r="D6942">
        <v>675510</v>
      </c>
      <c r="E6942">
        <v>4</v>
      </c>
      <c r="F6942" t="s">
        <v>70</v>
      </c>
      <c r="G6942" t="s">
        <v>18</v>
      </c>
      <c r="H6942">
        <v>33</v>
      </c>
      <c r="I6942">
        <v>1</v>
      </c>
      <c r="J6942">
        <v>4</v>
      </c>
      <c r="K6942">
        <v>80</v>
      </c>
      <c r="L6942">
        <v>1</v>
      </c>
      <c r="M6942">
        <v>10</v>
      </c>
      <c r="N6942">
        <v>1</v>
      </c>
      <c r="O6942">
        <v>2</v>
      </c>
      <c r="P6942">
        <v>9</v>
      </c>
      <c r="Q6942">
        <v>2</v>
      </c>
      <c r="R6942">
        <v>2</v>
      </c>
      <c r="S6942">
        <v>2</v>
      </c>
      <c r="X69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6943" spans="1:24" x14ac:dyDescent="0.25">
      <c r="A6943">
        <v>28290</v>
      </c>
      <c r="B6943" t="str">
        <f>_xlfn.XLOOKUP(Table_Sheet1__2[[#This Row],[Employee ID]],Table_Sheet1[EmployeeNumber],Table_Sheet1[Attrition],0)</f>
        <v>No</v>
      </c>
      <c r="C6943">
        <v>3417</v>
      </c>
      <c r="D6943">
        <v>64923</v>
      </c>
      <c r="E6943">
        <v>7</v>
      </c>
      <c r="F6943" t="s">
        <v>70</v>
      </c>
      <c r="G6943" t="s">
        <v>31</v>
      </c>
      <c r="H6943">
        <v>49</v>
      </c>
      <c r="I6943">
        <v>1</v>
      </c>
      <c r="J6943">
        <v>2</v>
      </c>
      <c r="K6943">
        <v>80</v>
      </c>
      <c r="L6943">
        <v>1</v>
      </c>
      <c r="M6943">
        <v>37</v>
      </c>
      <c r="N6943">
        <v>1</v>
      </c>
      <c r="O6943">
        <v>4</v>
      </c>
      <c r="P6943">
        <v>34</v>
      </c>
      <c r="Q6943">
        <v>26</v>
      </c>
      <c r="R6943">
        <v>15</v>
      </c>
      <c r="S6943">
        <v>32</v>
      </c>
      <c r="X69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944" spans="1:24" x14ac:dyDescent="0.25">
      <c r="A6944">
        <v>28299</v>
      </c>
      <c r="B6944" t="str">
        <f>_xlfn.XLOOKUP(Table_Sheet1__2[[#This Row],[Employee ID]],Table_Sheet1[EmployeeNumber],Table_Sheet1[Attrition],0)</f>
        <v>Yes</v>
      </c>
      <c r="C6944">
        <v>5273</v>
      </c>
      <c r="D6944">
        <v>26365</v>
      </c>
      <c r="E6944">
        <v>7</v>
      </c>
      <c r="F6944" t="s">
        <v>70</v>
      </c>
      <c r="G6944" t="s">
        <v>31</v>
      </c>
      <c r="H6944">
        <v>22</v>
      </c>
      <c r="I6944">
        <v>2</v>
      </c>
      <c r="J6944">
        <v>1</v>
      </c>
      <c r="K6944">
        <v>80</v>
      </c>
      <c r="L6944">
        <v>1</v>
      </c>
      <c r="M6944">
        <v>36</v>
      </c>
      <c r="N6944">
        <v>6</v>
      </c>
      <c r="O6944">
        <v>3</v>
      </c>
      <c r="P6944">
        <v>3</v>
      </c>
      <c r="Q6944">
        <v>2</v>
      </c>
      <c r="R6944">
        <v>1</v>
      </c>
      <c r="S6944">
        <v>1</v>
      </c>
      <c r="X6944" t="str">
        <f>IF(Table_Sheet1__2[[#This Row],[WorkLifeBalance]]=1,"Poor",IF(Table_Sheet1__2[[#This Row],[WorkLifeBalance]]=2,"Average",IF(Table_Sheet1__2[[#This Row],[WorkLifeBalance]]=3,"Good","Excellent")))</f>
        <v>Good</v>
      </c>
    </row>
    <row r="6945" spans="1:24" x14ac:dyDescent="0.25">
      <c r="A6945">
        <v>28300</v>
      </c>
      <c r="B6945" t="str">
        <f>_xlfn.XLOOKUP(Table_Sheet1__2[[#This Row],[Employee ID]],Table_Sheet1[EmployeeNumber],Table_Sheet1[Attrition],0)</f>
        <v>No</v>
      </c>
      <c r="C6945">
        <v>4481</v>
      </c>
      <c r="D6945">
        <v>129949</v>
      </c>
      <c r="E6945">
        <v>4</v>
      </c>
      <c r="F6945" t="s">
        <v>70</v>
      </c>
      <c r="G6945" t="s">
        <v>18</v>
      </c>
      <c r="H6945">
        <v>2</v>
      </c>
      <c r="I6945">
        <v>3</v>
      </c>
      <c r="J6945">
        <v>3</v>
      </c>
      <c r="K6945">
        <v>80</v>
      </c>
      <c r="L6945">
        <v>1</v>
      </c>
      <c r="M6945">
        <v>10</v>
      </c>
      <c r="N6945">
        <v>1</v>
      </c>
      <c r="O6945">
        <v>4</v>
      </c>
      <c r="P6945">
        <v>2</v>
      </c>
      <c r="Q6945">
        <v>2</v>
      </c>
      <c r="R6945">
        <v>1</v>
      </c>
      <c r="S6945">
        <v>2</v>
      </c>
      <c r="X69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946" spans="1:24" x14ac:dyDescent="0.25">
      <c r="A6946">
        <v>28303</v>
      </c>
      <c r="B6946" t="str">
        <f>_xlfn.XLOOKUP(Table_Sheet1__2[[#This Row],[Employee ID]],Table_Sheet1[EmployeeNumber],Table_Sheet1[Attrition],0)</f>
        <v>No</v>
      </c>
      <c r="C6946">
        <v>40123</v>
      </c>
      <c r="D6946">
        <v>120369</v>
      </c>
      <c r="E6946">
        <v>6</v>
      </c>
      <c r="F6946" t="s">
        <v>70</v>
      </c>
      <c r="G6946" t="s">
        <v>18</v>
      </c>
      <c r="H6946">
        <v>42</v>
      </c>
      <c r="I6946">
        <v>1</v>
      </c>
      <c r="J6946">
        <v>3</v>
      </c>
      <c r="K6946">
        <v>80</v>
      </c>
      <c r="L6946">
        <v>1</v>
      </c>
      <c r="M6946">
        <v>39</v>
      </c>
      <c r="N6946">
        <v>2</v>
      </c>
      <c r="O6946">
        <v>4</v>
      </c>
      <c r="P6946">
        <v>28</v>
      </c>
      <c r="Q6946">
        <v>5</v>
      </c>
      <c r="R6946">
        <v>9</v>
      </c>
      <c r="S6946">
        <v>16</v>
      </c>
      <c r="X69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947" spans="1:24" x14ac:dyDescent="0.25">
      <c r="A6947">
        <v>28304</v>
      </c>
      <c r="B6947" t="str">
        <f>_xlfn.XLOOKUP(Table_Sheet1__2[[#This Row],[Employee ID]],Table_Sheet1[EmployeeNumber],Table_Sheet1[Attrition],0)</f>
        <v>No</v>
      </c>
      <c r="C6947">
        <v>30833</v>
      </c>
      <c r="D6947">
        <v>123332</v>
      </c>
      <c r="E6947">
        <v>4</v>
      </c>
      <c r="F6947" t="s">
        <v>70</v>
      </c>
      <c r="G6947" t="s">
        <v>31</v>
      </c>
      <c r="H6947">
        <v>31</v>
      </c>
      <c r="I6947">
        <v>1</v>
      </c>
      <c r="J6947">
        <v>2</v>
      </c>
      <c r="K6947">
        <v>80</v>
      </c>
      <c r="L6947">
        <v>1</v>
      </c>
      <c r="M6947">
        <v>34</v>
      </c>
      <c r="N6947">
        <v>5</v>
      </c>
      <c r="O6947">
        <v>3</v>
      </c>
      <c r="P6947">
        <v>19</v>
      </c>
      <c r="Q6947">
        <v>8</v>
      </c>
      <c r="R6947">
        <v>19</v>
      </c>
      <c r="S6947">
        <v>9</v>
      </c>
      <c r="X6947" t="str">
        <f>IF(Table_Sheet1__2[[#This Row],[WorkLifeBalance]]=1,"Poor",IF(Table_Sheet1__2[[#This Row],[WorkLifeBalance]]=2,"Average",IF(Table_Sheet1__2[[#This Row],[WorkLifeBalance]]=3,"Good","Excellent")))</f>
        <v>Good</v>
      </c>
    </row>
    <row r="6948" spans="1:24" x14ac:dyDescent="0.25">
      <c r="A6948">
        <v>28305</v>
      </c>
      <c r="B6948" t="str">
        <f>_xlfn.XLOOKUP(Table_Sheet1__2[[#This Row],[Employee ID]],Table_Sheet1[EmployeeNumber],Table_Sheet1[Attrition],0)</f>
        <v>Yes</v>
      </c>
      <c r="C6948">
        <v>43470</v>
      </c>
      <c r="D6948">
        <v>86940</v>
      </c>
      <c r="E6948">
        <v>1</v>
      </c>
      <c r="F6948" t="s">
        <v>70</v>
      </c>
      <c r="G6948" t="s">
        <v>18</v>
      </c>
      <c r="H6948">
        <v>43</v>
      </c>
      <c r="I6948">
        <v>3</v>
      </c>
      <c r="J6948">
        <v>3</v>
      </c>
      <c r="K6948">
        <v>80</v>
      </c>
      <c r="L6948">
        <v>1</v>
      </c>
      <c r="M6948">
        <v>22</v>
      </c>
      <c r="N6948">
        <v>5</v>
      </c>
      <c r="O6948">
        <v>2</v>
      </c>
      <c r="P6948">
        <v>21</v>
      </c>
      <c r="Q6948">
        <v>8</v>
      </c>
      <c r="R6948">
        <v>17</v>
      </c>
      <c r="S6948">
        <v>7</v>
      </c>
      <c r="X69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6949" spans="1:24" x14ac:dyDescent="0.25">
      <c r="A6949">
        <v>28309</v>
      </c>
      <c r="B6949" t="str">
        <f>_xlfn.XLOOKUP(Table_Sheet1__2[[#This Row],[Employee ID]],Table_Sheet1[EmployeeNumber],Table_Sheet1[Attrition],0)</f>
        <v>Yes</v>
      </c>
      <c r="C6949">
        <v>27559</v>
      </c>
      <c r="D6949">
        <v>220472</v>
      </c>
      <c r="E6949">
        <v>4</v>
      </c>
      <c r="F6949" t="s">
        <v>70</v>
      </c>
      <c r="G6949" t="s">
        <v>18</v>
      </c>
      <c r="H6949">
        <v>12</v>
      </c>
      <c r="I6949">
        <v>4</v>
      </c>
      <c r="J6949">
        <v>1</v>
      </c>
      <c r="K6949">
        <v>80</v>
      </c>
      <c r="L6949">
        <v>1</v>
      </c>
      <c r="M6949">
        <v>34</v>
      </c>
      <c r="N6949">
        <v>5</v>
      </c>
      <c r="O6949">
        <v>2</v>
      </c>
      <c r="P6949">
        <v>16</v>
      </c>
      <c r="Q6949">
        <v>16</v>
      </c>
      <c r="R6949">
        <v>11</v>
      </c>
      <c r="S6949">
        <v>16</v>
      </c>
      <c r="X69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6950" spans="1:24" x14ac:dyDescent="0.25">
      <c r="A6950">
        <v>28312</v>
      </c>
      <c r="B6950" t="str">
        <f>_xlfn.XLOOKUP(Table_Sheet1__2[[#This Row],[Employee ID]],Table_Sheet1[EmployeeNumber],Table_Sheet1[Attrition],0)</f>
        <v>No</v>
      </c>
      <c r="C6950">
        <v>36580</v>
      </c>
      <c r="D6950">
        <v>914500</v>
      </c>
      <c r="E6950">
        <v>7</v>
      </c>
      <c r="F6950" t="s">
        <v>70</v>
      </c>
      <c r="G6950" t="s">
        <v>18</v>
      </c>
      <c r="H6950">
        <v>39</v>
      </c>
      <c r="I6950">
        <v>4</v>
      </c>
      <c r="J6950">
        <v>2</v>
      </c>
      <c r="K6950">
        <v>80</v>
      </c>
      <c r="L6950">
        <v>1</v>
      </c>
      <c r="M6950">
        <v>5</v>
      </c>
      <c r="N6950">
        <v>1</v>
      </c>
      <c r="O6950">
        <v>4</v>
      </c>
      <c r="P6950">
        <v>3</v>
      </c>
      <c r="Q6950">
        <v>1</v>
      </c>
      <c r="R6950">
        <v>3</v>
      </c>
      <c r="S6950">
        <v>1</v>
      </c>
      <c r="X69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951" spans="1:24" x14ac:dyDescent="0.25">
      <c r="A6951">
        <v>28318</v>
      </c>
      <c r="B6951" t="str">
        <f>_xlfn.XLOOKUP(Table_Sheet1__2[[#This Row],[Employee ID]],Table_Sheet1[EmployeeNumber],Table_Sheet1[Attrition],0)</f>
        <v>No</v>
      </c>
      <c r="C6951">
        <v>7405</v>
      </c>
      <c r="D6951">
        <v>155505</v>
      </c>
      <c r="E6951">
        <v>0</v>
      </c>
      <c r="F6951" t="s">
        <v>70</v>
      </c>
      <c r="G6951" t="s">
        <v>31</v>
      </c>
      <c r="H6951">
        <v>11</v>
      </c>
      <c r="I6951">
        <v>4</v>
      </c>
      <c r="J6951">
        <v>2</v>
      </c>
      <c r="K6951">
        <v>80</v>
      </c>
      <c r="L6951">
        <v>1</v>
      </c>
      <c r="M6951">
        <v>17</v>
      </c>
      <c r="N6951">
        <v>3</v>
      </c>
      <c r="O6951">
        <v>2</v>
      </c>
      <c r="P6951">
        <v>13</v>
      </c>
      <c r="Q6951">
        <v>5</v>
      </c>
      <c r="R6951">
        <v>7</v>
      </c>
      <c r="S6951">
        <v>13</v>
      </c>
      <c r="X69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6952" spans="1:24" x14ac:dyDescent="0.25">
      <c r="A6952">
        <v>28321</v>
      </c>
      <c r="B6952" t="str">
        <f>_xlfn.XLOOKUP(Table_Sheet1__2[[#This Row],[Employee ID]],Table_Sheet1[EmployeeNumber],Table_Sheet1[Attrition],0)</f>
        <v>No</v>
      </c>
      <c r="C6952">
        <v>2740</v>
      </c>
      <c r="D6952">
        <v>57540</v>
      </c>
      <c r="E6952">
        <v>6</v>
      </c>
      <c r="F6952" t="s">
        <v>70</v>
      </c>
      <c r="G6952" t="s">
        <v>31</v>
      </c>
      <c r="H6952">
        <v>23</v>
      </c>
      <c r="I6952">
        <v>4</v>
      </c>
      <c r="J6952">
        <v>3</v>
      </c>
      <c r="K6952">
        <v>80</v>
      </c>
      <c r="L6952">
        <v>1</v>
      </c>
      <c r="M6952">
        <v>18</v>
      </c>
      <c r="N6952">
        <v>5</v>
      </c>
      <c r="O6952">
        <v>2</v>
      </c>
      <c r="P6952">
        <v>2</v>
      </c>
      <c r="Q6952">
        <v>2</v>
      </c>
      <c r="R6952">
        <v>1</v>
      </c>
      <c r="S6952">
        <v>1</v>
      </c>
      <c r="X69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6953" spans="1:24" x14ac:dyDescent="0.25">
      <c r="A6953">
        <v>28323</v>
      </c>
      <c r="B6953" t="str">
        <f>_xlfn.XLOOKUP(Table_Sheet1__2[[#This Row],[Employee ID]],Table_Sheet1[EmployeeNumber],Table_Sheet1[Attrition],0)</f>
        <v>Yes</v>
      </c>
      <c r="C6953">
        <v>15851</v>
      </c>
      <c r="D6953">
        <v>15851</v>
      </c>
      <c r="E6953">
        <v>2</v>
      </c>
      <c r="F6953" t="s">
        <v>70</v>
      </c>
      <c r="G6953" t="s">
        <v>31</v>
      </c>
      <c r="H6953">
        <v>39</v>
      </c>
      <c r="I6953">
        <v>4</v>
      </c>
      <c r="J6953">
        <v>2</v>
      </c>
      <c r="K6953">
        <v>80</v>
      </c>
      <c r="L6953">
        <v>1</v>
      </c>
      <c r="M6953">
        <v>18</v>
      </c>
      <c r="N6953">
        <v>1</v>
      </c>
      <c r="O6953">
        <v>1</v>
      </c>
      <c r="P6953">
        <v>16</v>
      </c>
      <c r="Q6953">
        <v>13</v>
      </c>
      <c r="R6953">
        <v>7</v>
      </c>
      <c r="S6953">
        <v>14</v>
      </c>
      <c r="X6953" t="str">
        <f>IF(Table_Sheet1__2[[#This Row],[WorkLifeBalance]]=1,"Poor",IF(Table_Sheet1__2[[#This Row],[WorkLifeBalance]]=2,"Average",IF(Table_Sheet1__2[[#This Row],[WorkLifeBalance]]=3,"Good","Excellent")))</f>
        <v>Poor</v>
      </c>
    </row>
    <row r="6954" spans="1:24" x14ac:dyDescent="0.25">
      <c r="A6954">
        <v>28324</v>
      </c>
      <c r="B6954" t="str">
        <f>_xlfn.XLOOKUP(Table_Sheet1__2[[#This Row],[Employee ID]],Table_Sheet1[EmployeeNumber],Table_Sheet1[Attrition],0)</f>
        <v>No</v>
      </c>
      <c r="C6954">
        <v>24054</v>
      </c>
      <c r="D6954">
        <v>721620</v>
      </c>
      <c r="E6954">
        <v>1</v>
      </c>
      <c r="F6954" t="s">
        <v>70</v>
      </c>
      <c r="G6954" t="s">
        <v>18</v>
      </c>
      <c r="H6954">
        <v>30</v>
      </c>
      <c r="I6954">
        <v>4</v>
      </c>
      <c r="J6954">
        <v>4</v>
      </c>
      <c r="K6954">
        <v>80</v>
      </c>
      <c r="L6954">
        <v>1</v>
      </c>
      <c r="M6954">
        <v>23</v>
      </c>
      <c r="N6954">
        <v>1</v>
      </c>
      <c r="O6954">
        <v>4</v>
      </c>
      <c r="P6954">
        <v>12</v>
      </c>
      <c r="Q6954">
        <v>8</v>
      </c>
      <c r="R6954">
        <v>1</v>
      </c>
      <c r="S6954">
        <v>9</v>
      </c>
      <c r="X69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955" spans="1:24" x14ac:dyDescent="0.25">
      <c r="A6955">
        <v>28332</v>
      </c>
      <c r="B6955" t="str">
        <f>_xlfn.XLOOKUP(Table_Sheet1__2[[#This Row],[Employee ID]],Table_Sheet1[EmployeeNumber],Table_Sheet1[Attrition],0)</f>
        <v>Yes</v>
      </c>
      <c r="C6955">
        <v>21394</v>
      </c>
      <c r="D6955">
        <v>427880</v>
      </c>
      <c r="E6955">
        <v>2</v>
      </c>
      <c r="F6955" t="s">
        <v>70</v>
      </c>
      <c r="G6955" t="s">
        <v>18</v>
      </c>
      <c r="H6955">
        <v>2</v>
      </c>
      <c r="I6955">
        <v>4</v>
      </c>
      <c r="J6955">
        <v>1</v>
      </c>
      <c r="K6955">
        <v>80</v>
      </c>
      <c r="L6955">
        <v>1</v>
      </c>
      <c r="M6955">
        <v>18</v>
      </c>
      <c r="N6955">
        <v>2</v>
      </c>
      <c r="O6955">
        <v>2</v>
      </c>
      <c r="P6955">
        <v>8</v>
      </c>
      <c r="Q6955">
        <v>4</v>
      </c>
      <c r="R6955">
        <v>5</v>
      </c>
      <c r="S6955">
        <v>4</v>
      </c>
      <c r="X69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6956" spans="1:24" x14ac:dyDescent="0.25">
      <c r="A6956">
        <v>28336</v>
      </c>
      <c r="B6956" t="str">
        <f>_xlfn.XLOOKUP(Table_Sheet1__2[[#This Row],[Employee ID]],Table_Sheet1[EmployeeNumber],Table_Sheet1[Attrition],0)</f>
        <v>No</v>
      </c>
      <c r="C6956">
        <v>6762</v>
      </c>
      <c r="D6956">
        <v>87906</v>
      </c>
      <c r="E6956">
        <v>8</v>
      </c>
      <c r="F6956" t="s">
        <v>70</v>
      </c>
      <c r="G6956" t="s">
        <v>18</v>
      </c>
      <c r="H6956">
        <v>17</v>
      </c>
      <c r="I6956">
        <v>3</v>
      </c>
      <c r="J6956">
        <v>3</v>
      </c>
      <c r="K6956">
        <v>80</v>
      </c>
      <c r="L6956">
        <v>1</v>
      </c>
      <c r="M6956">
        <v>18</v>
      </c>
      <c r="N6956">
        <v>1</v>
      </c>
      <c r="O6956">
        <v>3</v>
      </c>
      <c r="P6956">
        <v>1</v>
      </c>
      <c r="Q6956">
        <v>1</v>
      </c>
      <c r="R6956">
        <v>1</v>
      </c>
      <c r="S6956">
        <v>1</v>
      </c>
      <c r="X6956" t="str">
        <f>IF(Table_Sheet1__2[[#This Row],[WorkLifeBalance]]=1,"Poor",IF(Table_Sheet1__2[[#This Row],[WorkLifeBalance]]=2,"Average",IF(Table_Sheet1__2[[#This Row],[WorkLifeBalance]]=3,"Good","Excellent")))</f>
        <v>Good</v>
      </c>
    </row>
    <row r="6957" spans="1:24" x14ac:dyDescent="0.25">
      <c r="A6957">
        <v>28338</v>
      </c>
      <c r="B6957" t="str">
        <f>_xlfn.XLOOKUP(Table_Sheet1__2[[#This Row],[Employee ID]],Table_Sheet1[EmployeeNumber],Table_Sheet1[Attrition],0)</f>
        <v>No</v>
      </c>
      <c r="C6957">
        <v>48304</v>
      </c>
      <c r="D6957">
        <v>1255904</v>
      </c>
      <c r="E6957">
        <v>3</v>
      </c>
      <c r="F6957" t="s">
        <v>70</v>
      </c>
      <c r="G6957" t="s">
        <v>31</v>
      </c>
      <c r="H6957">
        <v>31</v>
      </c>
      <c r="I6957">
        <v>2</v>
      </c>
      <c r="J6957">
        <v>3</v>
      </c>
      <c r="K6957">
        <v>80</v>
      </c>
      <c r="L6957">
        <v>1</v>
      </c>
      <c r="M6957">
        <v>18</v>
      </c>
      <c r="N6957">
        <v>6</v>
      </c>
      <c r="O6957">
        <v>3</v>
      </c>
      <c r="P6957">
        <v>11</v>
      </c>
      <c r="Q6957">
        <v>2</v>
      </c>
      <c r="R6957">
        <v>3</v>
      </c>
      <c r="S6957">
        <v>8</v>
      </c>
      <c r="X6957" t="str">
        <f>IF(Table_Sheet1__2[[#This Row],[WorkLifeBalance]]=1,"Poor",IF(Table_Sheet1__2[[#This Row],[WorkLifeBalance]]=2,"Average",IF(Table_Sheet1__2[[#This Row],[WorkLifeBalance]]=3,"Good","Excellent")))</f>
        <v>Good</v>
      </c>
    </row>
    <row r="6958" spans="1:24" x14ac:dyDescent="0.25">
      <c r="A6958">
        <v>28342</v>
      </c>
      <c r="B6958" t="str">
        <f>_xlfn.XLOOKUP(Table_Sheet1__2[[#This Row],[Employee ID]],Table_Sheet1[EmployeeNumber],Table_Sheet1[Attrition],0)</f>
        <v>No</v>
      </c>
      <c r="C6958">
        <v>16185</v>
      </c>
      <c r="D6958">
        <v>129480</v>
      </c>
      <c r="E6958">
        <v>3</v>
      </c>
      <c r="F6958" t="s">
        <v>70</v>
      </c>
      <c r="G6958" t="s">
        <v>31</v>
      </c>
      <c r="H6958">
        <v>26</v>
      </c>
      <c r="I6958">
        <v>4</v>
      </c>
      <c r="J6958">
        <v>3</v>
      </c>
      <c r="K6958">
        <v>80</v>
      </c>
      <c r="L6958">
        <v>1</v>
      </c>
      <c r="M6958">
        <v>16</v>
      </c>
      <c r="N6958">
        <v>3</v>
      </c>
      <c r="O6958">
        <v>3</v>
      </c>
      <c r="P6958">
        <v>16</v>
      </c>
      <c r="Q6958">
        <v>15</v>
      </c>
      <c r="R6958">
        <v>16</v>
      </c>
      <c r="S6958">
        <v>4</v>
      </c>
      <c r="X6958" t="str">
        <f>IF(Table_Sheet1__2[[#This Row],[WorkLifeBalance]]=1,"Poor",IF(Table_Sheet1__2[[#This Row],[WorkLifeBalance]]=2,"Average",IF(Table_Sheet1__2[[#This Row],[WorkLifeBalance]]=3,"Good","Excellent")))</f>
        <v>Good</v>
      </c>
    </row>
    <row r="6959" spans="1:24" x14ac:dyDescent="0.25">
      <c r="A6959">
        <v>28344</v>
      </c>
      <c r="B6959" t="str">
        <f>_xlfn.XLOOKUP(Table_Sheet1__2[[#This Row],[Employee ID]],Table_Sheet1[EmployeeNumber],Table_Sheet1[Attrition],0)</f>
        <v>Yes</v>
      </c>
      <c r="C6959">
        <v>26758</v>
      </c>
      <c r="D6959">
        <v>80274</v>
      </c>
      <c r="E6959">
        <v>8</v>
      </c>
      <c r="F6959" t="s">
        <v>70</v>
      </c>
      <c r="G6959" t="s">
        <v>31</v>
      </c>
      <c r="H6959">
        <v>41</v>
      </c>
      <c r="I6959">
        <v>1</v>
      </c>
      <c r="J6959">
        <v>3</v>
      </c>
      <c r="K6959">
        <v>80</v>
      </c>
      <c r="L6959">
        <v>1</v>
      </c>
      <c r="M6959">
        <v>37</v>
      </c>
      <c r="N6959">
        <v>4</v>
      </c>
      <c r="O6959">
        <v>4</v>
      </c>
      <c r="P6959">
        <v>28</v>
      </c>
      <c r="Q6959">
        <v>5</v>
      </c>
      <c r="R6959">
        <v>1</v>
      </c>
      <c r="S6959">
        <v>20</v>
      </c>
      <c r="X69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960" spans="1:24" x14ac:dyDescent="0.25">
      <c r="A6960">
        <v>28352</v>
      </c>
      <c r="B6960" t="str">
        <f>_xlfn.XLOOKUP(Table_Sheet1__2[[#This Row],[Employee ID]],Table_Sheet1[EmployeeNumber],Table_Sheet1[Attrition],0)</f>
        <v>No</v>
      </c>
      <c r="C6960">
        <v>13048</v>
      </c>
      <c r="D6960">
        <v>287056</v>
      </c>
      <c r="E6960">
        <v>1</v>
      </c>
      <c r="F6960" t="s">
        <v>70</v>
      </c>
      <c r="G6960" t="s">
        <v>31</v>
      </c>
      <c r="H6960">
        <v>38</v>
      </c>
      <c r="I6960">
        <v>3</v>
      </c>
      <c r="J6960">
        <v>4</v>
      </c>
      <c r="K6960">
        <v>80</v>
      </c>
      <c r="L6960">
        <v>1</v>
      </c>
      <c r="M6960">
        <v>25</v>
      </c>
      <c r="N6960">
        <v>5</v>
      </c>
      <c r="O6960">
        <v>3</v>
      </c>
      <c r="P6960">
        <v>16</v>
      </c>
      <c r="Q6960">
        <v>9</v>
      </c>
      <c r="R6960">
        <v>8</v>
      </c>
      <c r="S6960">
        <v>1</v>
      </c>
      <c r="X6960" t="str">
        <f>IF(Table_Sheet1__2[[#This Row],[WorkLifeBalance]]=1,"Poor",IF(Table_Sheet1__2[[#This Row],[WorkLifeBalance]]=2,"Average",IF(Table_Sheet1__2[[#This Row],[WorkLifeBalance]]=3,"Good","Excellent")))</f>
        <v>Good</v>
      </c>
    </row>
    <row r="6961" spans="1:24" x14ac:dyDescent="0.25">
      <c r="A6961">
        <v>28361</v>
      </c>
      <c r="B6961" t="str">
        <f>_xlfn.XLOOKUP(Table_Sheet1__2[[#This Row],[Employee ID]],Table_Sheet1[EmployeeNumber],Table_Sheet1[Attrition],0)</f>
        <v>Yes</v>
      </c>
      <c r="C6961">
        <v>13408</v>
      </c>
      <c r="D6961">
        <v>134080</v>
      </c>
      <c r="E6961">
        <v>4</v>
      </c>
      <c r="F6961" t="s">
        <v>70</v>
      </c>
      <c r="G6961" t="s">
        <v>31</v>
      </c>
      <c r="H6961">
        <v>34</v>
      </c>
      <c r="I6961">
        <v>1</v>
      </c>
      <c r="J6961">
        <v>3</v>
      </c>
      <c r="K6961">
        <v>80</v>
      </c>
      <c r="L6961">
        <v>1</v>
      </c>
      <c r="M6961">
        <v>9</v>
      </c>
      <c r="N6961">
        <v>4</v>
      </c>
      <c r="O6961">
        <v>4</v>
      </c>
      <c r="P6961">
        <v>4</v>
      </c>
      <c r="Q6961">
        <v>3</v>
      </c>
      <c r="R6961">
        <v>1</v>
      </c>
      <c r="S6961">
        <v>4</v>
      </c>
      <c r="X69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962" spans="1:24" x14ac:dyDescent="0.25">
      <c r="A6962">
        <v>28362</v>
      </c>
      <c r="B6962" t="str">
        <f>_xlfn.XLOOKUP(Table_Sheet1__2[[#This Row],[Employee ID]],Table_Sheet1[EmployeeNumber],Table_Sheet1[Attrition],0)</f>
        <v>No</v>
      </c>
      <c r="C6962">
        <v>15672</v>
      </c>
      <c r="D6962">
        <v>329112</v>
      </c>
      <c r="E6962">
        <v>5</v>
      </c>
      <c r="F6962" t="s">
        <v>70</v>
      </c>
      <c r="G6962" t="s">
        <v>31</v>
      </c>
      <c r="H6962">
        <v>15</v>
      </c>
      <c r="I6962">
        <v>3</v>
      </c>
      <c r="J6962">
        <v>1</v>
      </c>
      <c r="K6962">
        <v>80</v>
      </c>
      <c r="L6962">
        <v>1</v>
      </c>
      <c r="M6962">
        <v>16</v>
      </c>
      <c r="N6962">
        <v>4</v>
      </c>
      <c r="O6962">
        <v>2</v>
      </c>
      <c r="P6962">
        <v>10</v>
      </c>
      <c r="Q6962">
        <v>7</v>
      </c>
      <c r="R6962">
        <v>7</v>
      </c>
      <c r="S6962">
        <v>3</v>
      </c>
      <c r="X69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6963" spans="1:24" x14ac:dyDescent="0.25">
      <c r="A6963">
        <v>28365</v>
      </c>
      <c r="B6963" t="str">
        <f>_xlfn.XLOOKUP(Table_Sheet1__2[[#This Row],[Employee ID]],Table_Sheet1[EmployeeNumber],Table_Sheet1[Attrition],0)</f>
        <v>No</v>
      </c>
      <c r="C6963">
        <v>11956</v>
      </c>
      <c r="D6963">
        <v>59780</v>
      </c>
      <c r="E6963">
        <v>4</v>
      </c>
      <c r="F6963" t="s">
        <v>70</v>
      </c>
      <c r="G6963" t="s">
        <v>18</v>
      </c>
      <c r="H6963">
        <v>17</v>
      </c>
      <c r="I6963">
        <v>1</v>
      </c>
      <c r="J6963">
        <v>2</v>
      </c>
      <c r="K6963">
        <v>80</v>
      </c>
      <c r="L6963">
        <v>1</v>
      </c>
      <c r="M6963">
        <v>20</v>
      </c>
      <c r="N6963">
        <v>6</v>
      </c>
      <c r="O6963">
        <v>4</v>
      </c>
      <c r="P6963">
        <v>16</v>
      </c>
      <c r="Q6963">
        <v>5</v>
      </c>
      <c r="R6963">
        <v>9</v>
      </c>
      <c r="S6963">
        <v>3</v>
      </c>
      <c r="X69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964" spans="1:24" x14ac:dyDescent="0.25">
      <c r="A6964">
        <v>28368</v>
      </c>
      <c r="B6964" t="str">
        <f>_xlfn.XLOOKUP(Table_Sheet1__2[[#This Row],[Employee ID]],Table_Sheet1[EmployeeNumber],Table_Sheet1[Attrition],0)</f>
        <v>Yes</v>
      </c>
      <c r="C6964">
        <v>37537</v>
      </c>
      <c r="D6964">
        <v>825814</v>
      </c>
      <c r="E6964">
        <v>6</v>
      </c>
      <c r="F6964" t="s">
        <v>70</v>
      </c>
      <c r="G6964" t="s">
        <v>31</v>
      </c>
      <c r="H6964">
        <v>46</v>
      </c>
      <c r="I6964">
        <v>4</v>
      </c>
      <c r="J6964">
        <v>4</v>
      </c>
      <c r="K6964">
        <v>80</v>
      </c>
      <c r="L6964">
        <v>1</v>
      </c>
      <c r="M6964">
        <v>39</v>
      </c>
      <c r="N6964">
        <v>5</v>
      </c>
      <c r="O6964">
        <v>2</v>
      </c>
      <c r="P6964">
        <v>21</v>
      </c>
      <c r="Q6964">
        <v>10</v>
      </c>
      <c r="R6964">
        <v>14</v>
      </c>
      <c r="S6964">
        <v>13</v>
      </c>
      <c r="X69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6965" spans="1:24" x14ac:dyDescent="0.25">
      <c r="A6965">
        <v>28369</v>
      </c>
      <c r="B6965" t="str">
        <f>_xlfn.XLOOKUP(Table_Sheet1__2[[#This Row],[Employee ID]],Table_Sheet1[EmployeeNumber],Table_Sheet1[Attrition],0)</f>
        <v>Yes</v>
      </c>
      <c r="C6965">
        <v>38672</v>
      </c>
      <c r="D6965">
        <v>618752</v>
      </c>
      <c r="E6965">
        <v>2</v>
      </c>
      <c r="F6965" t="s">
        <v>70</v>
      </c>
      <c r="G6965" t="s">
        <v>31</v>
      </c>
      <c r="H6965">
        <v>47</v>
      </c>
      <c r="I6965">
        <v>1</v>
      </c>
      <c r="J6965">
        <v>4</v>
      </c>
      <c r="K6965">
        <v>80</v>
      </c>
      <c r="L6965">
        <v>1</v>
      </c>
      <c r="M6965">
        <v>6</v>
      </c>
      <c r="N6965">
        <v>1</v>
      </c>
      <c r="O6965">
        <v>2</v>
      </c>
      <c r="P6965">
        <v>4</v>
      </c>
      <c r="Q6965">
        <v>3</v>
      </c>
      <c r="R6965">
        <v>1</v>
      </c>
      <c r="S6965">
        <v>3</v>
      </c>
      <c r="X69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6966" spans="1:24" x14ac:dyDescent="0.25">
      <c r="A6966">
        <v>28373</v>
      </c>
      <c r="B6966" t="str">
        <f>_xlfn.XLOOKUP(Table_Sheet1__2[[#This Row],[Employee ID]],Table_Sheet1[EmployeeNumber],Table_Sheet1[Attrition],0)</f>
        <v>No</v>
      </c>
      <c r="C6966">
        <v>1988</v>
      </c>
      <c r="D6966">
        <v>31808</v>
      </c>
      <c r="E6966">
        <v>4</v>
      </c>
      <c r="F6966" t="s">
        <v>70</v>
      </c>
      <c r="G6966" t="s">
        <v>31</v>
      </c>
      <c r="H6966">
        <v>46</v>
      </c>
      <c r="I6966">
        <v>4</v>
      </c>
      <c r="J6966">
        <v>2</v>
      </c>
      <c r="K6966">
        <v>80</v>
      </c>
      <c r="L6966">
        <v>1</v>
      </c>
      <c r="M6966">
        <v>3</v>
      </c>
      <c r="N6966">
        <v>5</v>
      </c>
      <c r="O6966">
        <v>3</v>
      </c>
      <c r="P6966">
        <v>3</v>
      </c>
      <c r="Q6966">
        <v>2</v>
      </c>
      <c r="R6966">
        <v>1</v>
      </c>
      <c r="S6966">
        <v>1</v>
      </c>
      <c r="X6966" t="str">
        <f>IF(Table_Sheet1__2[[#This Row],[WorkLifeBalance]]=1,"Poor",IF(Table_Sheet1__2[[#This Row],[WorkLifeBalance]]=2,"Average",IF(Table_Sheet1__2[[#This Row],[WorkLifeBalance]]=3,"Good","Excellent")))</f>
        <v>Good</v>
      </c>
    </row>
    <row r="6967" spans="1:24" x14ac:dyDescent="0.25">
      <c r="A6967">
        <v>28374</v>
      </c>
      <c r="B6967" t="str">
        <f>_xlfn.XLOOKUP(Table_Sheet1__2[[#This Row],[Employee ID]],Table_Sheet1[EmployeeNumber],Table_Sheet1[Attrition],0)</f>
        <v>Yes</v>
      </c>
      <c r="C6967">
        <v>32265</v>
      </c>
      <c r="D6967">
        <v>225855</v>
      </c>
      <c r="E6967">
        <v>6</v>
      </c>
      <c r="F6967" t="s">
        <v>70</v>
      </c>
      <c r="G6967" t="s">
        <v>31</v>
      </c>
      <c r="H6967">
        <v>11</v>
      </c>
      <c r="I6967">
        <v>1</v>
      </c>
      <c r="J6967">
        <v>3</v>
      </c>
      <c r="K6967">
        <v>80</v>
      </c>
      <c r="L6967">
        <v>1</v>
      </c>
      <c r="M6967">
        <v>21</v>
      </c>
      <c r="N6967">
        <v>4</v>
      </c>
      <c r="O6967">
        <v>4</v>
      </c>
      <c r="P6967">
        <v>15</v>
      </c>
      <c r="Q6967">
        <v>5</v>
      </c>
      <c r="R6967">
        <v>12</v>
      </c>
      <c r="S6967">
        <v>8</v>
      </c>
      <c r="X69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968" spans="1:24" x14ac:dyDescent="0.25">
      <c r="A6968">
        <v>28377</v>
      </c>
      <c r="B6968" t="str">
        <f>_xlfn.XLOOKUP(Table_Sheet1__2[[#This Row],[Employee ID]],Table_Sheet1[EmployeeNumber],Table_Sheet1[Attrition],0)</f>
        <v>No</v>
      </c>
      <c r="C6968">
        <v>49056</v>
      </c>
      <c r="D6968">
        <v>147168</v>
      </c>
      <c r="E6968">
        <v>3</v>
      </c>
      <c r="F6968" t="s">
        <v>70</v>
      </c>
      <c r="G6968" t="s">
        <v>18</v>
      </c>
      <c r="H6968">
        <v>20</v>
      </c>
      <c r="I6968">
        <v>1</v>
      </c>
      <c r="J6968">
        <v>2</v>
      </c>
      <c r="K6968">
        <v>80</v>
      </c>
      <c r="L6968">
        <v>1</v>
      </c>
      <c r="M6968">
        <v>7</v>
      </c>
      <c r="N6968">
        <v>1</v>
      </c>
      <c r="O6968">
        <v>1</v>
      </c>
      <c r="P6968">
        <v>5</v>
      </c>
      <c r="Q6968">
        <v>3</v>
      </c>
      <c r="R6968">
        <v>4</v>
      </c>
      <c r="S6968">
        <v>2</v>
      </c>
      <c r="X6968" t="str">
        <f>IF(Table_Sheet1__2[[#This Row],[WorkLifeBalance]]=1,"Poor",IF(Table_Sheet1__2[[#This Row],[WorkLifeBalance]]=2,"Average",IF(Table_Sheet1__2[[#This Row],[WorkLifeBalance]]=3,"Good","Excellent")))</f>
        <v>Poor</v>
      </c>
    </row>
    <row r="6969" spans="1:24" x14ac:dyDescent="0.25">
      <c r="A6969">
        <v>28389</v>
      </c>
      <c r="B6969" t="str">
        <f>_xlfn.XLOOKUP(Table_Sheet1__2[[#This Row],[Employee ID]],Table_Sheet1[EmployeeNumber],Table_Sheet1[Attrition],0)</f>
        <v>Yes</v>
      </c>
      <c r="C6969">
        <v>19333</v>
      </c>
      <c r="D6969">
        <v>193330</v>
      </c>
      <c r="E6969">
        <v>5</v>
      </c>
      <c r="F6969" t="s">
        <v>70</v>
      </c>
      <c r="G6969" t="s">
        <v>18</v>
      </c>
      <c r="H6969">
        <v>21</v>
      </c>
      <c r="I6969">
        <v>2</v>
      </c>
      <c r="J6969">
        <v>1</v>
      </c>
      <c r="K6969">
        <v>80</v>
      </c>
      <c r="L6969">
        <v>1</v>
      </c>
      <c r="M6969">
        <v>11</v>
      </c>
      <c r="N6969">
        <v>6</v>
      </c>
      <c r="O6969">
        <v>3</v>
      </c>
      <c r="P6969">
        <v>9</v>
      </c>
      <c r="Q6969">
        <v>2</v>
      </c>
      <c r="R6969">
        <v>5</v>
      </c>
      <c r="S6969">
        <v>7</v>
      </c>
      <c r="X6969" t="str">
        <f>IF(Table_Sheet1__2[[#This Row],[WorkLifeBalance]]=1,"Poor",IF(Table_Sheet1__2[[#This Row],[WorkLifeBalance]]=2,"Average",IF(Table_Sheet1__2[[#This Row],[WorkLifeBalance]]=3,"Good","Excellent")))</f>
        <v>Good</v>
      </c>
    </row>
    <row r="6970" spans="1:24" x14ac:dyDescent="0.25">
      <c r="A6970">
        <v>28394</v>
      </c>
      <c r="B6970" t="str">
        <f>_xlfn.XLOOKUP(Table_Sheet1__2[[#This Row],[Employee ID]],Table_Sheet1[EmployeeNumber],Table_Sheet1[Attrition],0)</f>
        <v>Yes</v>
      </c>
      <c r="C6970">
        <v>28873</v>
      </c>
      <c r="D6970">
        <v>317603</v>
      </c>
      <c r="E6970">
        <v>2</v>
      </c>
      <c r="F6970" t="s">
        <v>70</v>
      </c>
      <c r="G6970" t="s">
        <v>18</v>
      </c>
      <c r="H6970">
        <v>48</v>
      </c>
      <c r="I6970">
        <v>1</v>
      </c>
      <c r="J6970">
        <v>4</v>
      </c>
      <c r="K6970">
        <v>80</v>
      </c>
      <c r="L6970">
        <v>1</v>
      </c>
      <c r="M6970">
        <v>37</v>
      </c>
      <c r="N6970">
        <v>1</v>
      </c>
      <c r="O6970">
        <v>2</v>
      </c>
      <c r="P6970">
        <v>15</v>
      </c>
      <c r="Q6970">
        <v>15</v>
      </c>
      <c r="R6970">
        <v>5</v>
      </c>
      <c r="S6970">
        <v>3</v>
      </c>
      <c r="X69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6971" spans="1:24" x14ac:dyDescent="0.25">
      <c r="A6971">
        <v>28398</v>
      </c>
      <c r="B6971" t="str">
        <f>_xlfn.XLOOKUP(Table_Sheet1__2[[#This Row],[Employee ID]],Table_Sheet1[EmployeeNumber],Table_Sheet1[Attrition],0)</f>
        <v>No</v>
      </c>
      <c r="C6971">
        <v>45971</v>
      </c>
      <c r="D6971">
        <v>919420</v>
      </c>
      <c r="E6971">
        <v>1</v>
      </c>
      <c r="F6971" t="s">
        <v>70</v>
      </c>
      <c r="G6971" t="s">
        <v>18</v>
      </c>
      <c r="H6971">
        <v>16</v>
      </c>
      <c r="I6971">
        <v>4</v>
      </c>
      <c r="J6971">
        <v>3</v>
      </c>
      <c r="K6971">
        <v>80</v>
      </c>
      <c r="L6971">
        <v>1</v>
      </c>
      <c r="M6971">
        <v>22</v>
      </c>
      <c r="N6971">
        <v>1</v>
      </c>
      <c r="O6971">
        <v>3</v>
      </c>
      <c r="P6971">
        <v>3</v>
      </c>
      <c r="Q6971">
        <v>3</v>
      </c>
      <c r="R6971">
        <v>3</v>
      </c>
      <c r="S6971">
        <v>2</v>
      </c>
      <c r="X6971" t="str">
        <f>IF(Table_Sheet1__2[[#This Row],[WorkLifeBalance]]=1,"Poor",IF(Table_Sheet1__2[[#This Row],[WorkLifeBalance]]=2,"Average",IF(Table_Sheet1__2[[#This Row],[WorkLifeBalance]]=3,"Good","Excellent")))</f>
        <v>Good</v>
      </c>
    </row>
    <row r="6972" spans="1:24" x14ac:dyDescent="0.25">
      <c r="A6972">
        <v>28400</v>
      </c>
      <c r="B6972" t="str">
        <f>_xlfn.XLOOKUP(Table_Sheet1__2[[#This Row],[Employee ID]],Table_Sheet1[EmployeeNumber],Table_Sheet1[Attrition],0)</f>
        <v>Yes</v>
      </c>
      <c r="C6972">
        <v>34096</v>
      </c>
      <c r="D6972">
        <v>306864</v>
      </c>
      <c r="E6972">
        <v>7</v>
      </c>
      <c r="F6972" t="s">
        <v>70</v>
      </c>
      <c r="G6972" t="s">
        <v>31</v>
      </c>
      <c r="H6972">
        <v>2</v>
      </c>
      <c r="I6972">
        <v>4</v>
      </c>
      <c r="J6972">
        <v>4</v>
      </c>
      <c r="K6972">
        <v>80</v>
      </c>
      <c r="L6972">
        <v>1</v>
      </c>
      <c r="M6972">
        <v>25</v>
      </c>
      <c r="N6972">
        <v>3</v>
      </c>
      <c r="O6972">
        <v>4</v>
      </c>
      <c r="P6972">
        <v>24</v>
      </c>
      <c r="Q6972">
        <v>9</v>
      </c>
      <c r="R6972">
        <v>15</v>
      </c>
      <c r="S6972">
        <v>23</v>
      </c>
      <c r="X69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973" spans="1:24" x14ac:dyDescent="0.25">
      <c r="A6973">
        <v>28402</v>
      </c>
      <c r="B6973" t="str">
        <f>_xlfn.XLOOKUP(Table_Sheet1__2[[#This Row],[Employee ID]],Table_Sheet1[EmployeeNumber],Table_Sheet1[Attrition],0)</f>
        <v>No</v>
      </c>
      <c r="C6973">
        <v>33953</v>
      </c>
      <c r="D6973">
        <v>1018590</v>
      </c>
      <c r="E6973">
        <v>1</v>
      </c>
      <c r="F6973" t="s">
        <v>70</v>
      </c>
      <c r="G6973" t="s">
        <v>31</v>
      </c>
      <c r="H6973">
        <v>20</v>
      </c>
      <c r="I6973">
        <v>2</v>
      </c>
      <c r="J6973">
        <v>4</v>
      </c>
      <c r="K6973">
        <v>80</v>
      </c>
      <c r="L6973">
        <v>1</v>
      </c>
      <c r="M6973">
        <v>35</v>
      </c>
      <c r="N6973">
        <v>2</v>
      </c>
      <c r="O6973">
        <v>4</v>
      </c>
      <c r="P6973">
        <v>35</v>
      </c>
      <c r="Q6973">
        <v>19</v>
      </c>
      <c r="R6973">
        <v>5</v>
      </c>
      <c r="S6973">
        <v>21</v>
      </c>
      <c r="X69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974" spans="1:24" x14ac:dyDescent="0.25">
      <c r="A6974">
        <v>28404</v>
      </c>
      <c r="B6974" t="str">
        <f>_xlfn.XLOOKUP(Table_Sheet1__2[[#This Row],[Employee ID]],Table_Sheet1[EmployeeNumber],Table_Sheet1[Attrition],0)</f>
        <v>No</v>
      </c>
      <c r="C6974">
        <v>48742</v>
      </c>
      <c r="D6974">
        <v>1462260</v>
      </c>
      <c r="E6974">
        <v>6</v>
      </c>
      <c r="F6974" t="s">
        <v>70</v>
      </c>
      <c r="G6974" t="s">
        <v>18</v>
      </c>
      <c r="H6974">
        <v>40</v>
      </c>
      <c r="I6974">
        <v>1</v>
      </c>
      <c r="J6974">
        <v>4</v>
      </c>
      <c r="K6974">
        <v>80</v>
      </c>
      <c r="L6974">
        <v>1</v>
      </c>
      <c r="M6974">
        <v>1</v>
      </c>
      <c r="N6974">
        <v>5</v>
      </c>
      <c r="O6974">
        <v>4</v>
      </c>
      <c r="P6974">
        <v>1</v>
      </c>
      <c r="Q6974">
        <v>1</v>
      </c>
      <c r="R6974">
        <v>1</v>
      </c>
      <c r="S6974">
        <v>1</v>
      </c>
      <c r="X69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975" spans="1:24" x14ac:dyDescent="0.25">
      <c r="A6975">
        <v>28412</v>
      </c>
      <c r="B6975" t="str">
        <f>_xlfn.XLOOKUP(Table_Sheet1__2[[#This Row],[Employee ID]],Table_Sheet1[EmployeeNumber],Table_Sheet1[Attrition],0)</f>
        <v>Yes</v>
      </c>
      <c r="C6975">
        <v>33877</v>
      </c>
      <c r="D6975">
        <v>948556</v>
      </c>
      <c r="E6975">
        <v>4</v>
      </c>
      <c r="F6975" t="s">
        <v>70</v>
      </c>
      <c r="G6975" t="s">
        <v>18</v>
      </c>
      <c r="H6975">
        <v>5</v>
      </c>
      <c r="I6975">
        <v>2</v>
      </c>
      <c r="J6975">
        <v>2</v>
      </c>
      <c r="K6975">
        <v>80</v>
      </c>
      <c r="L6975">
        <v>1</v>
      </c>
      <c r="M6975">
        <v>21</v>
      </c>
      <c r="N6975">
        <v>4</v>
      </c>
      <c r="O6975">
        <v>1</v>
      </c>
      <c r="P6975">
        <v>9</v>
      </c>
      <c r="Q6975">
        <v>5</v>
      </c>
      <c r="R6975">
        <v>6</v>
      </c>
      <c r="S6975">
        <v>8</v>
      </c>
      <c r="X6975" t="str">
        <f>IF(Table_Sheet1__2[[#This Row],[WorkLifeBalance]]=1,"Poor",IF(Table_Sheet1__2[[#This Row],[WorkLifeBalance]]=2,"Average",IF(Table_Sheet1__2[[#This Row],[WorkLifeBalance]]=3,"Good","Excellent")))</f>
        <v>Poor</v>
      </c>
    </row>
    <row r="6976" spans="1:24" x14ac:dyDescent="0.25">
      <c r="A6976">
        <v>28413</v>
      </c>
      <c r="B6976" t="str">
        <f>_xlfn.XLOOKUP(Table_Sheet1__2[[#This Row],[Employee ID]],Table_Sheet1[EmployeeNumber],Table_Sheet1[Attrition],0)</f>
        <v>Yes</v>
      </c>
      <c r="C6976">
        <v>17390</v>
      </c>
      <c r="D6976">
        <v>243460</v>
      </c>
      <c r="E6976">
        <v>6</v>
      </c>
      <c r="F6976" t="s">
        <v>70</v>
      </c>
      <c r="G6976" t="s">
        <v>31</v>
      </c>
      <c r="H6976">
        <v>11</v>
      </c>
      <c r="I6976">
        <v>4</v>
      </c>
      <c r="J6976">
        <v>3</v>
      </c>
      <c r="K6976">
        <v>80</v>
      </c>
      <c r="L6976">
        <v>1</v>
      </c>
      <c r="M6976">
        <v>32</v>
      </c>
      <c r="N6976">
        <v>4</v>
      </c>
      <c r="O6976">
        <v>3</v>
      </c>
      <c r="P6976">
        <v>29</v>
      </c>
      <c r="Q6976">
        <v>24</v>
      </c>
      <c r="R6976">
        <v>3</v>
      </c>
      <c r="S6976">
        <v>2</v>
      </c>
      <c r="X6976" t="str">
        <f>IF(Table_Sheet1__2[[#This Row],[WorkLifeBalance]]=1,"Poor",IF(Table_Sheet1__2[[#This Row],[WorkLifeBalance]]=2,"Average",IF(Table_Sheet1__2[[#This Row],[WorkLifeBalance]]=3,"Good","Excellent")))</f>
        <v>Good</v>
      </c>
    </row>
    <row r="6977" spans="1:24" x14ac:dyDescent="0.25">
      <c r="A6977">
        <v>28417</v>
      </c>
      <c r="B6977" t="str">
        <f>_xlfn.XLOOKUP(Table_Sheet1__2[[#This Row],[Employee ID]],Table_Sheet1[EmployeeNumber],Table_Sheet1[Attrition],0)</f>
        <v>Yes</v>
      </c>
      <c r="C6977">
        <v>39719</v>
      </c>
      <c r="D6977">
        <v>1191570</v>
      </c>
      <c r="E6977">
        <v>2</v>
      </c>
      <c r="F6977" t="s">
        <v>70</v>
      </c>
      <c r="G6977" t="s">
        <v>18</v>
      </c>
      <c r="H6977">
        <v>8</v>
      </c>
      <c r="I6977">
        <v>2</v>
      </c>
      <c r="J6977">
        <v>1</v>
      </c>
      <c r="K6977">
        <v>80</v>
      </c>
      <c r="L6977">
        <v>1</v>
      </c>
      <c r="M6977">
        <v>31</v>
      </c>
      <c r="N6977">
        <v>1</v>
      </c>
      <c r="O6977">
        <v>2</v>
      </c>
      <c r="P6977">
        <v>3</v>
      </c>
      <c r="Q6977">
        <v>2</v>
      </c>
      <c r="R6977">
        <v>1</v>
      </c>
      <c r="S6977">
        <v>3</v>
      </c>
      <c r="X69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6978" spans="1:24" x14ac:dyDescent="0.25">
      <c r="A6978">
        <v>28419</v>
      </c>
      <c r="B6978" t="str">
        <f>_xlfn.XLOOKUP(Table_Sheet1__2[[#This Row],[Employee ID]],Table_Sheet1[EmployeeNumber],Table_Sheet1[Attrition],0)</f>
        <v>No</v>
      </c>
      <c r="C6978">
        <v>6779</v>
      </c>
      <c r="D6978">
        <v>135580</v>
      </c>
      <c r="E6978">
        <v>8</v>
      </c>
      <c r="F6978" t="s">
        <v>70</v>
      </c>
      <c r="G6978" t="s">
        <v>31</v>
      </c>
      <c r="H6978">
        <v>3</v>
      </c>
      <c r="I6978">
        <v>4</v>
      </c>
      <c r="J6978">
        <v>3</v>
      </c>
      <c r="K6978">
        <v>80</v>
      </c>
      <c r="L6978">
        <v>1</v>
      </c>
      <c r="M6978">
        <v>9</v>
      </c>
      <c r="N6978">
        <v>2</v>
      </c>
      <c r="O6978">
        <v>2</v>
      </c>
      <c r="P6978">
        <v>3</v>
      </c>
      <c r="Q6978">
        <v>3</v>
      </c>
      <c r="R6978">
        <v>2</v>
      </c>
      <c r="S6978">
        <v>1</v>
      </c>
      <c r="X69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6979" spans="1:24" x14ac:dyDescent="0.25">
      <c r="A6979">
        <v>28426</v>
      </c>
      <c r="B6979" t="str">
        <f>_xlfn.XLOOKUP(Table_Sheet1__2[[#This Row],[Employee ID]],Table_Sheet1[EmployeeNumber],Table_Sheet1[Attrition],0)</f>
        <v>No</v>
      </c>
      <c r="C6979">
        <v>37447</v>
      </c>
      <c r="D6979">
        <v>636599</v>
      </c>
      <c r="E6979">
        <v>5</v>
      </c>
      <c r="F6979" t="s">
        <v>70</v>
      </c>
      <c r="G6979" t="s">
        <v>18</v>
      </c>
      <c r="H6979">
        <v>6</v>
      </c>
      <c r="I6979">
        <v>2</v>
      </c>
      <c r="J6979">
        <v>3</v>
      </c>
      <c r="K6979">
        <v>80</v>
      </c>
      <c r="L6979">
        <v>1</v>
      </c>
      <c r="M6979">
        <v>15</v>
      </c>
      <c r="N6979">
        <v>1</v>
      </c>
      <c r="O6979">
        <v>1</v>
      </c>
      <c r="P6979">
        <v>3</v>
      </c>
      <c r="Q6979">
        <v>1</v>
      </c>
      <c r="R6979">
        <v>1</v>
      </c>
      <c r="S6979">
        <v>1</v>
      </c>
      <c r="X6979" t="str">
        <f>IF(Table_Sheet1__2[[#This Row],[WorkLifeBalance]]=1,"Poor",IF(Table_Sheet1__2[[#This Row],[WorkLifeBalance]]=2,"Average",IF(Table_Sheet1__2[[#This Row],[WorkLifeBalance]]=3,"Good","Excellent")))</f>
        <v>Poor</v>
      </c>
    </row>
    <row r="6980" spans="1:24" x14ac:dyDescent="0.25">
      <c r="A6980">
        <v>28429</v>
      </c>
      <c r="B6980" t="str">
        <f>_xlfn.XLOOKUP(Table_Sheet1__2[[#This Row],[Employee ID]],Table_Sheet1[EmployeeNumber],Table_Sheet1[Attrition],0)</f>
        <v>No</v>
      </c>
      <c r="C6980">
        <v>11720</v>
      </c>
      <c r="D6980">
        <v>281280</v>
      </c>
      <c r="E6980">
        <v>6</v>
      </c>
      <c r="F6980" t="s">
        <v>70</v>
      </c>
      <c r="G6980" t="s">
        <v>31</v>
      </c>
      <c r="H6980">
        <v>28</v>
      </c>
      <c r="I6980">
        <v>3</v>
      </c>
      <c r="J6980">
        <v>1</v>
      </c>
      <c r="K6980">
        <v>80</v>
      </c>
      <c r="L6980">
        <v>1</v>
      </c>
      <c r="M6980">
        <v>11</v>
      </c>
      <c r="N6980">
        <v>1</v>
      </c>
      <c r="O6980">
        <v>4</v>
      </c>
      <c r="P6980">
        <v>3</v>
      </c>
      <c r="Q6980">
        <v>3</v>
      </c>
      <c r="R6980">
        <v>1</v>
      </c>
      <c r="S6980">
        <v>2</v>
      </c>
      <c r="X69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981" spans="1:24" x14ac:dyDescent="0.25">
      <c r="A6981">
        <v>28434</v>
      </c>
      <c r="B6981" t="str">
        <f>_xlfn.XLOOKUP(Table_Sheet1__2[[#This Row],[Employee ID]],Table_Sheet1[EmployeeNumber],Table_Sheet1[Attrition],0)</f>
        <v>No</v>
      </c>
      <c r="C6981">
        <v>45033</v>
      </c>
      <c r="D6981">
        <v>450330</v>
      </c>
      <c r="E6981">
        <v>0</v>
      </c>
      <c r="F6981" t="s">
        <v>70</v>
      </c>
      <c r="G6981" t="s">
        <v>18</v>
      </c>
      <c r="H6981">
        <v>44</v>
      </c>
      <c r="I6981">
        <v>1</v>
      </c>
      <c r="J6981">
        <v>3</v>
      </c>
      <c r="K6981">
        <v>80</v>
      </c>
      <c r="L6981">
        <v>1</v>
      </c>
      <c r="M6981">
        <v>24</v>
      </c>
      <c r="N6981">
        <v>5</v>
      </c>
      <c r="O6981">
        <v>1</v>
      </c>
      <c r="P6981">
        <v>15</v>
      </c>
      <c r="Q6981">
        <v>10</v>
      </c>
      <c r="R6981">
        <v>3</v>
      </c>
      <c r="S6981">
        <v>15</v>
      </c>
      <c r="X6981" t="str">
        <f>IF(Table_Sheet1__2[[#This Row],[WorkLifeBalance]]=1,"Poor",IF(Table_Sheet1__2[[#This Row],[WorkLifeBalance]]=2,"Average",IF(Table_Sheet1__2[[#This Row],[WorkLifeBalance]]=3,"Good","Excellent")))</f>
        <v>Poor</v>
      </c>
    </row>
    <row r="6982" spans="1:24" x14ac:dyDescent="0.25">
      <c r="A6982">
        <v>28435</v>
      </c>
      <c r="B6982" t="str">
        <f>_xlfn.XLOOKUP(Table_Sheet1__2[[#This Row],[Employee ID]],Table_Sheet1[EmployeeNumber],Table_Sheet1[Attrition],0)</f>
        <v>No</v>
      </c>
      <c r="C6982">
        <v>20012</v>
      </c>
      <c r="D6982">
        <v>220132</v>
      </c>
      <c r="E6982">
        <v>4</v>
      </c>
      <c r="F6982" t="s">
        <v>70</v>
      </c>
      <c r="G6982" t="s">
        <v>31</v>
      </c>
      <c r="H6982">
        <v>43</v>
      </c>
      <c r="I6982">
        <v>1</v>
      </c>
      <c r="J6982">
        <v>1</v>
      </c>
      <c r="K6982">
        <v>80</v>
      </c>
      <c r="L6982">
        <v>1</v>
      </c>
      <c r="M6982">
        <v>28</v>
      </c>
      <c r="N6982">
        <v>6</v>
      </c>
      <c r="O6982">
        <v>3</v>
      </c>
      <c r="P6982">
        <v>3</v>
      </c>
      <c r="Q6982">
        <v>1</v>
      </c>
      <c r="R6982">
        <v>1</v>
      </c>
      <c r="S6982">
        <v>1</v>
      </c>
      <c r="X6982" t="str">
        <f>IF(Table_Sheet1__2[[#This Row],[WorkLifeBalance]]=1,"Poor",IF(Table_Sheet1__2[[#This Row],[WorkLifeBalance]]=2,"Average",IF(Table_Sheet1__2[[#This Row],[WorkLifeBalance]]=3,"Good","Excellent")))</f>
        <v>Good</v>
      </c>
    </row>
    <row r="6983" spans="1:24" x14ac:dyDescent="0.25">
      <c r="A6983">
        <v>28437</v>
      </c>
      <c r="B6983" t="str">
        <f>_xlfn.XLOOKUP(Table_Sheet1__2[[#This Row],[Employee ID]],Table_Sheet1[EmployeeNumber],Table_Sheet1[Attrition],0)</f>
        <v>No</v>
      </c>
      <c r="C6983">
        <v>7715</v>
      </c>
      <c r="D6983">
        <v>216020</v>
      </c>
      <c r="E6983">
        <v>1</v>
      </c>
      <c r="F6983" t="s">
        <v>70</v>
      </c>
      <c r="G6983" t="s">
        <v>31</v>
      </c>
      <c r="H6983">
        <v>15</v>
      </c>
      <c r="I6983">
        <v>4</v>
      </c>
      <c r="J6983">
        <v>4</v>
      </c>
      <c r="K6983">
        <v>80</v>
      </c>
      <c r="L6983">
        <v>1</v>
      </c>
      <c r="M6983">
        <v>12</v>
      </c>
      <c r="N6983">
        <v>4</v>
      </c>
      <c r="O6983">
        <v>1</v>
      </c>
      <c r="P6983">
        <v>12</v>
      </c>
      <c r="Q6983">
        <v>3</v>
      </c>
      <c r="R6983">
        <v>9</v>
      </c>
      <c r="S6983">
        <v>2</v>
      </c>
      <c r="X6983" t="str">
        <f>IF(Table_Sheet1__2[[#This Row],[WorkLifeBalance]]=1,"Poor",IF(Table_Sheet1__2[[#This Row],[WorkLifeBalance]]=2,"Average",IF(Table_Sheet1__2[[#This Row],[WorkLifeBalance]]=3,"Good","Excellent")))</f>
        <v>Poor</v>
      </c>
    </row>
    <row r="6984" spans="1:24" x14ac:dyDescent="0.25">
      <c r="A6984">
        <v>28438</v>
      </c>
      <c r="B6984" t="str">
        <f>_xlfn.XLOOKUP(Table_Sheet1__2[[#This Row],[Employee ID]],Table_Sheet1[EmployeeNumber],Table_Sheet1[Attrition],0)</f>
        <v>Yes</v>
      </c>
      <c r="C6984">
        <v>22226</v>
      </c>
      <c r="D6984">
        <v>288938</v>
      </c>
      <c r="E6984">
        <v>3</v>
      </c>
      <c r="F6984" t="s">
        <v>70</v>
      </c>
      <c r="G6984" t="s">
        <v>18</v>
      </c>
      <c r="H6984">
        <v>13</v>
      </c>
      <c r="I6984">
        <v>4</v>
      </c>
      <c r="J6984">
        <v>2</v>
      </c>
      <c r="K6984">
        <v>80</v>
      </c>
      <c r="L6984">
        <v>1</v>
      </c>
      <c r="M6984">
        <v>12</v>
      </c>
      <c r="N6984">
        <v>2</v>
      </c>
      <c r="O6984">
        <v>1</v>
      </c>
      <c r="P6984">
        <v>10</v>
      </c>
      <c r="Q6984">
        <v>1</v>
      </c>
      <c r="R6984">
        <v>3</v>
      </c>
      <c r="S6984">
        <v>5</v>
      </c>
      <c r="X6984" t="str">
        <f>IF(Table_Sheet1__2[[#This Row],[WorkLifeBalance]]=1,"Poor",IF(Table_Sheet1__2[[#This Row],[WorkLifeBalance]]=2,"Average",IF(Table_Sheet1__2[[#This Row],[WorkLifeBalance]]=3,"Good","Excellent")))</f>
        <v>Poor</v>
      </c>
    </row>
    <row r="6985" spans="1:24" x14ac:dyDescent="0.25">
      <c r="A6985">
        <v>28439</v>
      </c>
      <c r="B6985" t="str">
        <f>_xlfn.XLOOKUP(Table_Sheet1__2[[#This Row],[Employee ID]],Table_Sheet1[EmployeeNumber],Table_Sheet1[Attrition],0)</f>
        <v>No</v>
      </c>
      <c r="C6985">
        <v>27690</v>
      </c>
      <c r="D6985">
        <v>55380</v>
      </c>
      <c r="E6985">
        <v>6</v>
      </c>
      <c r="F6985" t="s">
        <v>70</v>
      </c>
      <c r="G6985" t="s">
        <v>31</v>
      </c>
      <c r="H6985">
        <v>45</v>
      </c>
      <c r="I6985">
        <v>4</v>
      </c>
      <c r="J6985">
        <v>3</v>
      </c>
      <c r="K6985">
        <v>80</v>
      </c>
      <c r="L6985">
        <v>1</v>
      </c>
      <c r="M6985">
        <v>20</v>
      </c>
      <c r="N6985">
        <v>3</v>
      </c>
      <c r="O6985">
        <v>2</v>
      </c>
      <c r="P6985">
        <v>8</v>
      </c>
      <c r="Q6985">
        <v>1</v>
      </c>
      <c r="R6985">
        <v>5</v>
      </c>
      <c r="S6985">
        <v>7</v>
      </c>
      <c r="X69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6986" spans="1:24" x14ac:dyDescent="0.25">
      <c r="A6986">
        <v>28440</v>
      </c>
      <c r="B6986" t="str">
        <f>_xlfn.XLOOKUP(Table_Sheet1__2[[#This Row],[Employee ID]],Table_Sheet1[EmployeeNumber],Table_Sheet1[Attrition],0)</f>
        <v>No</v>
      </c>
      <c r="C6986">
        <v>24024</v>
      </c>
      <c r="D6986">
        <v>600600</v>
      </c>
      <c r="E6986">
        <v>0</v>
      </c>
      <c r="F6986" t="s">
        <v>70</v>
      </c>
      <c r="G6986" t="s">
        <v>18</v>
      </c>
      <c r="H6986">
        <v>14</v>
      </c>
      <c r="I6986">
        <v>4</v>
      </c>
      <c r="J6986">
        <v>2</v>
      </c>
      <c r="K6986">
        <v>80</v>
      </c>
      <c r="L6986">
        <v>1</v>
      </c>
      <c r="M6986">
        <v>12</v>
      </c>
      <c r="N6986">
        <v>4</v>
      </c>
      <c r="O6986">
        <v>3</v>
      </c>
      <c r="P6986">
        <v>8</v>
      </c>
      <c r="Q6986">
        <v>7</v>
      </c>
      <c r="R6986">
        <v>5</v>
      </c>
      <c r="S6986">
        <v>1</v>
      </c>
      <c r="X6986" t="str">
        <f>IF(Table_Sheet1__2[[#This Row],[WorkLifeBalance]]=1,"Poor",IF(Table_Sheet1__2[[#This Row],[WorkLifeBalance]]=2,"Average",IF(Table_Sheet1__2[[#This Row],[WorkLifeBalance]]=3,"Good","Excellent")))</f>
        <v>Good</v>
      </c>
    </row>
    <row r="6987" spans="1:24" x14ac:dyDescent="0.25">
      <c r="A6987">
        <v>28441</v>
      </c>
      <c r="B6987" t="str">
        <f>_xlfn.XLOOKUP(Table_Sheet1__2[[#This Row],[Employee ID]],Table_Sheet1[EmployeeNumber],Table_Sheet1[Attrition],0)</f>
        <v>No</v>
      </c>
      <c r="C6987">
        <v>38062</v>
      </c>
      <c r="D6987">
        <v>76124</v>
      </c>
      <c r="E6987">
        <v>5</v>
      </c>
      <c r="F6987" t="s">
        <v>70</v>
      </c>
      <c r="G6987" t="s">
        <v>18</v>
      </c>
      <c r="H6987">
        <v>47</v>
      </c>
      <c r="I6987">
        <v>1</v>
      </c>
      <c r="J6987">
        <v>4</v>
      </c>
      <c r="K6987">
        <v>80</v>
      </c>
      <c r="L6987">
        <v>1</v>
      </c>
      <c r="M6987">
        <v>34</v>
      </c>
      <c r="N6987">
        <v>2</v>
      </c>
      <c r="O6987">
        <v>1</v>
      </c>
      <c r="P6987">
        <v>3</v>
      </c>
      <c r="Q6987">
        <v>2</v>
      </c>
      <c r="R6987">
        <v>3</v>
      </c>
      <c r="S6987">
        <v>1</v>
      </c>
      <c r="X6987" t="str">
        <f>IF(Table_Sheet1__2[[#This Row],[WorkLifeBalance]]=1,"Poor",IF(Table_Sheet1__2[[#This Row],[WorkLifeBalance]]=2,"Average",IF(Table_Sheet1__2[[#This Row],[WorkLifeBalance]]=3,"Good","Excellent")))</f>
        <v>Poor</v>
      </c>
    </row>
    <row r="6988" spans="1:24" x14ac:dyDescent="0.25">
      <c r="A6988">
        <v>28444</v>
      </c>
      <c r="B6988" t="str">
        <f>_xlfn.XLOOKUP(Table_Sheet1__2[[#This Row],[Employee ID]],Table_Sheet1[EmployeeNumber],Table_Sheet1[Attrition],0)</f>
        <v>No</v>
      </c>
      <c r="C6988">
        <v>28786</v>
      </c>
      <c r="D6988">
        <v>287860</v>
      </c>
      <c r="E6988">
        <v>0</v>
      </c>
      <c r="F6988" t="s">
        <v>70</v>
      </c>
      <c r="G6988" t="s">
        <v>18</v>
      </c>
      <c r="H6988">
        <v>47</v>
      </c>
      <c r="I6988">
        <v>2</v>
      </c>
      <c r="J6988">
        <v>2</v>
      </c>
      <c r="K6988">
        <v>80</v>
      </c>
      <c r="L6988">
        <v>1</v>
      </c>
      <c r="M6988">
        <v>19</v>
      </c>
      <c r="N6988">
        <v>6</v>
      </c>
      <c r="O6988">
        <v>1</v>
      </c>
      <c r="P6988">
        <v>13</v>
      </c>
      <c r="Q6988">
        <v>3</v>
      </c>
      <c r="R6988">
        <v>10</v>
      </c>
      <c r="S6988">
        <v>3</v>
      </c>
      <c r="X6988" t="str">
        <f>IF(Table_Sheet1__2[[#This Row],[WorkLifeBalance]]=1,"Poor",IF(Table_Sheet1__2[[#This Row],[WorkLifeBalance]]=2,"Average",IF(Table_Sheet1__2[[#This Row],[WorkLifeBalance]]=3,"Good","Excellent")))</f>
        <v>Poor</v>
      </c>
    </row>
    <row r="6989" spans="1:24" x14ac:dyDescent="0.25">
      <c r="A6989">
        <v>28445</v>
      </c>
      <c r="B6989" t="str">
        <f>_xlfn.XLOOKUP(Table_Sheet1__2[[#This Row],[Employee ID]],Table_Sheet1[EmployeeNumber],Table_Sheet1[Attrition],0)</f>
        <v>Yes</v>
      </c>
      <c r="C6989">
        <v>36620</v>
      </c>
      <c r="D6989">
        <v>402820</v>
      </c>
      <c r="E6989">
        <v>8</v>
      </c>
      <c r="F6989" t="s">
        <v>70</v>
      </c>
      <c r="G6989" t="s">
        <v>31</v>
      </c>
      <c r="H6989">
        <v>34</v>
      </c>
      <c r="I6989">
        <v>4</v>
      </c>
      <c r="J6989">
        <v>1</v>
      </c>
      <c r="K6989">
        <v>80</v>
      </c>
      <c r="L6989">
        <v>1</v>
      </c>
      <c r="M6989">
        <v>22</v>
      </c>
      <c r="N6989">
        <v>2</v>
      </c>
      <c r="O6989">
        <v>2</v>
      </c>
      <c r="P6989">
        <v>5</v>
      </c>
      <c r="Q6989">
        <v>3</v>
      </c>
      <c r="R6989">
        <v>3</v>
      </c>
      <c r="S6989">
        <v>2</v>
      </c>
      <c r="X69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6990" spans="1:24" x14ac:dyDescent="0.25">
      <c r="A6990">
        <v>28448</v>
      </c>
      <c r="B6990" t="str">
        <f>_xlfn.XLOOKUP(Table_Sheet1__2[[#This Row],[Employee ID]],Table_Sheet1[EmployeeNumber],Table_Sheet1[Attrition],0)</f>
        <v>No</v>
      </c>
      <c r="C6990">
        <v>24642</v>
      </c>
      <c r="D6990">
        <v>24642</v>
      </c>
      <c r="E6990">
        <v>2</v>
      </c>
      <c r="F6990" t="s">
        <v>70</v>
      </c>
      <c r="G6990" t="s">
        <v>18</v>
      </c>
      <c r="H6990">
        <v>9</v>
      </c>
      <c r="I6990">
        <v>4</v>
      </c>
      <c r="J6990">
        <v>2</v>
      </c>
      <c r="K6990">
        <v>80</v>
      </c>
      <c r="L6990">
        <v>1</v>
      </c>
      <c r="M6990">
        <v>24</v>
      </c>
      <c r="N6990">
        <v>3</v>
      </c>
      <c r="O6990">
        <v>2</v>
      </c>
      <c r="P6990">
        <v>11</v>
      </c>
      <c r="Q6990">
        <v>2</v>
      </c>
      <c r="R6990">
        <v>8</v>
      </c>
      <c r="S6990">
        <v>10</v>
      </c>
      <c r="X69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6991" spans="1:24" x14ac:dyDescent="0.25">
      <c r="A6991">
        <v>28450</v>
      </c>
      <c r="B6991" t="str">
        <f>_xlfn.XLOOKUP(Table_Sheet1__2[[#This Row],[Employee ID]],Table_Sheet1[EmployeeNumber],Table_Sheet1[Attrition],0)</f>
        <v>Yes</v>
      </c>
      <c r="C6991">
        <v>45078</v>
      </c>
      <c r="D6991">
        <v>1126950</v>
      </c>
      <c r="E6991">
        <v>1</v>
      </c>
      <c r="F6991" t="s">
        <v>70</v>
      </c>
      <c r="G6991" t="s">
        <v>18</v>
      </c>
      <c r="H6991">
        <v>30</v>
      </c>
      <c r="I6991">
        <v>2</v>
      </c>
      <c r="J6991">
        <v>4</v>
      </c>
      <c r="K6991">
        <v>80</v>
      </c>
      <c r="L6991">
        <v>1</v>
      </c>
      <c r="M6991">
        <v>28</v>
      </c>
      <c r="N6991">
        <v>6</v>
      </c>
      <c r="O6991">
        <v>1</v>
      </c>
      <c r="P6991">
        <v>19</v>
      </c>
      <c r="Q6991">
        <v>2</v>
      </c>
      <c r="R6991">
        <v>17</v>
      </c>
      <c r="S6991">
        <v>9</v>
      </c>
      <c r="X6991" t="str">
        <f>IF(Table_Sheet1__2[[#This Row],[WorkLifeBalance]]=1,"Poor",IF(Table_Sheet1__2[[#This Row],[WorkLifeBalance]]=2,"Average",IF(Table_Sheet1__2[[#This Row],[WorkLifeBalance]]=3,"Good","Excellent")))</f>
        <v>Poor</v>
      </c>
    </row>
    <row r="6992" spans="1:24" x14ac:dyDescent="0.25">
      <c r="A6992">
        <v>28451</v>
      </c>
      <c r="B6992" t="str">
        <f>_xlfn.XLOOKUP(Table_Sheet1__2[[#This Row],[Employee ID]],Table_Sheet1[EmployeeNumber],Table_Sheet1[Attrition],0)</f>
        <v>Yes</v>
      </c>
      <c r="C6992">
        <v>33662</v>
      </c>
      <c r="D6992">
        <v>605916</v>
      </c>
      <c r="E6992">
        <v>5</v>
      </c>
      <c r="F6992" t="s">
        <v>70</v>
      </c>
      <c r="G6992" t="s">
        <v>31</v>
      </c>
      <c r="H6992">
        <v>30</v>
      </c>
      <c r="I6992">
        <v>4</v>
      </c>
      <c r="J6992">
        <v>3</v>
      </c>
      <c r="K6992">
        <v>80</v>
      </c>
      <c r="L6992">
        <v>1</v>
      </c>
      <c r="M6992">
        <v>23</v>
      </c>
      <c r="N6992">
        <v>1</v>
      </c>
      <c r="O6992">
        <v>4</v>
      </c>
      <c r="P6992">
        <v>11</v>
      </c>
      <c r="Q6992">
        <v>9</v>
      </c>
      <c r="R6992">
        <v>2</v>
      </c>
      <c r="S6992">
        <v>8</v>
      </c>
      <c r="X69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993" spans="1:24" x14ac:dyDescent="0.25">
      <c r="A6993">
        <v>28457</v>
      </c>
      <c r="B6993" t="str">
        <f>_xlfn.XLOOKUP(Table_Sheet1__2[[#This Row],[Employee ID]],Table_Sheet1[EmployeeNumber],Table_Sheet1[Attrition],0)</f>
        <v>Yes</v>
      </c>
      <c r="C6993">
        <v>34223</v>
      </c>
      <c r="D6993">
        <v>547568</v>
      </c>
      <c r="E6993">
        <v>5</v>
      </c>
      <c r="F6993" t="s">
        <v>70</v>
      </c>
      <c r="G6993" t="s">
        <v>18</v>
      </c>
      <c r="H6993">
        <v>47</v>
      </c>
      <c r="I6993">
        <v>4</v>
      </c>
      <c r="J6993">
        <v>2</v>
      </c>
      <c r="K6993">
        <v>80</v>
      </c>
      <c r="L6993">
        <v>1</v>
      </c>
      <c r="M6993">
        <v>34</v>
      </c>
      <c r="N6993">
        <v>6</v>
      </c>
      <c r="O6993">
        <v>4</v>
      </c>
      <c r="P6993">
        <v>12</v>
      </c>
      <c r="Q6993">
        <v>7</v>
      </c>
      <c r="R6993">
        <v>2</v>
      </c>
      <c r="S6993">
        <v>6</v>
      </c>
      <c r="X69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994" spans="1:24" x14ac:dyDescent="0.25">
      <c r="A6994">
        <v>28458</v>
      </c>
      <c r="B6994" t="str">
        <f>_xlfn.XLOOKUP(Table_Sheet1__2[[#This Row],[Employee ID]],Table_Sheet1[EmployeeNumber],Table_Sheet1[Attrition],0)</f>
        <v>Yes</v>
      </c>
      <c r="C6994">
        <v>14833</v>
      </c>
      <c r="D6994">
        <v>385658</v>
      </c>
      <c r="E6994">
        <v>7</v>
      </c>
      <c r="F6994" t="s">
        <v>70</v>
      </c>
      <c r="G6994" t="s">
        <v>18</v>
      </c>
      <c r="H6994">
        <v>38</v>
      </c>
      <c r="I6994">
        <v>3</v>
      </c>
      <c r="J6994">
        <v>1</v>
      </c>
      <c r="K6994">
        <v>80</v>
      </c>
      <c r="L6994">
        <v>1</v>
      </c>
      <c r="M6994">
        <v>9</v>
      </c>
      <c r="N6994">
        <v>2</v>
      </c>
      <c r="O6994">
        <v>4</v>
      </c>
      <c r="P6994">
        <v>5</v>
      </c>
      <c r="Q6994">
        <v>2</v>
      </c>
      <c r="R6994">
        <v>5</v>
      </c>
      <c r="S6994">
        <v>5</v>
      </c>
      <c r="X69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995" spans="1:24" x14ac:dyDescent="0.25">
      <c r="A6995">
        <v>28468</v>
      </c>
      <c r="B6995" t="str">
        <f>_xlfn.XLOOKUP(Table_Sheet1__2[[#This Row],[Employee ID]],Table_Sheet1[EmployeeNumber],Table_Sheet1[Attrition],0)</f>
        <v>No</v>
      </c>
      <c r="C6995">
        <v>34344</v>
      </c>
      <c r="D6995">
        <v>721224</v>
      </c>
      <c r="E6995">
        <v>2</v>
      </c>
      <c r="F6995" t="s">
        <v>70</v>
      </c>
      <c r="G6995" t="s">
        <v>31</v>
      </c>
      <c r="H6995">
        <v>8</v>
      </c>
      <c r="I6995">
        <v>3</v>
      </c>
      <c r="J6995">
        <v>4</v>
      </c>
      <c r="K6995">
        <v>80</v>
      </c>
      <c r="L6995">
        <v>1</v>
      </c>
      <c r="M6995">
        <v>20</v>
      </c>
      <c r="N6995">
        <v>4</v>
      </c>
      <c r="O6995">
        <v>1</v>
      </c>
      <c r="P6995">
        <v>13</v>
      </c>
      <c r="Q6995">
        <v>11</v>
      </c>
      <c r="R6995">
        <v>1</v>
      </c>
      <c r="S6995">
        <v>11</v>
      </c>
      <c r="X6995" t="str">
        <f>IF(Table_Sheet1__2[[#This Row],[WorkLifeBalance]]=1,"Poor",IF(Table_Sheet1__2[[#This Row],[WorkLifeBalance]]=2,"Average",IF(Table_Sheet1__2[[#This Row],[WorkLifeBalance]]=3,"Good","Excellent")))</f>
        <v>Poor</v>
      </c>
    </row>
    <row r="6996" spans="1:24" x14ac:dyDescent="0.25">
      <c r="A6996">
        <v>28473</v>
      </c>
      <c r="B6996" t="str">
        <f>_xlfn.XLOOKUP(Table_Sheet1__2[[#This Row],[Employee ID]],Table_Sheet1[EmployeeNumber],Table_Sheet1[Attrition],0)</f>
        <v>Yes</v>
      </c>
      <c r="C6996">
        <v>43619</v>
      </c>
      <c r="D6996">
        <v>348952</v>
      </c>
      <c r="E6996">
        <v>4</v>
      </c>
      <c r="F6996" t="s">
        <v>70</v>
      </c>
      <c r="G6996" t="s">
        <v>18</v>
      </c>
      <c r="H6996">
        <v>31</v>
      </c>
      <c r="I6996">
        <v>2</v>
      </c>
      <c r="J6996">
        <v>3</v>
      </c>
      <c r="K6996">
        <v>80</v>
      </c>
      <c r="L6996">
        <v>1</v>
      </c>
      <c r="M6996">
        <v>4</v>
      </c>
      <c r="N6996">
        <v>6</v>
      </c>
      <c r="O6996">
        <v>3</v>
      </c>
      <c r="P6996">
        <v>4</v>
      </c>
      <c r="Q6996">
        <v>2</v>
      </c>
      <c r="R6996">
        <v>1</v>
      </c>
      <c r="S6996">
        <v>1</v>
      </c>
      <c r="X6996" t="str">
        <f>IF(Table_Sheet1__2[[#This Row],[WorkLifeBalance]]=1,"Poor",IF(Table_Sheet1__2[[#This Row],[WorkLifeBalance]]=2,"Average",IF(Table_Sheet1__2[[#This Row],[WorkLifeBalance]]=3,"Good","Excellent")))</f>
        <v>Good</v>
      </c>
    </row>
    <row r="6997" spans="1:24" x14ac:dyDescent="0.25">
      <c r="A6997">
        <v>28478</v>
      </c>
      <c r="B6997" t="str">
        <f>_xlfn.XLOOKUP(Table_Sheet1__2[[#This Row],[Employee ID]],Table_Sheet1[EmployeeNumber],Table_Sheet1[Attrition],0)</f>
        <v>Yes</v>
      </c>
      <c r="C6997">
        <v>33697</v>
      </c>
      <c r="D6997">
        <v>539152</v>
      </c>
      <c r="E6997">
        <v>2</v>
      </c>
      <c r="F6997" t="s">
        <v>70</v>
      </c>
      <c r="G6997" t="s">
        <v>31</v>
      </c>
      <c r="H6997">
        <v>15</v>
      </c>
      <c r="I6997">
        <v>1</v>
      </c>
      <c r="J6997">
        <v>4</v>
      </c>
      <c r="K6997">
        <v>80</v>
      </c>
      <c r="L6997">
        <v>1</v>
      </c>
      <c r="M6997">
        <v>3</v>
      </c>
      <c r="N6997">
        <v>2</v>
      </c>
      <c r="O6997">
        <v>2</v>
      </c>
      <c r="P6997">
        <v>3</v>
      </c>
      <c r="Q6997">
        <v>2</v>
      </c>
      <c r="R6997">
        <v>2</v>
      </c>
      <c r="S6997">
        <v>2</v>
      </c>
      <c r="X69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6998" spans="1:24" x14ac:dyDescent="0.25">
      <c r="A6998">
        <v>28481</v>
      </c>
      <c r="B6998" t="str">
        <f>_xlfn.XLOOKUP(Table_Sheet1__2[[#This Row],[Employee ID]],Table_Sheet1[EmployeeNumber],Table_Sheet1[Attrition],0)</f>
        <v>Yes</v>
      </c>
      <c r="C6998">
        <v>8639</v>
      </c>
      <c r="D6998">
        <v>198697</v>
      </c>
      <c r="E6998">
        <v>2</v>
      </c>
      <c r="F6998" t="s">
        <v>70</v>
      </c>
      <c r="G6998" t="s">
        <v>31</v>
      </c>
      <c r="H6998">
        <v>33</v>
      </c>
      <c r="I6998">
        <v>2</v>
      </c>
      <c r="J6998">
        <v>3</v>
      </c>
      <c r="K6998">
        <v>80</v>
      </c>
      <c r="L6998">
        <v>1</v>
      </c>
      <c r="M6998">
        <v>26</v>
      </c>
      <c r="N6998">
        <v>2</v>
      </c>
      <c r="O6998">
        <v>3</v>
      </c>
      <c r="P6998">
        <v>22</v>
      </c>
      <c r="Q6998">
        <v>15</v>
      </c>
      <c r="R6998">
        <v>4</v>
      </c>
      <c r="S6998">
        <v>10</v>
      </c>
      <c r="X6998" t="str">
        <f>IF(Table_Sheet1__2[[#This Row],[WorkLifeBalance]]=1,"Poor",IF(Table_Sheet1__2[[#This Row],[WorkLifeBalance]]=2,"Average",IF(Table_Sheet1__2[[#This Row],[WorkLifeBalance]]=3,"Good","Excellent")))</f>
        <v>Good</v>
      </c>
    </row>
    <row r="6999" spans="1:24" x14ac:dyDescent="0.25">
      <c r="A6999">
        <v>28482</v>
      </c>
      <c r="B6999" t="str">
        <f>_xlfn.XLOOKUP(Table_Sheet1__2[[#This Row],[Employee ID]],Table_Sheet1[EmployeeNumber],Table_Sheet1[Attrition],0)</f>
        <v>No</v>
      </c>
      <c r="C6999">
        <v>30078</v>
      </c>
      <c r="D6999">
        <v>541404</v>
      </c>
      <c r="E6999">
        <v>1</v>
      </c>
      <c r="F6999" t="s">
        <v>70</v>
      </c>
      <c r="G6999" t="s">
        <v>18</v>
      </c>
      <c r="H6999">
        <v>16</v>
      </c>
      <c r="I6999">
        <v>2</v>
      </c>
      <c r="J6999">
        <v>2</v>
      </c>
      <c r="K6999">
        <v>80</v>
      </c>
      <c r="L6999">
        <v>1</v>
      </c>
      <c r="M6999">
        <v>7</v>
      </c>
      <c r="N6999">
        <v>1</v>
      </c>
      <c r="O6999">
        <v>4</v>
      </c>
      <c r="P6999">
        <v>5</v>
      </c>
      <c r="Q6999">
        <v>4</v>
      </c>
      <c r="R6999">
        <v>2</v>
      </c>
      <c r="S6999">
        <v>5</v>
      </c>
      <c r="X69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000" spans="1:24" x14ac:dyDescent="0.25">
      <c r="A7000">
        <v>28486</v>
      </c>
      <c r="B7000" t="str">
        <f>_xlfn.XLOOKUP(Table_Sheet1__2[[#This Row],[Employee ID]],Table_Sheet1[EmployeeNumber],Table_Sheet1[Attrition],0)</f>
        <v>Yes</v>
      </c>
      <c r="C7000">
        <v>16932</v>
      </c>
      <c r="D7000">
        <v>372504</v>
      </c>
      <c r="E7000">
        <v>5</v>
      </c>
      <c r="F7000" t="s">
        <v>70</v>
      </c>
      <c r="G7000" t="s">
        <v>18</v>
      </c>
      <c r="H7000">
        <v>27</v>
      </c>
      <c r="I7000">
        <v>4</v>
      </c>
      <c r="J7000">
        <v>3</v>
      </c>
      <c r="K7000">
        <v>80</v>
      </c>
      <c r="L7000">
        <v>1</v>
      </c>
      <c r="M7000">
        <v>39</v>
      </c>
      <c r="N7000">
        <v>2</v>
      </c>
      <c r="O7000">
        <v>1</v>
      </c>
      <c r="P7000">
        <v>27</v>
      </c>
      <c r="Q7000">
        <v>13</v>
      </c>
      <c r="R7000">
        <v>17</v>
      </c>
      <c r="S7000">
        <v>16</v>
      </c>
      <c r="X7000" t="str">
        <f>IF(Table_Sheet1__2[[#This Row],[WorkLifeBalance]]=1,"Poor",IF(Table_Sheet1__2[[#This Row],[WorkLifeBalance]]=2,"Average",IF(Table_Sheet1__2[[#This Row],[WorkLifeBalance]]=3,"Good","Excellent")))</f>
        <v>Poor</v>
      </c>
    </row>
    <row r="7001" spans="1:24" x14ac:dyDescent="0.25">
      <c r="A7001">
        <v>28489</v>
      </c>
      <c r="B7001" t="str">
        <f>_xlfn.XLOOKUP(Table_Sheet1__2[[#This Row],[Employee ID]],Table_Sheet1[EmployeeNumber],Table_Sheet1[Attrition],0)</f>
        <v>Yes</v>
      </c>
      <c r="C7001">
        <v>32462</v>
      </c>
      <c r="D7001">
        <v>259696</v>
      </c>
      <c r="E7001">
        <v>3</v>
      </c>
      <c r="F7001" t="s">
        <v>70</v>
      </c>
      <c r="G7001" t="s">
        <v>31</v>
      </c>
      <c r="H7001">
        <v>13</v>
      </c>
      <c r="I7001">
        <v>1</v>
      </c>
      <c r="J7001">
        <v>1</v>
      </c>
      <c r="K7001">
        <v>80</v>
      </c>
      <c r="L7001">
        <v>1</v>
      </c>
      <c r="M7001">
        <v>33</v>
      </c>
      <c r="N7001">
        <v>4</v>
      </c>
      <c r="O7001">
        <v>2</v>
      </c>
      <c r="P7001">
        <v>7</v>
      </c>
      <c r="Q7001">
        <v>6</v>
      </c>
      <c r="R7001">
        <v>3</v>
      </c>
      <c r="S7001">
        <v>7</v>
      </c>
      <c r="X70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7002" spans="1:24" x14ac:dyDescent="0.25">
      <c r="A7002">
        <v>28495</v>
      </c>
      <c r="B7002" t="str">
        <f>_xlfn.XLOOKUP(Table_Sheet1__2[[#This Row],[Employee ID]],Table_Sheet1[EmployeeNumber],Table_Sheet1[Attrition],0)</f>
        <v>Yes</v>
      </c>
      <c r="C7002">
        <v>27659</v>
      </c>
      <c r="D7002">
        <v>304249</v>
      </c>
      <c r="E7002">
        <v>2</v>
      </c>
      <c r="F7002" t="s">
        <v>70</v>
      </c>
      <c r="G7002" t="s">
        <v>31</v>
      </c>
      <c r="H7002">
        <v>42</v>
      </c>
      <c r="I7002">
        <v>3</v>
      </c>
      <c r="J7002">
        <v>3</v>
      </c>
      <c r="K7002">
        <v>80</v>
      </c>
      <c r="L7002">
        <v>1</v>
      </c>
      <c r="M7002">
        <v>10</v>
      </c>
      <c r="N7002">
        <v>4</v>
      </c>
      <c r="O7002">
        <v>3</v>
      </c>
      <c r="P7002">
        <v>2</v>
      </c>
      <c r="Q7002">
        <v>1</v>
      </c>
      <c r="R7002">
        <v>1</v>
      </c>
      <c r="S7002">
        <v>1</v>
      </c>
      <c r="X7002" t="str">
        <f>IF(Table_Sheet1__2[[#This Row],[WorkLifeBalance]]=1,"Poor",IF(Table_Sheet1__2[[#This Row],[WorkLifeBalance]]=2,"Average",IF(Table_Sheet1__2[[#This Row],[WorkLifeBalance]]=3,"Good","Excellent")))</f>
        <v>Good</v>
      </c>
    </row>
    <row r="7003" spans="1:24" x14ac:dyDescent="0.25">
      <c r="A7003">
        <v>28501</v>
      </c>
      <c r="B7003" t="str">
        <f>_xlfn.XLOOKUP(Table_Sheet1__2[[#This Row],[Employee ID]],Table_Sheet1[EmployeeNumber],Table_Sheet1[Attrition],0)</f>
        <v>No</v>
      </c>
      <c r="C7003">
        <v>32241</v>
      </c>
      <c r="D7003">
        <v>193446</v>
      </c>
      <c r="E7003">
        <v>1</v>
      </c>
      <c r="F7003" t="s">
        <v>70</v>
      </c>
      <c r="G7003" t="s">
        <v>31</v>
      </c>
      <c r="H7003">
        <v>7</v>
      </c>
      <c r="I7003">
        <v>3</v>
      </c>
      <c r="J7003">
        <v>2</v>
      </c>
      <c r="K7003">
        <v>80</v>
      </c>
      <c r="L7003">
        <v>1</v>
      </c>
      <c r="M7003">
        <v>13</v>
      </c>
      <c r="N7003">
        <v>1</v>
      </c>
      <c r="O7003">
        <v>3</v>
      </c>
      <c r="P7003">
        <v>3</v>
      </c>
      <c r="Q7003">
        <v>3</v>
      </c>
      <c r="R7003">
        <v>1</v>
      </c>
      <c r="S7003">
        <v>3</v>
      </c>
      <c r="X7003" t="str">
        <f>IF(Table_Sheet1__2[[#This Row],[WorkLifeBalance]]=1,"Poor",IF(Table_Sheet1__2[[#This Row],[WorkLifeBalance]]=2,"Average",IF(Table_Sheet1__2[[#This Row],[WorkLifeBalance]]=3,"Good","Excellent")))</f>
        <v>Good</v>
      </c>
    </row>
    <row r="7004" spans="1:24" x14ac:dyDescent="0.25">
      <c r="A7004">
        <v>28511</v>
      </c>
      <c r="B7004" t="str">
        <f>_xlfn.XLOOKUP(Table_Sheet1__2[[#This Row],[Employee ID]],Table_Sheet1[EmployeeNumber],Table_Sheet1[Attrition],0)</f>
        <v>Yes</v>
      </c>
      <c r="C7004">
        <v>32910</v>
      </c>
      <c r="D7004">
        <v>822750</v>
      </c>
      <c r="E7004">
        <v>4</v>
      </c>
      <c r="F7004" t="s">
        <v>70</v>
      </c>
      <c r="G7004" t="s">
        <v>31</v>
      </c>
      <c r="H7004">
        <v>33</v>
      </c>
      <c r="I7004">
        <v>3</v>
      </c>
      <c r="J7004">
        <v>4</v>
      </c>
      <c r="K7004">
        <v>80</v>
      </c>
      <c r="L7004">
        <v>1</v>
      </c>
      <c r="M7004">
        <v>14</v>
      </c>
      <c r="N7004">
        <v>2</v>
      </c>
      <c r="O7004">
        <v>2</v>
      </c>
      <c r="P7004">
        <v>6</v>
      </c>
      <c r="Q7004">
        <v>3</v>
      </c>
      <c r="R7004">
        <v>2</v>
      </c>
      <c r="S7004">
        <v>2</v>
      </c>
      <c r="X70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7005" spans="1:24" x14ac:dyDescent="0.25">
      <c r="A7005">
        <v>28518</v>
      </c>
      <c r="B7005" t="str">
        <f>_xlfn.XLOOKUP(Table_Sheet1__2[[#This Row],[Employee ID]],Table_Sheet1[EmployeeNumber],Table_Sheet1[Attrition],0)</f>
        <v>Yes</v>
      </c>
      <c r="C7005">
        <v>41002</v>
      </c>
      <c r="D7005">
        <v>1025050</v>
      </c>
      <c r="E7005">
        <v>6</v>
      </c>
      <c r="F7005" t="s">
        <v>70</v>
      </c>
      <c r="G7005" t="s">
        <v>18</v>
      </c>
      <c r="H7005">
        <v>34</v>
      </c>
      <c r="I7005">
        <v>3</v>
      </c>
      <c r="J7005">
        <v>1</v>
      </c>
      <c r="K7005">
        <v>80</v>
      </c>
      <c r="L7005">
        <v>1</v>
      </c>
      <c r="M7005">
        <v>19</v>
      </c>
      <c r="N7005">
        <v>6</v>
      </c>
      <c r="O7005">
        <v>1</v>
      </c>
      <c r="P7005">
        <v>16</v>
      </c>
      <c r="Q7005">
        <v>6</v>
      </c>
      <c r="R7005">
        <v>4</v>
      </c>
      <c r="S7005">
        <v>6</v>
      </c>
      <c r="X7005" t="str">
        <f>IF(Table_Sheet1__2[[#This Row],[WorkLifeBalance]]=1,"Poor",IF(Table_Sheet1__2[[#This Row],[WorkLifeBalance]]=2,"Average",IF(Table_Sheet1__2[[#This Row],[WorkLifeBalance]]=3,"Good","Excellent")))</f>
        <v>Poor</v>
      </c>
    </row>
    <row r="7006" spans="1:24" x14ac:dyDescent="0.25">
      <c r="A7006">
        <v>28519</v>
      </c>
      <c r="B7006" t="str">
        <f>_xlfn.XLOOKUP(Table_Sheet1__2[[#This Row],[Employee ID]],Table_Sheet1[EmployeeNumber],Table_Sheet1[Attrition],0)</f>
        <v>Yes</v>
      </c>
      <c r="C7006">
        <v>17462</v>
      </c>
      <c r="D7006">
        <v>454012</v>
      </c>
      <c r="E7006">
        <v>5</v>
      </c>
      <c r="F7006" t="s">
        <v>70</v>
      </c>
      <c r="G7006" t="s">
        <v>31</v>
      </c>
      <c r="H7006">
        <v>25</v>
      </c>
      <c r="I7006">
        <v>2</v>
      </c>
      <c r="J7006">
        <v>4</v>
      </c>
      <c r="K7006">
        <v>80</v>
      </c>
      <c r="L7006">
        <v>1</v>
      </c>
      <c r="M7006">
        <v>24</v>
      </c>
      <c r="N7006">
        <v>3</v>
      </c>
      <c r="O7006">
        <v>2</v>
      </c>
      <c r="P7006">
        <v>21</v>
      </c>
      <c r="Q7006">
        <v>13</v>
      </c>
      <c r="R7006">
        <v>19</v>
      </c>
      <c r="S7006">
        <v>19</v>
      </c>
      <c r="X70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7007" spans="1:24" x14ac:dyDescent="0.25">
      <c r="A7007">
        <v>28521</v>
      </c>
      <c r="B7007" t="str">
        <f>_xlfn.XLOOKUP(Table_Sheet1__2[[#This Row],[Employee ID]],Table_Sheet1[EmployeeNumber],Table_Sheet1[Attrition],0)</f>
        <v>Yes</v>
      </c>
      <c r="C7007">
        <v>25830</v>
      </c>
      <c r="D7007">
        <v>439110</v>
      </c>
      <c r="E7007">
        <v>7</v>
      </c>
      <c r="F7007" t="s">
        <v>70</v>
      </c>
      <c r="G7007" t="s">
        <v>31</v>
      </c>
      <c r="H7007">
        <v>35</v>
      </c>
      <c r="I7007">
        <v>3</v>
      </c>
      <c r="J7007">
        <v>2</v>
      </c>
      <c r="K7007">
        <v>80</v>
      </c>
      <c r="L7007">
        <v>1</v>
      </c>
      <c r="M7007">
        <v>28</v>
      </c>
      <c r="N7007">
        <v>5</v>
      </c>
      <c r="O7007">
        <v>1</v>
      </c>
      <c r="P7007">
        <v>2</v>
      </c>
      <c r="Q7007">
        <v>2</v>
      </c>
      <c r="R7007">
        <v>2</v>
      </c>
      <c r="S7007">
        <v>1</v>
      </c>
      <c r="X7007" t="str">
        <f>IF(Table_Sheet1__2[[#This Row],[WorkLifeBalance]]=1,"Poor",IF(Table_Sheet1__2[[#This Row],[WorkLifeBalance]]=2,"Average",IF(Table_Sheet1__2[[#This Row],[WorkLifeBalance]]=3,"Good","Excellent")))</f>
        <v>Poor</v>
      </c>
    </row>
    <row r="7008" spans="1:24" x14ac:dyDescent="0.25">
      <c r="A7008">
        <v>28526</v>
      </c>
      <c r="B7008" t="str">
        <f>_xlfn.XLOOKUP(Table_Sheet1__2[[#This Row],[Employee ID]],Table_Sheet1[EmployeeNumber],Table_Sheet1[Attrition],0)</f>
        <v>Yes</v>
      </c>
      <c r="C7008">
        <v>15773</v>
      </c>
      <c r="D7008">
        <v>189276</v>
      </c>
      <c r="E7008">
        <v>1</v>
      </c>
      <c r="F7008" t="s">
        <v>70</v>
      </c>
      <c r="G7008" t="s">
        <v>18</v>
      </c>
      <c r="H7008">
        <v>0</v>
      </c>
      <c r="I7008">
        <v>2</v>
      </c>
      <c r="J7008">
        <v>4</v>
      </c>
      <c r="K7008">
        <v>80</v>
      </c>
      <c r="L7008">
        <v>1</v>
      </c>
      <c r="M7008">
        <v>9</v>
      </c>
      <c r="N7008">
        <v>5</v>
      </c>
      <c r="O7008">
        <v>3</v>
      </c>
      <c r="P7008">
        <v>8</v>
      </c>
      <c r="Q7008">
        <v>8</v>
      </c>
      <c r="R7008">
        <v>1</v>
      </c>
      <c r="S7008">
        <v>2</v>
      </c>
      <c r="X7008" t="str">
        <f>IF(Table_Sheet1__2[[#This Row],[WorkLifeBalance]]=1,"Poor",IF(Table_Sheet1__2[[#This Row],[WorkLifeBalance]]=2,"Average",IF(Table_Sheet1__2[[#This Row],[WorkLifeBalance]]=3,"Good","Excellent")))</f>
        <v>Good</v>
      </c>
    </row>
    <row r="7009" spans="1:24" x14ac:dyDescent="0.25">
      <c r="A7009">
        <v>28530</v>
      </c>
      <c r="B7009" t="str">
        <f>_xlfn.XLOOKUP(Table_Sheet1__2[[#This Row],[Employee ID]],Table_Sheet1[EmployeeNumber],Table_Sheet1[Attrition],0)</f>
        <v>Yes</v>
      </c>
      <c r="C7009">
        <v>32545</v>
      </c>
      <c r="D7009">
        <v>618355</v>
      </c>
      <c r="E7009">
        <v>5</v>
      </c>
      <c r="F7009" t="s">
        <v>70</v>
      </c>
      <c r="G7009" t="s">
        <v>31</v>
      </c>
      <c r="H7009">
        <v>11</v>
      </c>
      <c r="I7009">
        <v>4</v>
      </c>
      <c r="J7009">
        <v>3</v>
      </c>
      <c r="K7009">
        <v>80</v>
      </c>
      <c r="L7009">
        <v>1</v>
      </c>
      <c r="M7009">
        <v>17</v>
      </c>
      <c r="N7009">
        <v>1</v>
      </c>
      <c r="O7009">
        <v>4</v>
      </c>
      <c r="P7009">
        <v>1</v>
      </c>
      <c r="Q7009">
        <v>1</v>
      </c>
      <c r="R7009">
        <v>1</v>
      </c>
      <c r="S7009">
        <v>1</v>
      </c>
      <c r="X70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010" spans="1:24" x14ac:dyDescent="0.25">
      <c r="A7010">
        <v>28536</v>
      </c>
      <c r="B7010" t="str">
        <f>_xlfn.XLOOKUP(Table_Sheet1__2[[#This Row],[Employee ID]],Table_Sheet1[EmployeeNumber],Table_Sheet1[Attrition],0)</f>
        <v>Yes</v>
      </c>
      <c r="C7010">
        <v>16079</v>
      </c>
      <c r="D7010">
        <v>48237</v>
      </c>
      <c r="E7010">
        <v>7</v>
      </c>
      <c r="F7010" t="s">
        <v>70</v>
      </c>
      <c r="G7010" t="s">
        <v>18</v>
      </c>
      <c r="H7010">
        <v>14</v>
      </c>
      <c r="I7010">
        <v>1</v>
      </c>
      <c r="J7010">
        <v>2</v>
      </c>
      <c r="K7010">
        <v>80</v>
      </c>
      <c r="L7010">
        <v>1</v>
      </c>
      <c r="M7010">
        <v>28</v>
      </c>
      <c r="N7010">
        <v>5</v>
      </c>
      <c r="O7010">
        <v>1</v>
      </c>
      <c r="P7010">
        <v>15</v>
      </c>
      <c r="Q7010">
        <v>1</v>
      </c>
      <c r="R7010">
        <v>12</v>
      </c>
      <c r="S7010">
        <v>1</v>
      </c>
      <c r="X7010" t="str">
        <f>IF(Table_Sheet1__2[[#This Row],[WorkLifeBalance]]=1,"Poor",IF(Table_Sheet1__2[[#This Row],[WorkLifeBalance]]=2,"Average",IF(Table_Sheet1__2[[#This Row],[WorkLifeBalance]]=3,"Good","Excellent")))</f>
        <v>Poor</v>
      </c>
    </row>
    <row r="7011" spans="1:24" x14ac:dyDescent="0.25">
      <c r="A7011">
        <v>28541</v>
      </c>
      <c r="B7011" t="str">
        <f>_xlfn.XLOOKUP(Table_Sheet1__2[[#This Row],[Employee ID]],Table_Sheet1[EmployeeNumber],Table_Sheet1[Attrition],0)</f>
        <v>Yes</v>
      </c>
      <c r="C7011">
        <v>35790</v>
      </c>
      <c r="D7011">
        <v>71580</v>
      </c>
      <c r="E7011">
        <v>7</v>
      </c>
      <c r="F7011" t="s">
        <v>70</v>
      </c>
      <c r="G7011" t="s">
        <v>31</v>
      </c>
      <c r="H7011">
        <v>12</v>
      </c>
      <c r="I7011">
        <v>2</v>
      </c>
      <c r="J7011">
        <v>2</v>
      </c>
      <c r="K7011">
        <v>80</v>
      </c>
      <c r="L7011">
        <v>1</v>
      </c>
      <c r="M7011">
        <v>29</v>
      </c>
      <c r="N7011">
        <v>2</v>
      </c>
      <c r="O7011">
        <v>1</v>
      </c>
      <c r="P7011">
        <v>2</v>
      </c>
      <c r="Q7011">
        <v>2</v>
      </c>
      <c r="R7011">
        <v>2</v>
      </c>
      <c r="S7011">
        <v>1</v>
      </c>
      <c r="X7011" t="str">
        <f>IF(Table_Sheet1__2[[#This Row],[WorkLifeBalance]]=1,"Poor",IF(Table_Sheet1__2[[#This Row],[WorkLifeBalance]]=2,"Average",IF(Table_Sheet1__2[[#This Row],[WorkLifeBalance]]=3,"Good","Excellent")))</f>
        <v>Poor</v>
      </c>
    </row>
    <row r="7012" spans="1:24" x14ac:dyDescent="0.25">
      <c r="A7012">
        <v>28543</v>
      </c>
      <c r="B7012" t="str">
        <f>_xlfn.XLOOKUP(Table_Sheet1__2[[#This Row],[Employee ID]],Table_Sheet1[EmployeeNumber],Table_Sheet1[Attrition],0)</f>
        <v>Yes</v>
      </c>
      <c r="C7012">
        <v>5947</v>
      </c>
      <c r="D7012">
        <v>130834</v>
      </c>
      <c r="E7012">
        <v>1</v>
      </c>
      <c r="F7012" t="s">
        <v>70</v>
      </c>
      <c r="G7012" t="s">
        <v>18</v>
      </c>
      <c r="H7012">
        <v>17</v>
      </c>
      <c r="I7012">
        <v>2</v>
      </c>
      <c r="J7012">
        <v>3</v>
      </c>
      <c r="K7012">
        <v>80</v>
      </c>
      <c r="L7012">
        <v>1</v>
      </c>
      <c r="M7012">
        <v>27</v>
      </c>
      <c r="N7012">
        <v>6</v>
      </c>
      <c r="O7012">
        <v>1</v>
      </c>
      <c r="P7012">
        <v>18</v>
      </c>
      <c r="Q7012">
        <v>9</v>
      </c>
      <c r="R7012">
        <v>18</v>
      </c>
      <c r="S7012">
        <v>12</v>
      </c>
      <c r="X7012" t="str">
        <f>IF(Table_Sheet1__2[[#This Row],[WorkLifeBalance]]=1,"Poor",IF(Table_Sheet1__2[[#This Row],[WorkLifeBalance]]=2,"Average",IF(Table_Sheet1__2[[#This Row],[WorkLifeBalance]]=3,"Good","Excellent")))</f>
        <v>Poor</v>
      </c>
    </row>
    <row r="7013" spans="1:24" x14ac:dyDescent="0.25">
      <c r="A7013">
        <v>28545</v>
      </c>
      <c r="B7013" t="str">
        <f>_xlfn.XLOOKUP(Table_Sheet1__2[[#This Row],[Employee ID]],Table_Sheet1[EmployeeNumber],Table_Sheet1[Attrition],0)</f>
        <v>No</v>
      </c>
      <c r="C7013">
        <v>3389</v>
      </c>
      <c r="D7013">
        <v>101670</v>
      </c>
      <c r="E7013">
        <v>6</v>
      </c>
      <c r="F7013" t="s">
        <v>70</v>
      </c>
      <c r="G7013" t="s">
        <v>31</v>
      </c>
      <c r="H7013">
        <v>1</v>
      </c>
      <c r="I7013">
        <v>3</v>
      </c>
      <c r="J7013">
        <v>3</v>
      </c>
      <c r="K7013">
        <v>80</v>
      </c>
      <c r="L7013">
        <v>1</v>
      </c>
      <c r="M7013">
        <v>39</v>
      </c>
      <c r="N7013">
        <v>1</v>
      </c>
      <c r="O7013">
        <v>4</v>
      </c>
      <c r="P7013">
        <v>38</v>
      </c>
      <c r="Q7013">
        <v>24</v>
      </c>
      <c r="R7013">
        <v>37</v>
      </c>
      <c r="S7013">
        <v>26</v>
      </c>
      <c r="X70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014" spans="1:24" x14ac:dyDescent="0.25">
      <c r="A7014">
        <v>28552</v>
      </c>
      <c r="B7014" t="str">
        <f>_xlfn.XLOOKUP(Table_Sheet1__2[[#This Row],[Employee ID]],Table_Sheet1[EmployeeNumber],Table_Sheet1[Attrition],0)</f>
        <v>No</v>
      </c>
      <c r="C7014">
        <v>30991</v>
      </c>
      <c r="D7014">
        <v>30991</v>
      </c>
      <c r="E7014">
        <v>5</v>
      </c>
      <c r="F7014" t="s">
        <v>70</v>
      </c>
      <c r="G7014" t="s">
        <v>18</v>
      </c>
      <c r="H7014">
        <v>40</v>
      </c>
      <c r="I7014">
        <v>2</v>
      </c>
      <c r="J7014">
        <v>3</v>
      </c>
      <c r="K7014">
        <v>80</v>
      </c>
      <c r="L7014">
        <v>1</v>
      </c>
      <c r="M7014">
        <v>39</v>
      </c>
      <c r="N7014">
        <v>2</v>
      </c>
      <c r="O7014">
        <v>1</v>
      </c>
      <c r="P7014">
        <v>12</v>
      </c>
      <c r="Q7014">
        <v>8</v>
      </c>
      <c r="R7014">
        <v>4</v>
      </c>
      <c r="S7014">
        <v>1</v>
      </c>
      <c r="X7014" t="str">
        <f>IF(Table_Sheet1__2[[#This Row],[WorkLifeBalance]]=1,"Poor",IF(Table_Sheet1__2[[#This Row],[WorkLifeBalance]]=2,"Average",IF(Table_Sheet1__2[[#This Row],[WorkLifeBalance]]=3,"Good","Excellent")))</f>
        <v>Poor</v>
      </c>
    </row>
    <row r="7015" spans="1:24" x14ac:dyDescent="0.25">
      <c r="A7015">
        <v>28553</v>
      </c>
      <c r="B7015" t="str">
        <f>_xlfn.XLOOKUP(Table_Sheet1__2[[#This Row],[Employee ID]],Table_Sheet1[EmployeeNumber],Table_Sheet1[Attrition],0)</f>
        <v>No</v>
      </c>
      <c r="C7015">
        <v>44015</v>
      </c>
      <c r="D7015">
        <v>836285</v>
      </c>
      <c r="E7015">
        <v>2</v>
      </c>
      <c r="F7015" t="s">
        <v>70</v>
      </c>
      <c r="G7015" t="s">
        <v>31</v>
      </c>
      <c r="H7015">
        <v>17</v>
      </c>
      <c r="I7015">
        <v>2</v>
      </c>
      <c r="J7015">
        <v>4</v>
      </c>
      <c r="K7015">
        <v>80</v>
      </c>
      <c r="L7015">
        <v>1</v>
      </c>
      <c r="M7015">
        <v>1</v>
      </c>
      <c r="N7015">
        <v>6</v>
      </c>
      <c r="O7015">
        <v>3</v>
      </c>
      <c r="P7015">
        <v>1</v>
      </c>
      <c r="Q7015">
        <v>1</v>
      </c>
      <c r="R7015">
        <v>1</v>
      </c>
      <c r="S7015">
        <v>1</v>
      </c>
      <c r="X7015" t="str">
        <f>IF(Table_Sheet1__2[[#This Row],[WorkLifeBalance]]=1,"Poor",IF(Table_Sheet1__2[[#This Row],[WorkLifeBalance]]=2,"Average",IF(Table_Sheet1__2[[#This Row],[WorkLifeBalance]]=3,"Good","Excellent")))</f>
        <v>Good</v>
      </c>
    </row>
    <row r="7016" spans="1:24" x14ac:dyDescent="0.25">
      <c r="A7016">
        <v>28559</v>
      </c>
      <c r="B7016" t="str">
        <f>_xlfn.XLOOKUP(Table_Sheet1__2[[#This Row],[Employee ID]],Table_Sheet1[EmployeeNumber],Table_Sheet1[Attrition],0)</f>
        <v>Yes</v>
      </c>
      <c r="C7016">
        <v>15529</v>
      </c>
      <c r="D7016">
        <v>279522</v>
      </c>
      <c r="E7016">
        <v>0</v>
      </c>
      <c r="F7016" t="s">
        <v>70</v>
      </c>
      <c r="G7016" t="s">
        <v>31</v>
      </c>
      <c r="H7016">
        <v>46</v>
      </c>
      <c r="I7016">
        <v>3</v>
      </c>
      <c r="J7016">
        <v>3</v>
      </c>
      <c r="K7016">
        <v>80</v>
      </c>
      <c r="L7016">
        <v>1</v>
      </c>
      <c r="M7016">
        <v>20</v>
      </c>
      <c r="N7016">
        <v>1</v>
      </c>
      <c r="O7016">
        <v>2</v>
      </c>
      <c r="P7016">
        <v>8</v>
      </c>
      <c r="Q7016">
        <v>8</v>
      </c>
      <c r="R7016">
        <v>7</v>
      </c>
      <c r="S7016">
        <v>8</v>
      </c>
      <c r="X70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7017" spans="1:24" x14ac:dyDescent="0.25">
      <c r="A7017">
        <v>28566</v>
      </c>
      <c r="B7017" t="str">
        <f>_xlfn.XLOOKUP(Table_Sheet1__2[[#This Row],[Employee ID]],Table_Sheet1[EmployeeNumber],Table_Sheet1[Attrition],0)</f>
        <v>No</v>
      </c>
      <c r="C7017">
        <v>39599</v>
      </c>
      <c r="D7017">
        <v>673183</v>
      </c>
      <c r="E7017">
        <v>4</v>
      </c>
      <c r="F7017" t="s">
        <v>70</v>
      </c>
      <c r="G7017" t="s">
        <v>31</v>
      </c>
      <c r="H7017">
        <v>0</v>
      </c>
      <c r="I7017">
        <v>1</v>
      </c>
      <c r="J7017">
        <v>3</v>
      </c>
      <c r="K7017">
        <v>80</v>
      </c>
      <c r="L7017">
        <v>1</v>
      </c>
      <c r="M7017">
        <v>8</v>
      </c>
      <c r="N7017">
        <v>3</v>
      </c>
      <c r="O7017">
        <v>4</v>
      </c>
      <c r="P7017">
        <v>2</v>
      </c>
      <c r="Q7017">
        <v>2</v>
      </c>
      <c r="R7017">
        <v>2</v>
      </c>
      <c r="S7017">
        <v>1</v>
      </c>
      <c r="X70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018" spans="1:24" x14ac:dyDescent="0.25">
      <c r="A7018">
        <v>28567</v>
      </c>
      <c r="B7018" t="str">
        <f>_xlfn.XLOOKUP(Table_Sheet1__2[[#This Row],[Employee ID]],Table_Sheet1[EmployeeNumber],Table_Sheet1[Attrition],0)</f>
        <v>Yes</v>
      </c>
      <c r="C7018">
        <v>39818</v>
      </c>
      <c r="D7018">
        <v>716724</v>
      </c>
      <c r="E7018">
        <v>2</v>
      </c>
      <c r="F7018" t="s">
        <v>70</v>
      </c>
      <c r="G7018" t="s">
        <v>18</v>
      </c>
      <c r="H7018">
        <v>1</v>
      </c>
      <c r="I7018">
        <v>3</v>
      </c>
      <c r="J7018">
        <v>4</v>
      </c>
      <c r="K7018">
        <v>80</v>
      </c>
      <c r="L7018">
        <v>1</v>
      </c>
      <c r="M7018">
        <v>40</v>
      </c>
      <c r="N7018">
        <v>6</v>
      </c>
      <c r="O7018">
        <v>3</v>
      </c>
      <c r="P7018">
        <v>32</v>
      </c>
      <c r="Q7018">
        <v>15</v>
      </c>
      <c r="R7018">
        <v>13</v>
      </c>
      <c r="S7018">
        <v>5</v>
      </c>
      <c r="X7018" t="str">
        <f>IF(Table_Sheet1__2[[#This Row],[WorkLifeBalance]]=1,"Poor",IF(Table_Sheet1__2[[#This Row],[WorkLifeBalance]]=2,"Average",IF(Table_Sheet1__2[[#This Row],[WorkLifeBalance]]=3,"Good","Excellent")))</f>
        <v>Good</v>
      </c>
    </row>
    <row r="7019" spans="1:24" x14ac:dyDescent="0.25">
      <c r="A7019">
        <v>28570</v>
      </c>
      <c r="B7019" t="str">
        <f>_xlfn.XLOOKUP(Table_Sheet1__2[[#This Row],[Employee ID]],Table_Sheet1[EmployeeNumber],Table_Sheet1[Attrition],0)</f>
        <v>No</v>
      </c>
      <c r="C7019">
        <v>48761</v>
      </c>
      <c r="D7019">
        <v>1462830</v>
      </c>
      <c r="E7019">
        <v>8</v>
      </c>
      <c r="F7019" t="s">
        <v>70</v>
      </c>
      <c r="G7019" t="s">
        <v>31</v>
      </c>
      <c r="H7019">
        <v>3</v>
      </c>
      <c r="I7019">
        <v>3</v>
      </c>
      <c r="J7019">
        <v>3</v>
      </c>
      <c r="K7019">
        <v>80</v>
      </c>
      <c r="L7019">
        <v>1</v>
      </c>
      <c r="M7019">
        <v>1</v>
      </c>
      <c r="N7019">
        <v>6</v>
      </c>
      <c r="O7019">
        <v>3</v>
      </c>
      <c r="P7019">
        <v>1</v>
      </c>
      <c r="Q7019">
        <v>1</v>
      </c>
      <c r="R7019">
        <v>1</v>
      </c>
      <c r="S7019">
        <v>1</v>
      </c>
      <c r="X7019" t="str">
        <f>IF(Table_Sheet1__2[[#This Row],[WorkLifeBalance]]=1,"Poor",IF(Table_Sheet1__2[[#This Row],[WorkLifeBalance]]=2,"Average",IF(Table_Sheet1__2[[#This Row],[WorkLifeBalance]]=3,"Good","Excellent")))</f>
        <v>Good</v>
      </c>
    </row>
    <row r="7020" spans="1:24" x14ac:dyDescent="0.25">
      <c r="A7020">
        <v>28573</v>
      </c>
      <c r="B7020" t="str">
        <f>_xlfn.XLOOKUP(Table_Sheet1__2[[#This Row],[Employee ID]],Table_Sheet1[EmployeeNumber],Table_Sheet1[Attrition],0)</f>
        <v>No</v>
      </c>
      <c r="C7020">
        <v>31632</v>
      </c>
      <c r="D7020">
        <v>347952</v>
      </c>
      <c r="E7020">
        <v>6</v>
      </c>
      <c r="F7020" t="s">
        <v>70</v>
      </c>
      <c r="G7020" t="s">
        <v>31</v>
      </c>
      <c r="H7020">
        <v>41</v>
      </c>
      <c r="I7020">
        <v>1</v>
      </c>
      <c r="J7020">
        <v>4</v>
      </c>
      <c r="K7020">
        <v>80</v>
      </c>
      <c r="L7020">
        <v>1</v>
      </c>
      <c r="M7020">
        <v>16</v>
      </c>
      <c r="N7020">
        <v>2</v>
      </c>
      <c r="O7020">
        <v>1</v>
      </c>
      <c r="P7020">
        <v>12</v>
      </c>
      <c r="Q7020">
        <v>8</v>
      </c>
      <c r="R7020">
        <v>3</v>
      </c>
      <c r="S7020">
        <v>3</v>
      </c>
      <c r="X7020" t="str">
        <f>IF(Table_Sheet1__2[[#This Row],[WorkLifeBalance]]=1,"Poor",IF(Table_Sheet1__2[[#This Row],[WorkLifeBalance]]=2,"Average",IF(Table_Sheet1__2[[#This Row],[WorkLifeBalance]]=3,"Good","Excellent")))</f>
        <v>Poor</v>
      </c>
    </row>
    <row r="7021" spans="1:24" x14ac:dyDescent="0.25">
      <c r="A7021">
        <v>28587</v>
      </c>
      <c r="B7021" t="str">
        <f>_xlfn.XLOOKUP(Table_Sheet1__2[[#This Row],[Employee ID]],Table_Sheet1[EmployeeNumber],Table_Sheet1[Attrition],0)</f>
        <v>No</v>
      </c>
      <c r="C7021">
        <v>28475</v>
      </c>
      <c r="D7021">
        <v>569500</v>
      </c>
      <c r="E7021">
        <v>5</v>
      </c>
      <c r="F7021" t="s">
        <v>70</v>
      </c>
      <c r="G7021" t="s">
        <v>18</v>
      </c>
      <c r="H7021">
        <v>10</v>
      </c>
      <c r="I7021">
        <v>3</v>
      </c>
      <c r="J7021">
        <v>2</v>
      </c>
      <c r="K7021">
        <v>80</v>
      </c>
      <c r="L7021">
        <v>1</v>
      </c>
      <c r="M7021">
        <v>24</v>
      </c>
      <c r="N7021">
        <v>4</v>
      </c>
      <c r="O7021">
        <v>4</v>
      </c>
      <c r="P7021">
        <v>23</v>
      </c>
      <c r="Q7021">
        <v>13</v>
      </c>
      <c r="R7021">
        <v>16</v>
      </c>
      <c r="S7021">
        <v>18</v>
      </c>
      <c r="X70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022" spans="1:24" x14ac:dyDescent="0.25">
      <c r="A7022">
        <v>28589</v>
      </c>
      <c r="B7022" t="str">
        <f>_xlfn.XLOOKUP(Table_Sheet1__2[[#This Row],[Employee ID]],Table_Sheet1[EmployeeNumber],Table_Sheet1[Attrition],0)</f>
        <v>No</v>
      </c>
      <c r="C7022">
        <v>26774</v>
      </c>
      <c r="D7022">
        <v>214192</v>
      </c>
      <c r="E7022">
        <v>1</v>
      </c>
      <c r="F7022" t="s">
        <v>70</v>
      </c>
      <c r="G7022" t="s">
        <v>18</v>
      </c>
      <c r="H7022">
        <v>48</v>
      </c>
      <c r="I7022">
        <v>4</v>
      </c>
      <c r="J7022">
        <v>4</v>
      </c>
      <c r="K7022">
        <v>80</v>
      </c>
      <c r="L7022">
        <v>1</v>
      </c>
      <c r="M7022">
        <v>15</v>
      </c>
      <c r="N7022">
        <v>6</v>
      </c>
      <c r="O7022">
        <v>2</v>
      </c>
      <c r="P7022">
        <v>4</v>
      </c>
      <c r="Q7022">
        <v>4</v>
      </c>
      <c r="R7022">
        <v>4</v>
      </c>
      <c r="S7022">
        <v>3</v>
      </c>
      <c r="X70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7023" spans="1:24" x14ac:dyDescent="0.25">
      <c r="A7023">
        <v>28592</v>
      </c>
      <c r="B7023" t="str">
        <f>_xlfn.XLOOKUP(Table_Sheet1__2[[#This Row],[Employee ID]],Table_Sheet1[EmployeeNumber],Table_Sheet1[Attrition],0)</f>
        <v>No</v>
      </c>
      <c r="C7023">
        <v>7408</v>
      </c>
      <c r="D7023">
        <v>88896</v>
      </c>
      <c r="E7023">
        <v>1</v>
      </c>
      <c r="F7023" t="s">
        <v>70</v>
      </c>
      <c r="G7023" t="s">
        <v>18</v>
      </c>
      <c r="H7023">
        <v>4</v>
      </c>
      <c r="I7023">
        <v>1</v>
      </c>
      <c r="J7023">
        <v>3</v>
      </c>
      <c r="K7023">
        <v>80</v>
      </c>
      <c r="L7023">
        <v>1</v>
      </c>
      <c r="M7023">
        <v>25</v>
      </c>
      <c r="N7023">
        <v>1</v>
      </c>
      <c r="O7023">
        <v>2</v>
      </c>
      <c r="P7023">
        <v>14</v>
      </c>
      <c r="Q7023">
        <v>2</v>
      </c>
      <c r="R7023">
        <v>11</v>
      </c>
      <c r="S7023">
        <v>6</v>
      </c>
      <c r="X70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7024" spans="1:24" x14ac:dyDescent="0.25">
      <c r="A7024">
        <v>28593</v>
      </c>
      <c r="B7024" t="str">
        <f>_xlfn.XLOOKUP(Table_Sheet1__2[[#This Row],[Employee ID]],Table_Sheet1[EmployeeNumber],Table_Sheet1[Attrition],0)</f>
        <v>Yes</v>
      </c>
      <c r="C7024">
        <v>10837</v>
      </c>
      <c r="D7024">
        <v>54185</v>
      </c>
      <c r="E7024">
        <v>4</v>
      </c>
      <c r="F7024" t="s">
        <v>70</v>
      </c>
      <c r="G7024" t="s">
        <v>31</v>
      </c>
      <c r="H7024">
        <v>43</v>
      </c>
      <c r="I7024">
        <v>2</v>
      </c>
      <c r="J7024">
        <v>1</v>
      </c>
      <c r="K7024">
        <v>80</v>
      </c>
      <c r="L7024">
        <v>1</v>
      </c>
      <c r="M7024">
        <v>34</v>
      </c>
      <c r="N7024">
        <v>3</v>
      </c>
      <c r="O7024">
        <v>3</v>
      </c>
      <c r="P7024">
        <v>17</v>
      </c>
      <c r="Q7024">
        <v>1</v>
      </c>
      <c r="R7024">
        <v>11</v>
      </c>
      <c r="S7024">
        <v>1</v>
      </c>
      <c r="X7024" t="str">
        <f>IF(Table_Sheet1__2[[#This Row],[WorkLifeBalance]]=1,"Poor",IF(Table_Sheet1__2[[#This Row],[WorkLifeBalance]]=2,"Average",IF(Table_Sheet1__2[[#This Row],[WorkLifeBalance]]=3,"Good","Excellent")))</f>
        <v>Good</v>
      </c>
    </row>
    <row r="7025" spans="1:24" x14ac:dyDescent="0.25">
      <c r="A7025">
        <v>28595</v>
      </c>
      <c r="B7025" t="str">
        <f>_xlfn.XLOOKUP(Table_Sheet1__2[[#This Row],[Employee ID]],Table_Sheet1[EmployeeNumber],Table_Sheet1[Attrition],0)</f>
        <v>Yes</v>
      </c>
      <c r="C7025">
        <v>20449</v>
      </c>
      <c r="D7025">
        <v>102245</v>
      </c>
      <c r="E7025">
        <v>6</v>
      </c>
      <c r="F7025" t="s">
        <v>70</v>
      </c>
      <c r="G7025" t="s">
        <v>18</v>
      </c>
      <c r="H7025">
        <v>2</v>
      </c>
      <c r="I7025">
        <v>1</v>
      </c>
      <c r="J7025">
        <v>3</v>
      </c>
      <c r="K7025">
        <v>80</v>
      </c>
      <c r="L7025">
        <v>1</v>
      </c>
      <c r="M7025">
        <v>33</v>
      </c>
      <c r="N7025">
        <v>4</v>
      </c>
      <c r="O7025">
        <v>4</v>
      </c>
      <c r="P7025">
        <v>17</v>
      </c>
      <c r="Q7025">
        <v>15</v>
      </c>
      <c r="R7025">
        <v>5</v>
      </c>
      <c r="S7025">
        <v>17</v>
      </c>
      <c r="X70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026" spans="1:24" x14ac:dyDescent="0.25">
      <c r="A7026">
        <v>28598</v>
      </c>
      <c r="B7026" t="str">
        <f>_xlfn.XLOOKUP(Table_Sheet1__2[[#This Row],[Employee ID]],Table_Sheet1[EmployeeNumber],Table_Sheet1[Attrition],0)</f>
        <v>Yes</v>
      </c>
      <c r="C7026">
        <v>11380</v>
      </c>
      <c r="D7026">
        <v>318640</v>
      </c>
      <c r="E7026">
        <v>3</v>
      </c>
      <c r="F7026" t="s">
        <v>70</v>
      </c>
      <c r="G7026" t="s">
        <v>18</v>
      </c>
      <c r="H7026">
        <v>47</v>
      </c>
      <c r="I7026">
        <v>3</v>
      </c>
      <c r="J7026">
        <v>3</v>
      </c>
      <c r="K7026">
        <v>80</v>
      </c>
      <c r="L7026">
        <v>1</v>
      </c>
      <c r="M7026">
        <v>15</v>
      </c>
      <c r="N7026">
        <v>2</v>
      </c>
      <c r="O7026">
        <v>1</v>
      </c>
      <c r="P7026">
        <v>13</v>
      </c>
      <c r="Q7026">
        <v>9</v>
      </c>
      <c r="R7026">
        <v>3</v>
      </c>
      <c r="S7026">
        <v>6</v>
      </c>
      <c r="X7026" t="str">
        <f>IF(Table_Sheet1__2[[#This Row],[WorkLifeBalance]]=1,"Poor",IF(Table_Sheet1__2[[#This Row],[WorkLifeBalance]]=2,"Average",IF(Table_Sheet1__2[[#This Row],[WorkLifeBalance]]=3,"Good","Excellent")))</f>
        <v>Poor</v>
      </c>
    </row>
    <row r="7027" spans="1:24" x14ac:dyDescent="0.25">
      <c r="A7027">
        <v>28606</v>
      </c>
      <c r="B7027" t="str">
        <f>_xlfn.XLOOKUP(Table_Sheet1__2[[#This Row],[Employee ID]],Table_Sheet1[EmployeeNumber],Table_Sheet1[Attrition],0)</f>
        <v>Yes</v>
      </c>
      <c r="C7027">
        <v>26375</v>
      </c>
      <c r="D7027">
        <v>316500</v>
      </c>
      <c r="E7027">
        <v>3</v>
      </c>
      <c r="F7027" t="s">
        <v>70</v>
      </c>
      <c r="G7027" t="s">
        <v>18</v>
      </c>
      <c r="H7027">
        <v>2</v>
      </c>
      <c r="I7027">
        <v>3</v>
      </c>
      <c r="J7027">
        <v>3</v>
      </c>
      <c r="K7027">
        <v>80</v>
      </c>
      <c r="L7027">
        <v>1</v>
      </c>
      <c r="M7027">
        <v>21</v>
      </c>
      <c r="N7027">
        <v>1</v>
      </c>
      <c r="O7027">
        <v>2</v>
      </c>
      <c r="P7027">
        <v>2</v>
      </c>
      <c r="Q7027">
        <v>1</v>
      </c>
      <c r="R7027">
        <v>1</v>
      </c>
      <c r="S7027">
        <v>1</v>
      </c>
      <c r="X70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7028" spans="1:24" x14ac:dyDescent="0.25">
      <c r="A7028">
        <v>28607</v>
      </c>
      <c r="B7028" t="str">
        <f>_xlfn.XLOOKUP(Table_Sheet1__2[[#This Row],[Employee ID]],Table_Sheet1[EmployeeNumber],Table_Sheet1[Attrition],0)</f>
        <v>Yes</v>
      </c>
      <c r="C7028">
        <v>49810</v>
      </c>
      <c r="D7028">
        <v>498100</v>
      </c>
      <c r="E7028">
        <v>4</v>
      </c>
      <c r="F7028" t="s">
        <v>70</v>
      </c>
      <c r="G7028" t="s">
        <v>31</v>
      </c>
      <c r="H7028">
        <v>7</v>
      </c>
      <c r="I7028">
        <v>1</v>
      </c>
      <c r="J7028">
        <v>3</v>
      </c>
      <c r="K7028">
        <v>80</v>
      </c>
      <c r="L7028">
        <v>1</v>
      </c>
      <c r="M7028">
        <v>16</v>
      </c>
      <c r="N7028">
        <v>6</v>
      </c>
      <c r="O7028">
        <v>4</v>
      </c>
      <c r="P7028">
        <v>13</v>
      </c>
      <c r="Q7028">
        <v>9</v>
      </c>
      <c r="R7028">
        <v>5</v>
      </c>
      <c r="S7028">
        <v>11</v>
      </c>
      <c r="X70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029" spans="1:24" x14ac:dyDescent="0.25">
      <c r="A7029">
        <v>28609</v>
      </c>
      <c r="B7029" t="str">
        <f>_xlfn.XLOOKUP(Table_Sheet1__2[[#This Row],[Employee ID]],Table_Sheet1[EmployeeNumber],Table_Sheet1[Attrition],0)</f>
        <v>No</v>
      </c>
      <c r="C7029">
        <v>11470</v>
      </c>
      <c r="D7029">
        <v>149110</v>
      </c>
      <c r="E7029">
        <v>6</v>
      </c>
      <c r="F7029" t="s">
        <v>70</v>
      </c>
      <c r="G7029" t="s">
        <v>31</v>
      </c>
      <c r="H7029">
        <v>48</v>
      </c>
      <c r="I7029">
        <v>1</v>
      </c>
      <c r="J7029">
        <v>4</v>
      </c>
      <c r="K7029">
        <v>80</v>
      </c>
      <c r="L7029">
        <v>1</v>
      </c>
      <c r="M7029">
        <v>19</v>
      </c>
      <c r="N7029">
        <v>3</v>
      </c>
      <c r="O7029">
        <v>2</v>
      </c>
      <c r="P7029">
        <v>15</v>
      </c>
      <c r="Q7029">
        <v>10</v>
      </c>
      <c r="R7029">
        <v>12</v>
      </c>
      <c r="S7029">
        <v>14</v>
      </c>
      <c r="X70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7030" spans="1:24" x14ac:dyDescent="0.25">
      <c r="A7030">
        <v>28615</v>
      </c>
      <c r="B7030" t="str">
        <f>_xlfn.XLOOKUP(Table_Sheet1__2[[#This Row],[Employee ID]],Table_Sheet1[EmployeeNumber],Table_Sheet1[Attrition],0)</f>
        <v>Yes</v>
      </c>
      <c r="C7030">
        <v>46944</v>
      </c>
      <c r="D7030">
        <v>422496</v>
      </c>
      <c r="E7030">
        <v>6</v>
      </c>
      <c r="F7030" t="s">
        <v>70</v>
      </c>
      <c r="G7030" t="s">
        <v>18</v>
      </c>
      <c r="H7030">
        <v>6</v>
      </c>
      <c r="I7030">
        <v>1</v>
      </c>
      <c r="J7030">
        <v>3</v>
      </c>
      <c r="K7030">
        <v>80</v>
      </c>
      <c r="L7030">
        <v>1</v>
      </c>
      <c r="M7030">
        <v>9</v>
      </c>
      <c r="N7030">
        <v>1</v>
      </c>
      <c r="O7030">
        <v>4</v>
      </c>
      <c r="P7030">
        <v>8</v>
      </c>
      <c r="Q7030">
        <v>5</v>
      </c>
      <c r="R7030">
        <v>1</v>
      </c>
      <c r="S7030">
        <v>8</v>
      </c>
      <c r="X70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031" spans="1:24" x14ac:dyDescent="0.25">
      <c r="A7031">
        <v>28616</v>
      </c>
      <c r="B7031" t="str">
        <f>_xlfn.XLOOKUP(Table_Sheet1__2[[#This Row],[Employee ID]],Table_Sheet1[EmployeeNumber],Table_Sheet1[Attrition],0)</f>
        <v>No</v>
      </c>
      <c r="C7031">
        <v>35370</v>
      </c>
      <c r="D7031">
        <v>141480</v>
      </c>
      <c r="E7031">
        <v>1</v>
      </c>
      <c r="F7031" t="s">
        <v>70</v>
      </c>
      <c r="G7031" t="s">
        <v>31</v>
      </c>
      <c r="H7031">
        <v>41</v>
      </c>
      <c r="I7031">
        <v>2</v>
      </c>
      <c r="J7031">
        <v>2</v>
      </c>
      <c r="K7031">
        <v>80</v>
      </c>
      <c r="L7031">
        <v>1</v>
      </c>
      <c r="M7031">
        <v>38</v>
      </c>
      <c r="N7031">
        <v>1</v>
      </c>
      <c r="O7031">
        <v>2</v>
      </c>
      <c r="P7031">
        <v>10</v>
      </c>
      <c r="Q7031">
        <v>9</v>
      </c>
      <c r="R7031">
        <v>1</v>
      </c>
      <c r="S7031">
        <v>10</v>
      </c>
      <c r="X70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7032" spans="1:24" x14ac:dyDescent="0.25">
      <c r="A7032">
        <v>28620</v>
      </c>
      <c r="B7032" t="str">
        <f>_xlfn.XLOOKUP(Table_Sheet1__2[[#This Row],[Employee ID]],Table_Sheet1[EmployeeNumber],Table_Sheet1[Attrition],0)</f>
        <v>Yes</v>
      </c>
      <c r="C7032">
        <v>19226</v>
      </c>
      <c r="D7032">
        <v>288390</v>
      </c>
      <c r="E7032">
        <v>6</v>
      </c>
      <c r="F7032" t="s">
        <v>70</v>
      </c>
      <c r="G7032" t="s">
        <v>31</v>
      </c>
      <c r="H7032">
        <v>40</v>
      </c>
      <c r="I7032">
        <v>2</v>
      </c>
      <c r="J7032">
        <v>1</v>
      </c>
      <c r="K7032">
        <v>80</v>
      </c>
      <c r="L7032">
        <v>1</v>
      </c>
      <c r="M7032">
        <v>13</v>
      </c>
      <c r="N7032">
        <v>1</v>
      </c>
      <c r="O7032">
        <v>4</v>
      </c>
      <c r="P7032">
        <v>4</v>
      </c>
      <c r="Q7032">
        <v>2</v>
      </c>
      <c r="R7032">
        <v>4</v>
      </c>
      <c r="S7032">
        <v>3</v>
      </c>
      <c r="X70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033" spans="1:24" x14ac:dyDescent="0.25">
      <c r="A7033">
        <v>28634</v>
      </c>
      <c r="B7033" t="str">
        <f>_xlfn.XLOOKUP(Table_Sheet1__2[[#This Row],[Employee ID]],Table_Sheet1[EmployeeNumber],Table_Sheet1[Attrition],0)</f>
        <v>Yes</v>
      </c>
      <c r="C7033">
        <v>13127</v>
      </c>
      <c r="D7033">
        <v>210032</v>
      </c>
      <c r="E7033">
        <v>1</v>
      </c>
      <c r="F7033" t="s">
        <v>70</v>
      </c>
      <c r="G7033" t="s">
        <v>31</v>
      </c>
      <c r="H7033">
        <v>44</v>
      </c>
      <c r="I7033">
        <v>4</v>
      </c>
      <c r="J7033">
        <v>2</v>
      </c>
      <c r="K7033">
        <v>80</v>
      </c>
      <c r="L7033">
        <v>1</v>
      </c>
      <c r="M7033">
        <v>29</v>
      </c>
      <c r="N7033">
        <v>4</v>
      </c>
      <c r="O7033">
        <v>1</v>
      </c>
      <c r="P7033">
        <v>6</v>
      </c>
      <c r="Q7033">
        <v>3</v>
      </c>
      <c r="R7033">
        <v>2</v>
      </c>
      <c r="S7033">
        <v>5</v>
      </c>
      <c r="X7033" t="str">
        <f>IF(Table_Sheet1__2[[#This Row],[WorkLifeBalance]]=1,"Poor",IF(Table_Sheet1__2[[#This Row],[WorkLifeBalance]]=2,"Average",IF(Table_Sheet1__2[[#This Row],[WorkLifeBalance]]=3,"Good","Excellent")))</f>
        <v>Poor</v>
      </c>
    </row>
    <row r="7034" spans="1:24" x14ac:dyDescent="0.25">
      <c r="A7034">
        <v>28640</v>
      </c>
      <c r="B7034" t="str">
        <f>_xlfn.XLOOKUP(Table_Sheet1__2[[#This Row],[Employee ID]],Table_Sheet1[EmployeeNumber],Table_Sheet1[Attrition],0)</f>
        <v>No</v>
      </c>
      <c r="C7034">
        <v>32586</v>
      </c>
      <c r="D7034">
        <v>293274</v>
      </c>
      <c r="E7034">
        <v>2</v>
      </c>
      <c r="F7034" t="s">
        <v>70</v>
      </c>
      <c r="G7034" t="s">
        <v>31</v>
      </c>
      <c r="H7034">
        <v>15</v>
      </c>
      <c r="I7034">
        <v>1</v>
      </c>
      <c r="J7034">
        <v>4</v>
      </c>
      <c r="K7034">
        <v>80</v>
      </c>
      <c r="L7034">
        <v>1</v>
      </c>
      <c r="M7034">
        <v>38</v>
      </c>
      <c r="N7034">
        <v>2</v>
      </c>
      <c r="O7034">
        <v>1</v>
      </c>
      <c r="P7034">
        <v>3</v>
      </c>
      <c r="Q7034">
        <v>2</v>
      </c>
      <c r="R7034">
        <v>2</v>
      </c>
      <c r="S7034">
        <v>2</v>
      </c>
      <c r="X7034" t="str">
        <f>IF(Table_Sheet1__2[[#This Row],[WorkLifeBalance]]=1,"Poor",IF(Table_Sheet1__2[[#This Row],[WorkLifeBalance]]=2,"Average",IF(Table_Sheet1__2[[#This Row],[WorkLifeBalance]]=3,"Good","Excellent")))</f>
        <v>Poor</v>
      </c>
    </row>
    <row r="7035" spans="1:24" x14ac:dyDescent="0.25">
      <c r="A7035">
        <v>28646</v>
      </c>
      <c r="B7035" t="str">
        <f>_xlfn.XLOOKUP(Table_Sheet1__2[[#This Row],[Employee ID]],Table_Sheet1[EmployeeNumber],Table_Sheet1[Attrition],0)</f>
        <v>No</v>
      </c>
      <c r="C7035">
        <v>49220</v>
      </c>
      <c r="D7035">
        <v>1476600</v>
      </c>
      <c r="E7035">
        <v>0</v>
      </c>
      <c r="F7035" t="s">
        <v>70</v>
      </c>
      <c r="G7035" t="s">
        <v>18</v>
      </c>
      <c r="H7035">
        <v>29</v>
      </c>
      <c r="I7035">
        <v>4</v>
      </c>
      <c r="J7035">
        <v>4</v>
      </c>
      <c r="K7035">
        <v>80</v>
      </c>
      <c r="L7035">
        <v>1</v>
      </c>
      <c r="M7035">
        <v>1</v>
      </c>
      <c r="N7035">
        <v>5</v>
      </c>
      <c r="O7035">
        <v>3</v>
      </c>
      <c r="P7035">
        <v>1</v>
      </c>
      <c r="Q7035">
        <v>1</v>
      </c>
      <c r="R7035">
        <v>1</v>
      </c>
      <c r="S7035">
        <v>1</v>
      </c>
      <c r="X7035" t="str">
        <f>IF(Table_Sheet1__2[[#This Row],[WorkLifeBalance]]=1,"Poor",IF(Table_Sheet1__2[[#This Row],[WorkLifeBalance]]=2,"Average",IF(Table_Sheet1__2[[#This Row],[WorkLifeBalance]]=3,"Good","Excellent")))</f>
        <v>Good</v>
      </c>
    </row>
    <row r="7036" spans="1:24" x14ac:dyDescent="0.25">
      <c r="A7036">
        <v>28648</v>
      </c>
      <c r="B7036" t="str">
        <f>_xlfn.XLOOKUP(Table_Sheet1__2[[#This Row],[Employee ID]],Table_Sheet1[EmployeeNumber],Table_Sheet1[Attrition],0)</f>
        <v>No</v>
      </c>
      <c r="C7036">
        <v>4789</v>
      </c>
      <c r="D7036">
        <v>76624</v>
      </c>
      <c r="E7036">
        <v>3</v>
      </c>
      <c r="F7036" t="s">
        <v>70</v>
      </c>
      <c r="G7036" t="s">
        <v>31</v>
      </c>
      <c r="H7036">
        <v>37</v>
      </c>
      <c r="I7036">
        <v>1</v>
      </c>
      <c r="J7036">
        <v>1</v>
      </c>
      <c r="K7036">
        <v>80</v>
      </c>
      <c r="L7036">
        <v>1</v>
      </c>
      <c r="M7036">
        <v>35</v>
      </c>
      <c r="N7036">
        <v>1</v>
      </c>
      <c r="O7036">
        <v>2</v>
      </c>
      <c r="P7036">
        <v>10</v>
      </c>
      <c r="Q7036">
        <v>1</v>
      </c>
      <c r="R7036">
        <v>10</v>
      </c>
      <c r="S7036">
        <v>2</v>
      </c>
      <c r="X70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7037" spans="1:24" x14ac:dyDescent="0.25">
      <c r="A7037">
        <v>28653</v>
      </c>
      <c r="B7037" t="str">
        <f>_xlfn.XLOOKUP(Table_Sheet1__2[[#This Row],[Employee ID]],Table_Sheet1[EmployeeNumber],Table_Sheet1[Attrition],0)</f>
        <v>Yes</v>
      </c>
      <c r="C7037">
        <v>27490</v>
      </c>
      <c r="D7037">
        <v>274900</v>
      </c>
      <c r="E7037">
        <v>5</v>
      </c>
      <c r="F7037" t="s">
        <v>70</v>
      </c>
      <c r="G7037" t="s">
        <v>18</v>
      </c>
      <c r="H7037">
        <v>37</v>
      </c>
      <c r="I7037">
        <v>1</v>
      </c>
      <c r="J7037">
        <v>3</v>
      </c>
      <c r="K7037">
        <v>80</v>
      </c>
      <c r="L7037">
        <v>1</v>
      </c>
      <c r="M7037">
        <v>3</v>
      </c>
      <c r="N7037">
        <v>5</v>
      </c>
      <c r="O7037">
        <v>4</v>
      </c>
      <c r="P7037">
        <v>3</v>
      </c>
      <c r="Q7037">
        <v>1</v>
      </c>
      <c r="R7037">
        <v>3</v>
      </c>
      <c r="S7037">
        <v>1</v>
      </c>
      <c r="X70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038" spans="1:24" x14ac:dyDescent="0.25">
      <c r="A7038">
        <v>28654</v>
      </c>
      <c r="B7038" t="str">
        <f>_xlfn.XLOOKUP(Table_Sheet1__2[[#This Row],[Employee ID]],Table_Sheet1[EmployeeNumber],Table_Sheet1[Attrition],0)</f>
        <v>Yes</v>
      </c>
      <c r="C7038">
        <v>33427</v>
      </c>
      <c r="D7038">
        <v>300843</v>
      </c>
      <c r="E7038">
        <v>6</v>
      </c>
      <c r="F7038" t="s">
        <v>70</v>
      </c>
      <c r="G7038" t="s">
        <v>31</v>
      </c>
      <c r="H7038">
        <v>9</v>
      </c>
      <c r="I7038">
        <v>4</v>
      </c>
      <c r="J7038">
        <v>4</v>
      </c>
      <c r="K7038">
        <v>80</v>
      </c>
      <c r="L7038">
        <v>1</v>
      </c>
      <c r="M7038">
        <v>39</v>
      </c>
      <c r="N7038">
        <v>1</v>
      </c>
      <c r="O7038">
        <v>1</v>
      </c>
      <c r="P7038">
        <v>28</v>
      </c>
      <c r="Q7038">
        <v>17</v>
      </c>
      <c r="R7038">
        <v>2</v>
      </c>
      <c r="S7038">
        <v>6</v>
      </c>
      <c r="X7038" t="str">
        <f>IF(Table_Sheet1__2[[#This Row],[WorkLifeBalance]]=1,"Poor",IF(Table_Sheet1__2[[#This Row],[WorkLifeBalance]]=2,"Average",IF(Table_Sheet1__2[[#This Row],[WorkLifeBalance]]=3,"Good","Excellent")))</f>
        <v>Poor</v>
      </c>
    </row>
    <row r="7039" spans="1:24" x14ac:dyDescent="0.25">
      <c r="A7039">
        <v>28656</v>
      </c>
      <c r="B7039" t="str">
        <f>_xlfn.XLOOKUP(Table_Sheet1__2[[#This Row],[Employee ID]],Table_Sheet1[EmployeeNumber],Table_Sheet1[Attrition],0)</f>
        <v>Yes</v>
      </c>
      <c r="C7039">
        <v>37281</v>
      </c>
      <c r="D7039">
        <v>111843</v>
      </c>
      <c r="E7039">
        <v>4</v>
      </c>
      <c r="F7039" t="s">
        <v>70</v>
      </c>
      <c r="G7039" t="s">
        <v>31</v>
      </c>
      <c r="H7039">
        <v>45</v>
      </c>
      <c r="I7039">
        <v>4</v>
      </c>
      <c r="J7039">
        <v>4</v>
      </c>
      <c r="K7039">
        <v>80</v>
      </c>
      <c r="L7039">
        <v>1</v>
      </c>
      <c r="M7039">
        <v>39</v>
      </c>
      <c r="N7039">
        <v>6</v>
      </c>
      <c r="O7039">
        <v>1</v>
      </c>
      <c r="P7039">
        <v>9</v>
      </c>
      <c r="Q7039">
        <v>6</v>
      </c>
      <c r="R7039">
        <v>6</v>
      </c>
      <c r="S7039">
        <v>6</v>
      </c>
      <c r="X7039" t="str">
        <f>IF(Table_Sheet1__2[[#This Row],[WorkLifeBalance]]=1,"Poor",IF(Table_Sheet1__2[[#This Row],[WorkLifeBalance]]=2,"Average",IF(Table_Sheet1__2[[#This Row],[WorkLifeBalance]]=3,"Good","Excellent")))</f>
        <v>Poor</v>
      </c>
    </row>
    <row r="7040" spans="1:24" x14ac:dyDescent="0.25">
      <c r="A7040">
        <v>28662</v>
      </c>
      <c r="B7040" t="str">
        <f>_xlfn.XLOOKUP(Table_Sheet1__2[[#This Row],[Employee ID]],Table_Sheet1[EmployeeNumber],Table_Sheet1[Attrition],0)</f>
        <v>No</v>
      </c>
      <c r="C7040">
        <v>29930</v>
      </c>
      <c r="D7040">
        <v>808110</v>
      </c>
      <c r="E7040">
        <v>1</v>
      </c>
      <c r="F7040" t="s">
        <v>70</v>
      </c>
      <c r="G7040" t="s">
        <v>18</v>
      </c>
      <c r="H7040">
        <v>14</v>
      </c>
      <c r="I7040">
        <v>4</v>
      </c>
      <c r="J7040">
        <v>4</v>
      </c>
      <c r="K7040">
        <v>80</v>
      </c>
      <c r="L7040">
        <v>1</v>
      </c>
      <c r="M7040">
        <v>23</v>
      </c>
      <c r="N7040">
        <v>1</v>
      </c>
      <c r="O7040">
        <v>1</v>
      </c>
      <c r="P7040">
        <v>2</v>
      </c>
      <c r="Q7040">
        <v>2</v>
      </c>
      <c r="R7040">
        <v>2</v>
      </c>
      <c r="S7040">
        <v>1</v>
      </c>
      <c r="X7040" t="str">
        <f>IF(Table_Sheet1__2[[#This Row],[WorkLifeBalance]]=1,"Poor",IF(Table_Sheet1__2[[#This Row],[WorkLifeBalance]]=2,"Average",IF(Table_Sheet1__2[[#This Row],[WorkLifeBalance]]=3,"Good","Excellent")))</f>
        <v>Poor</v>
      </c>
    </row>
    <row r="7041" spans="1:24" x14ac:dyDescent="0.25">
      <c r="A7041">
        <v>28663</v>
      </c>
      <c r="B7041" t="str">
        <f>_xlfn.XLOOKUP(Table_Sheet1__2[[#This Row],[Employee ID]],Table_Sheet1[EmployeeNumber],Table_Sheet1[Attrition],0)</f>
        <v>Yes</v>
      </c>
      <c r="C7041">
        <v>28096</v>
      </c>
      <c r="D7041">
        <v>533824</v>
      </c>
      <c r="E7041">
        <v>1</v>
      </c>
      <c r="F7041" t="s">
        <v>70</v>
      </c>
      <c r="G7041" t="s">
        <v>31</v>
      </c>
      <c r="H7041">
        <v>19</v>
      </c>
      <c r="I7041">
        <v>2</v>
      </c>
      <c r="J7041">
        <v>3</v>
      </c>
      <c r="K7041">
        <v>80</v>
      </c>
      <c r="L7041">
        <v>1</v>
      </c>
      <c r="M7041">
        <v>29</v>
      </c>
      <c r="N7041">
        <v>3</v>
      </c>
      <c r="O7041">
        <v>1</v>
      </c>
      <c r="P7041">
        <v>5</v>
      </c>
      <c r="Q7041">
        <v>4</v>
      </c>
      <c r="R7041">
        <v>4</v>
      </c>
      <c r="S7041">
        <v>2</v>
      </c>
      <c r="X7041" t="str">
        <f>IF(Table_Sheet1__2[[#This Row],[WorkLifeBalance]]=1,"Poor",IF(Table_Sheet1__2[[#This Row],[WorkLifeBalance]]=2,"Average",IF(Table_Sheet1__2[[#This Row],[WorkLifeBalance]]=3,"Good","Excellent")))</f>
        <v>Poor</v>
      </c>
    </row>
    <row r="7042" spans="1:24" x14ac:dyDescent="0.25">
      <c r="A7042">
        <v>28665</v>
      </c>
      <c r="B7042" t="str">
        <f>_xlfn.XLOOKUP(Table_Sheet1__2[[#This Row],[Employee ID]],Table_Sheet1[EmployeeNumber],Table_Sheet1[Attrition],0)</f>
        <v>No</v>
      </c>
      <c r="C7042">
        <v>2021</v>
      </c>
      <c r="D7042">
        <v>8084</v>
      </c>
      <c r="E7042">
        <v>6</v>
      </c>
      <c r="F7042" t="s">
        <v>70</v>
      </c>
      <c r="G7042" t="s">
        <v>31</v>
      </c>
      <c r="H7042">
        <v>16</v>
      </c>
      <c r="I7042">
        <v>1</v>
      </c>
      <c r="J7042">
        <v>3</v>
      </c>
      <c r="K7042">
        <v>80</v>
      </c>
      <c r="L7042">
        <v>1</v>
      </c>
      <c r="M7042">
        <v>9</v>
      </c>
      <c r="N7042">
        <v>4</v>
      </c>
      <c r="O7042">
        <v>4</v>
      </c>
      <c r="P7042">
        <v>2</v>
      </c>
      <c r="Q7042">
        <v>2</v>
      </c>
      <c r="R7042">
        <v>2</v>
      </c>
      <c r="S7042">
        <v>2</v>
      </c>
      <c r="X70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043" spans="1:24" x14ac:dyDescent="0.25">
      <c r="A7043">
        <v>28667</v>
      </c>
      <c r="B7043" t="str">
        <f>_xlfn.XLOOKUP(Table_Sheet1__2[[#This Row],[Employee ID]],Table_Sheet1[EmployeeNumber],Table_Sheet1[Attrition],0)</f>
        <v>Yes</v>
      </c>
      <c r="C7043">
        <v>33684</v>
      </c>
      <c r="D7043">
        <v>976836</v>
      </c>
      <c r="E7043">
        <v>0</v>
      </c>
      <c r="F7043" t="s">
        <v>70</v>
      </c>
      <c r="G7043" t="s">
        <v>18</v>
      </c>
      <c r="H7043">
        <v>31</v>
      </c>
      <c r="I7043">
        <v>2</v>
      </c>
      <c r="J7043">
        <v>1</v>
      </c>
      <c r="K7043">
        <v>80</v>
      </c>
      <c r="L7043">
        <v>1</v>
      </c>
      <c r="M7043">
        <v>36</v>
      </c>
      <c r="N7043">
        <v>6</v>
      </c>
      <c r="O7043">
        <v>2</v>
      </c>
      <c r="P7043">
        <v>1</v>
      </c>
      <c r="Q7043">
        <v>1</v>
      </c>
      <c r="R7043">
        <v>1</v>
      </c>
      <c r="S7043">
        <v>1</v>
      </c>
      <c r="X70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7044" spans="1:24" x14ac:dyDescent="0.25">
      <c r="A7044">
        <v>28671</v>
      </c>
      <c r="B7044" t="str">
        <f>_xlfn.XLOOKUP(Table_Sheet1__2[[#This Row],[Employee ID]],Table_Sheet1[EmployeeNumber],Table_Sheet1[Attrition],0)</f>
        <v>Yes</v>
      </c>
      <c r="C7044">
        <v>38644</v>
      </c>
      <c r="D7044">
        <v>309152</v>
      </c>
      <c r="E7044">
        <v>8</v>
      </c>
      <c r="F7044" t="s">
        <v>70</v>
      </c>
      <c r="G7044" t="s">
        <v>31</v>
      </c>
      <c r="H7044">
        <v>39</v>
      </c>
      <c r="I7044">
        <v>2</v>
      </c>
      <c r="J7044">
        <v>1</v>
      </c>
      <c r="K7044">
        <v>80</v>
      </c>
      <c r="L7044">
        <v>1</v>
      </c>
      <c r="M7044">
        <v>8</v>
      </c>
      <c r="N7044">
        <v>4</v>
      </c>
      <c r="O7044">
        <v>1</v>
      </c>
      <c r="P7044">
        <v>4</v>
      </c>
      <c r="Q7044">
        <v>2</v>
      </c>
      <c r="R7044">
        <v>1</v>
      </c>
      <c r="S7044">
        <v>2</v>
      </c>
      <c r="X7044" t="str">
        <f>IF(Table_Sheet1__2[[#This Row],[WorkLifeBalance]]=1,"Poor",IF(Table_Sheet1__2[[#This Row],[WorkLifeBalance]]=2,"Average",IF(Table_Sheet1__2[[#This Row],[WorkLifeBalance]]=3,"Good","Excellent")))</f>
        <v>Poor</v>
      </c>
    </row>
    <row r="7045" spans="1:24" x14ac:dyDescent="0.25">
      <c r="A7045">
        <v>28674</v>
      </c>
      <c r="B7045" t="str">
        <f>_xlfn.XLOOKUP(Table_Sheet1__2[[#This Row],[Employee ID]],Table_Sheet1[EmployeeNumber],Table_Sheet1[Attrition],0)</f>
        <v>Yes</v>
      </c>
      <c r="C7045">
        <v>35499</v>
      </c>
      <c r="D7045">
        <v>922974</v>
      </c>
      <c r="E7045">
        <v>5</v>
      </c>
      <c r="F7045" t="s">
        <v>70</v>
      </c>
      <c r="G7045" t="s">
        <v>18</v>
      </c>
      <c r="H7045">
        <v>12</v>
      </c>
      <c r="I7045">
        <v>3</v>
      </c>
      <c r="J7045">
        <v>4</v>
      </c>
      <c r="K7045">
        <v>80</v>
      </c>
      <c r="L7045">
        <v>1</v>
      </c>
      <c r="M7045">
        <v>11</v>
      </c>
      <c r="N7045">
        <v>3</v>
      </c>
      <c r="O7045">
        <v>3</v>
      </c>
      <c r="P7045">
        <v>6</v>
      </c>
      <c r="Q7045">
        <v>2</v>
      </c>
      <c r="R7045">
        <v>3</v>
      </c>
      <c r="S7045">
        <v>5</v>
      </c>
      <c r="X7045" t="str">
        <f>IF(Table_Sheet1__2[[#This Row],[WorkLifeBalance]]=1,"Poor",IF(Table_Sheet1__2[[#This Row],[WorkLifeBalance]]=2,"Average",IF(Table_Sheet1__2[[#This Row],[WorkLifeBalance]]=3,"Good","Excellent")))</f>
        <v>Good</v>
      </c>
    </row>
    <row r="7046" spans="1:24" x14ac:dyDescent="0.25">
      <c r="A7046">
        <v>28684</v>
      </c>
      <c r="B7046" t="str">
        <f>_xlfn.XLOOKUP(Table_Sheet1__2[[#This Row],[Employee ID]],Table_Sheet1[EmployeeNumber],Table_Sheet1[Attrition],0)</f>
        <v>Yes</v>
      </c>
      <c r="C7046">
        <v>8923</v>
      </c>
      <c r="D7046">
        <v>214152</v>
      </c>
      <c r="E7046">
        <v>6</v>
      </c>
      <c r="F7046" t="s">
        <v>70</v>
      </c>
      <c r="G7046" t="s">
        <v>31</v>
      </c>
      <c r="H7046">
        <v>14</v>
      </c>
      <c r="I7046">
        <v>1</v>
      </c>
      <c r="J7046">
        <v>2</v>
      </c>
      <c r="K7046">
        <v>80</v>
      </c>
      <c r="L7046">
        <v>1</v>
      </c>
      <c r="M7046">
        <v>9</v>
      </c>
      <c r="N7046">
        <v>3</v>
      </c>
      <c r="O7046">
        <v>3</v>
      </c>
      <c r="P7046">
        <v>8</v>
      </c>
      <c r="Q7046">
        <v>3</v>
      </c>
      <c r="R7046">
        <v>4</v>
      </c>
      <c r="S7046">
        <v>4</v>
      </c>
      <c r="X7046" t="str">
        <f>IF(Table_Sheet1__2[[#This Row],[WorkLifeBalance]]=1,"Poor",IF(Table_Sheet1__2[[#This Row],[WorkLifeBalance]]=2,"Average",IF(Table_Sheet1__2[[#This Row],[WorkLifeBalance]]=3,"Good","Excellent")))</f>
        <v>Good</v>
      </c>
    </row>
    <row r="7047" spans="1:24" x14ac:dyDescent="0.25">
      <c r="A7047">
        <v>28686</v>
      </c>
      <c r="B7047" t="str">
        <f>_xlfn.XLOOKUP(Table_Sheet1__2[[#This Row],[Employee ID]],Table_Sheet1[EmployeeNumber],Table_Sheet1[Attrition],0)</f>
        <v>No</v>
      </c>
      <c r="C7047">
        <v>41411</v>
      </c>
      <c r="D7047">
        <v>1118097</v>
      </c>
      <c r="E7047">
        <v>4</v>
      </c>
      <c r="F7047" t="s">
        <v>70</v>
      </c>
      <c r="G7047" t="s">
        <v>31</v>
      </c>
      <c r="H7047">
        <v>26</v>
      </c>
      <c r="I7047">
        <v>3</v>
      </c>
      <c r="J7047">
        <v>3</v>
      </c>
      <c r="K7047">
        <v>80</v>
      </c>
      <c r="L7047">
        <v>1</v>
      </c>
      <c r="M7047">
        <v>8</v>
      </c>
      <c r="N7047">
        <v>2</v>
      </c>
      <c r="O7047">
        <v>2</v>
      </c>
      <c r="P7047">
        <v>1</v>
      </c>
      <c r="Q7047">
        <v>1</v>
      </c>
      <c r="R7047">
        <v>1</v>
      </c>
      <c r="S7047">
        <v>1</v>
      </c>
      <c r="X70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7048" spans="1:24" x14ac:dyDescent="0.25">
      <c r="A7048">
        <v>28694</v>
      </c>
      <c r="B7048" t="str">
        <f>_xlfn.XLOOKUP(Table_Sheet1__2[[#This Row],[Employee ID]],Table_Sheet1[EmployeeNumber],Table_Sheet1[Attrition],0)</f>
        <v>Yes</v>
      </c>
      <c r="C7048">
        <v>23574</v>
      </c>
      <c r="D7048">
        <v>495054</v>
      </c>
      <c r="E7048">
        <v>4</v>
      </c>
      <c r="F7048" t="s">
        <v>70</v>
      </c>
      <c r="G7048" t="s">
        <v>18</v>
      </c>
      <c r="H7048">
        <v>32</v>
      </c>
      <c r="I7048">
        <v>4</v>
      </c>
      <c r="J7048">
        <v>1</v>
      </c>
      <c r="K7048">
        <v>80</v>
      </c>
      <c r="L7048">
        <v>1</v>
      </c>
      <c r="M7048">
        <v>23</v>
      </c>
      <c r="N7048">
        <v>2</v>
      </c>
      <c r="O7048">
        <v>2</v>
      </c>
      <c r="P7048">
        <v>23</v>
      </c>
      <c r="Q7048">
        <v>15</v>
      </c>
      <c r="R7048">
        <v>22</v>
      </c>
      <c r="S7048">
        <v>8</v>
      </c>
      <c r="X70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7049" spans="1:24" x14ac:dyDescent="0.25">
      <c r="A7049">
        <v>28701</v>
      </c>
      <c r="B7049" t="str">
        <f>_xlfn.XLOOKUP(Table_Sheet1__2[[#This Row],[Employee ID]],Table_Sheet1[EmployeeNumber],Table_Sheet1[Attrition],0)</f>
        <v>No</v>
      </c>
      <c r="C7049">
        <v>20588</v>
      </c>
      <c r="D7049">
        <v>452936</v>
      </c>
      <c r="E7049">
        <v>4</v>
      </c>
      <c r="F7049" t="s">
        <v>70</v>
      </c>
      <c r="G7049" t="s">
        <v>31</v>
      </c>
      <c r="H7049">
        <v>7</v>
      </c>
      <c r="I7049">
        <v>3</v>
      </c>
      <c r="J7049">
        <v>2</v>
      </c>
      <c r="K7049">
        <v>80</v>
      </c>
      <c r="L7049">
        <v>1</v>
      </c>
      <c r="M7049">
        <v>30</v>
      </c>
      <c r="N7049">
        <v>4</v>
      </c>
      <c r="O7049">
        <v>3</v>
      </c>
      <c r="P7049">
        <v>24</v>
      </c>
      <c r="Q7049">
        <v>19</v>
      </c>
      <c r="R7049">
        <v>9</v>
      </c>
      <c r="S7049">
        <v>20</v>
      </c>
      <c r="X7049" t="str">
        <f>IF(Table_Sheet1__2[[#This Row],[WorkLifeBalance]]=1,"Poor",IF(Table_Sheet1__2[[#This Row],[WorkLifeBalance]]=2,"Average",IF(Table_Sheet1__2[[#This Row],[WorkLifeBalance]]=3,"Good","Excellent")))</f>
        <v>Good</v>
      </c>
    </row>
    <row r="7050" spans="1:24" x14ac:dyDescent="0.25">
      <c r="A7050">
        <v>28703</v>
      </c>
      <c r="B7050" t="str">
        <f>_xlfn.XLOOKUP(Table_Sheet1__2[[#This Row],[Employee ID]],Table_Sheet1[EmployeeNumber],Table_Sheet1[Attrition],0)</f>
        <v>Yes</v>
      </c>
      <c r="C7050">
        <v>17894</v>
      </c>
      <c r="D7050">
        <v>17894</v>
      </c>
      <c r="E7050">
        <v>1</v>
      </c>
      <c r="F7050" t="s">
        <v>70</v>
      </c>
      <c r="G7050" t="s">
        <v>31</v>
      </c>
      <c r="H7050">
        <v>27</v>
      </c>
      <c r="I7050">
        <v>1</v>
      </c>
      <c r="J7050">
        <v>1</v>
      </c>
      <c r="K7050">
        <v>80</v>
      </c>
      <c r="L7050">
        <v>1</v>
      </c>
      <c r="M7050">
        <v>34</v>
      </c>
      <c r="N7050">
        <v>4</v>
      </c>
      <c r="O7050">
        <v>2</v>
      </c>
      <c r="P7050">
        <v>20</v>
      </c>
      <c r="Q7050">
        <v>11</v>
      </c>
      <c r="R7050">
        <v>7</v>
      </c>
      <c r="S7050">
        <v>6</v>
      </c>
      <c r="X70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7051" spans="1:24" x14ac:dyDescent="0.25">
      <c r="A7051">
        <v>28705</v>
      </c>
      <c r="B7051" t="str">
        <f>_xlfn.XLOOKUP(Table_Sheet1__2[[#This Row],[Employee ID]],Table_Sheet1[EmployeeNumber],Table_Sheet1[Attrition],0)</f>
        <v>Yes</v>
      </c>
      <c r="C7051">
        <v>49365</v>
      </c>
      <c r="D7051">
        <v>592380</v>
      </c>
      <c r="E7051">
        <v>0</v>
      </c>
      <c r="F7051" t="s">
        <v>70</v>
      </c>
      <c r="G7051" t="s">
        <v>18</v>
      </c>
      <c r="H7051">
        <v>7</v>
      </c>
      <c r="I7051">
        <v>4</v>
      </c>
      <c r="J7051">
        <v>1</v>
      </c>
      <c r="K7051">
        <v>80</v>
      </c>
      <c r="L7051">
        <v>1</v>
      </c>
      <c r="M7051">
        <v>36</v>
      </c>
      <c r="N7051">
        <v>1</v>
      </c>
      <c r="O7051">
        <v>1</v>
      </c>
      <c r="P7051">
        <v>6</v>
      </c>
      <c r="Q7051">
        <v>2</v>
      </c>
      <c r="R7051">
        <v>5</v>
      </c>
      <c r="S7051">
        <v>3</v>
      </c>
      <c r="X7051" t="str">
        <f>IF(Table_Sheet1__2[[#This Row],[WorkLifeBalance]]=1,"Poor",IF(Table_Sheet1__2[[#This Row],[WorkLifeBalance]]=2,"Average",IF(Table_Sheet1__2[[#This Row],[WorkLifeBalance]]=3,"Good","Excellent")))</f>
        <v>Poor</v>
      </c>
    </row>
    <row r="7052" spans="1:24" x14ac:dyDescent="0.25">
      <c r="A7052">
        <v>28706</v>
      </c>
      <c r="B7052" t="str">
        <f>_xlfn.XLOOKUP(Table_Sheet1__2[[#This Row],[Employee ID]],Table_Sheet1[EmployeeNumber],Table_Sheet1[Attrition],0)</f>
        <v>Yes</v>
      </c>
      <c r="C7052">
        <v>37722</v>
      </c>
      <c r="D7052">
        <v>414942</v>
      </c>
      <c r="E7052">
        <v>2</v>
      </c>
      <c r="F7052" t="s">
        <v>70</v>
      </c>
      <c r="G7052" t="s">
        <v>18</v>
      </c>
      <c r="H7052">
        <v>43</v>
      </c>
      <c r="I7052">
        <v>3</v>
      </c>
      <c r="J7052">
        <v>1</v>
      </c>
      <c r="K7052">
        <v>80</v>
      </c>
      <c r="L7052">
        <v>1</v>
      </c>
      <c r="M7052">
        <v>36</v>
      </c>
      <c r="N7052">
        <v>6</v>
      </c>
      <c r="O7052">
        <v>1</v>
      </c>
      <c r="P7052">
        <v>9</v>
      </c>
      <c r="Q7052">
        <v>8</v>
      </c>
      <c r="R7052">
        <v>4</v>
      </c>
      <c r="S7052">
        <v>1</v>
      </c>
      <c r="X7052" t="str">
        <f>IF(Table_Sheet1__2[[#This Row],[WorkLifeBalance]]=1,"Poor",IF(Table_Sheet1__2[[#This Row],[WorkLifeBalance]]=2,"Average",IF(Table_Sheet1__2[[#This Row],[WorkLifeBalance]]=3,"Good","Excellent")))</f>
        <v>Poor</v>
      </c>
    </row>
    <row r="7053" spans="1:24" x14ac:dyDescent="0.25">
      <c r="A7053">
        <v>28707</v>
      </c>
      <c r="B7053" t="str">
        <f>_xlfn.XLOOKUP(Table_Sheet1__2[[#This Row],[Employee ID]],Table_Sheet1[EmployeeNumber],Table_Sheet1[Attrition],0)</f>
        <v>No</v>
      </c>
      <c r="C7053">
        <v>12058</v>
      </c>
      <c r="D7053">
        <v>72348</v>
      </c>
      <c r="E7053">
        <v>8</v>
      </c>
      <c r="F7053" t="s">
        <v>70</v>
      </c>
      <c r="G7053" t="s">
        <v>18</v>
      </c>
      <c r="H7053">
        <v>27</v>
      </c>
      <c r="I7053">
        <v>1</v>
      </c>
      <c r="J7053">
        <v>3</v>
      </c>
      <c r="K7053">
        <v>80</v>
      </c>
      <c r="L7053">
        <v>1</v>
      </c>
      <c r="M7053">
        <v>22</v>
      </c>
      <c r="N7053">
        <v>6</v>
      </c>
      <c r="O7053">
        <v>4</v>
      </c>
      <c r="P7053">
        <v>8</v>
      </c>
      <c r="Q7053">
        <v>6</v>
      </c>
      <c r="R7053">
        <v>8</v>
      </c>
      <c r="S7053">
        <v>7</v>
      </c>
      <c r="X70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054" spans="1:24" x14ac:dyDescent="0.25">
      <c r="A7054">
        <v>28709</v>
      </c>
      <c r="B7054" t="str">
        <f>_xlfn.XLOOKUP(Table_Sheet1__2[[#This Row],[Employee ID]],Table_Sheet1[EmployeeNumber],Table_Sheet1[Attrition],0)</f>
        <v>No</v>
      </c>
      <c r="C7054">
        <v>35627</v>
      </c>
      <c r="D7054">
        <v>285016</v>
      </c>
      <c r="E7054">
        <v>1</v>
      </c>
      <c r="F7054" t="s">
        <v>70</v>
      </c>
      <c r="G7054" t="s">
        <v>31</v>
      </c>
      <c r="H7054">
        <v>18</v>
      </c>
      <c r="I7054">
        <v>3</v>
      </c>
      <c r="J7054">
        <v>1</v>
      </c>
      <c r="K7054">
        <v>80</v>
      </c>
      <c r="L7054">
        <v>1</v>
      </c>
      <c r="M7054">
        <v>3</v>
      </c>
      <c r="N7054">
        <v>5</v>
      </c>
      <c r="O7054">
        <v>4</v>
      </c>
      <c r="P7054">
        <v>2</v>
      </c>
      <c r="Q7054">
        <v>2</v>
      </c>
      <c r="R7054">
        <v>2</v>
      </c>
      <c r="S7054">
        <v>1</v>
      </c>
      <c r="X70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055" spans="1:24" x14ac:dyDescent="0.25">
      <c r="A7055">
        <v>28710</v>
      </c>
      <c r="B7055" t="str">
        <f>_xlfn.XLOOKUP(Table_Sheet1__2[[#This Row],[Employee ID]],Table_Sheet1[EmployeeNumber],Table_Sheet1[Attrition],0)</f>
        <v>No</v>
      </c>
      <c r="C7055">
        <v>48617</v>
      </c>
      <c r="D7055">
        <v>1264042</v>
      </c>
      <c r="E7055">
        <v>8</v>
      </c>
      <c r="F7055" t="s">
        <v>70</v>
      </c>
      <c r="G7055" t="s">
        <v>18</v>
      </c>
      <c r="H7055">
        <v>45</v>
      </c>
      <c r="I7055">
        <v>1</v>
      </c>
      <c r="J7055">
        <v>3</v>
      </c>
      <c r="K7055">
        <v>80</v>
      </c>
      <c r="L7055">
        <v>1</v>
      </c>
      <c r="M7055">
        <v>40</v>
      </c>
      <c r="N7055">
        <v>1</v>
      </c>
      <c r="O7055">
        <v>1</v>
      </c>
      <c r="P7055">
        <v>33</v>
      </c>
      <c r="Q7055">
        <v>25</v>
      </c>
      <c r="R7055">
        <v>25</v>
      </c>
      <c r="S7055">
        <v>10</v>
      </c>
      <c r="X7055" t="str">
        <f>IF(Table_Sheet1__2[[#This Row],[WorkLifeBalance]]=1,"Poor",IF(Table_Sheet1__2[[#This Row],[WorkLifeBalance]]=2,"Average",IF(Table_Sheet1__2[[#This Row],[WorkLifeBalance]]=3,"Good","Excellent")))</f>
        <v>Poor</v>
      </c>
    </row>
    <row r="7056" spans="1:24" x14ac:dyDescent="0.25">
      <c r="A7056">
        <v>28712</v>
      </c>
      <c r="B7056" t="str">
        <f>_xlfn.XLOOKUP(Table_Sheet1__2[[#This Row],[Employee ID]],Table_Sheet1[EmployeeNumber],Table_Sheet1[Attrition],0)</f>
        <v>No</v>
      </c>
      <c r="C7056">
        <v>32777</v>
      </c>
      <c r="D7056">
        <v>688317</v>
      </c>
      <c r="E7056">
        <v>1</v>
      </c>
      <c r="F7056" t="s">
        <v>70</v>
      </c>
      <c r="G7056" t="s">
        <v>18</v>
      </c>
      <c r="H7056">
        <v>0</v>
      </c>
      <c r="I7056">
        <v>4</v>
      </c>
      <c r="J7056">
        <v>1</v>
      </c>
      <c r="K7056">
        <v>80</v>
      </c>
      <c r="L7056">
        <v>1</v>
      </c>
      <c r="M7056">
        <v>30</v>
      </c>
      <c r="N7056">
        <v>5</v>
      </c>
      <c r="O7056">
        <v>3</v>
      </c>
      <c r="P7056">
        <v>26</v>
      </c>
      <c r="Q7056">
        <v>24</v>
      </c>
      <c r="R7056">
        <v>13</v>
      </c>
      <c r="S7056">
        <v>9</v>
      </c>
      <c r="X7056" t="str">
        <f>IF(Table_Sheet1__2[[#This Row],[WorkLifeBalance]]=1,"Poor",IF(Table_Sheet1__2[[#This Row],[WorkLifeBalance]]=2,"Average",IF(Table_Sheet1__2[[#This Row],[WorkLifeBalance]]=3,"Good","Excellent")))</f>
        <v>Good</v>
      </c>
    </row>
    <row r="7057" spans="1:24" x14ac:dyDescent="0.25">
      <c r="A7057">
        <v>28715</v>
      </c>
      <c r="B7057" t="str">
        <f>_xlfn.XLOOKUP(Table_Sheet1__2[[#This Row],[Employee ID]],Table_Sheet1[EmployeeNumber],Table_Sheet1[Attrition],0)</f>
        <v>No</v>
      </c>
      <c r="C7057">
        <v>43466</v>
      </c>
      <c r="D7057">
        <v>869320</v>
      </c>
      <c r="E7057">
        <v>8</v>
      </c>
      <c r="F7057" t="s">
        <v>70</v>
      </c>
      <c r="G7057" t="s">
        <v>18</v>
      </c>
      <c r="H7057">
        <v>23</v>
      </c>
      <c r="I7057">
        <v>3</v>
      </c>
      <c r="J7057">
        <v>1</v>
      </c>
      <c r="K7057">
        <v>80</v>
      </c>
      <c r="L7057">
        <v>1</v>
      </c>
      <c r="M7057">
        <v>28</v>
      </c>
      <c r="N7057">
        <v>6</v>
      </c>
      <c r="O7057">
        <v>4</v>
      </c>
      <c r="P7057">
        <v>9</v>
      </c>
      <c r="Q7057">
        <v>9</v>
      </c>
      <c r="R7057">
        <v>8</v>
      </c>
      <c r="S7057">
        <v>7</v>
      </c>
      <c r="X70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058" spans="1:24" x14ac:dyDescent="0.25">
      <c r="A7058">
        <v>28718</v>
      </c>
      <c r="B7058" t="str">
        <f>_xlfn.XLOOKUP(Table_Sheet1__2[[#This Row],[Employee ID]],Table_Sheet1[EmployeeNumber],Table_Sheet1[Attrition],0)</f>
        <v>Yes</v>
      </c>
      <c r="C7058">
        <v>47698</v>
      </c>
      <c r="D7058">
        <v>1287846</v>
      </c>
      <c r="E7058">
        <v>4</v>
      </c>
      <c r="F7058" t="s">
        <v>70</v>
      </c>
      <c r="G7058" t="s">
        <v>31</v>
      </c>
      <c r="H7058">
        <v>5</v>
      </c>
      <c r="I7058">
        <v>4</v>
      </c>
      <c r="J7058">
        <v>1</v>
      </c>
      <c r="K7058">
        <v>80</v>
      </c>
      <c r="L7058">
        <v>1</v>
      </c>
      <c r="M7058">
        <v>30</v>
      </c>
      <c r="N7058">
        <v>4</v>
      </c>
      <c r="O7058">
        <v>1</v>
      </c>
      <c r="P7058">
        <v>4</v>
      </c>
      <c r="Q7058">
        <v>1</v>
      </c>
      <c r="R7058">
        <v>3</v>
      </c>
      <c r="S7058">
        <v>2</v>
      </c>
      <c r="X7058" t="str">
        <f>IF(Table_Sheet1__2[[#This Row],[WorkLifeBalance]]=1,"Poor",IF(Table_Sheet1__2[[#This Row],[WorkLifeBalance]]=2,"Average",IF(Table_Sheet1__2[[#This Row],[WorkLifeBalance]]=3,"Good","Excellent")))</f>
        <v>Poor</v>
      </c>
    </row>
    <row r="7059" spans="1:24" x14ac:dyDescent="0.25">
      <c r="A7059">
        <v>28724</v>
      </c>
      <c r="B7059" t="str">
        <f>_xlfn.XLOOKUP(Table_Sheet1__2[[#This Row],[Employee ID]],Table_Sheet1[EmployeeNumber],Table_Sheet1[Attrition],0)</f>
        <v>Yes</v>
      </c>
      <c r="C7059">
        <v>12785</v>
      </c>
      <c r="D7059">
        <v>76710</v>
      </c>
      <c r="E7059">
        <v>0</v>
      </c>
      <c r="F7059" t="s">
        <v>70</v>
      </c>
      <c r="G7059" t="s">
        <v>31</v>
      </c>
      <c r="H7059">
        <v>46</v>
      </c>
      <c r="I7059">
        <v>1</v>
      </c>
      <c r="J7059">
        <v>4</v>
      </c>
      <c r="K7059">
        <v>80</v>
      </c>
      <c r="L7059">
        <v>1</v>
      </c>
      <c r="M7059">
        <v>39</v>
      </c>
      <c r="N7059">
        <v>5</v>
      </c>
      <c r="O7059">
        <v>1</v>
      </c>
      <c r="P7059">
        <v>35</v>
      </c>
      <c r="Q7059">
        <v>30</v>
      </c>
      <c r="R7059">
        <v>11</v>
      </c>
      <c r="S7059">
        <v>15</v>
      </c>
      <c r="X7059" t="str">
        <f>IF(Table_Sheet1__2[[#This Row],[WorkLifeBalance]]=1,"Poor",IF(Table_Sheet1__2[[#This Row],[WorkLifeBalance]]=2,"Average",IF(Table_Sheet1__2[[#This Row],[WorkLifeBalance]]=3,"Good","Excellent")))</f>
        <v>Poor</v>
      </c>
    </row>
    <row r="7060" spans="1:24" x14ac:dyDescent="0.25">
      <c r="A7060">
        <v>28728</v>
      </c>
      <c r="B7060" t="str">
        <f>_xlfn.XLOOKUP(Table_Sheet1__2[[#This Row],[Employee ID]],Table_Sheet1[EmployeeNumber],Table_Sheet1[Attrition],0)</f>
        <v>Yes</v>
      </c>
      <c r="C7060">
        <v>15801</v>
      </c>
      <c r="D7060">
        <v>237015</v>
      </c>
      <c r="E7060">
        <v>5</v>
      </c>
      <c r="F7060" t="s">
        <v>70</v>
      </c>
      <c r="G7060" t="s">
        <v>18</v>
      </c>
      <c r="H7060">
        <v>30</v>
      </c>
      <c r="I7060">
        <v>3</v>
      </c>
      <c r="J7060">
        <v>3</v>
      </c>
      <c r="K7060">
        <v>80</v>
      </c>
      <c r="L7060">
        <v>1</v>
      </c>
      <c r="M7060">
        <v>8</v>
      </c>
      <c r="N7060">
        <v>5</v>
      </c>
      <c r="O7060">
        <v>3</v>
      </c>
      <c r="P7060">
        <v>2</v>
      </c>
      <c r="Q7060">
        <v>1</v>
      </c>
      <c r="R7060">
        <v>1</v>
      </c>
      <c r="S7060">
        <v>1</v>
      </c>
      <c r="X7060" t="str">
        <f>IF(Table_Sheet1__2[[#This Row],[WorkLifeBalance]]=1,"Poor",IF(Table_Sheet1__2[[#This Row],[WorkLifeBalance]]=2,"Average",IF(Table_Sheet1__2[[#This Row],[WorkLifeBalance]]=3,"Good","Excellent")))</f>
        <v>Good</v>
      </c>
    </row>
    <row r="7061" spans="1:24" x14ac:dyDescent="0.25">
      <c r="A7061">
        <v>28729</v>
      </c>
      <c r="B7061" t="str">
        <f>_xlfn.XLOOKUP(Table_Sheet1__2[[#This Row],[Employee ID]],Table_Sheet1[EmployeeNumber],Table_Sheet1[Attrition],0)</f>
        <v>Yes</v>
      </c>
      <c r="C7061">
        <v>22107</v>
      </c>
      <c r="D7061">
        <v>464247</v>
      </c>
      <c r="E7061">
        <v>5</v>
      </c>
      <c r="F7061" t="s">
        <v>70</v>
      </c>
      <c r="G7061" t="s">
        <v>18</v>
      </c>
      <c r="H7061">
        <v>11</v>
      </c>
      <c r="I7061">
        <v>3</v>
      </c>
      <c r="J7061">
        <v>2</v>
      </c>
      <c r="K7061">
        <v>80</v>
      </c>
      <c r="L7061">
        <v>1</v>
      </c>
      <c r="M7061">
        <v>4</v>
      </c>
      <c r="N7061">
        <v>4</v>
      </c>
      <c r="O7061">
        <v>3</v>
      </c>
      <c r="P7061">
        <v>3</v>
      </c>
      <c r="Q7061">
        <v>2</v>
      </c>
      <c r="R7061">
        <v>3</v>
      </c>
      <c r="S7061">
        <v>1</v>
      </c>
      <c r="X7061" t="str">
        <f>IF(Table_Sheet1__2[[#This Row],[WorkLifeBalance]]=1,"Poor",IF(Table_Sheet1__2[[#This Row],[WorkLifeBalance]]=2,"Average",IF(Table_Sheet1__2[[#This Row],[WorkLifeBalance]]=3,"Good","Excellent")))</f>
        <v>Good</v>
      </c>
    </row>
    <row r="7062" spans="1:24" x14ac:dyDescent="0.25">
      <c r="A7062">
        <v>28732</v>
      </c>
      <c r="B7062" t="str">
        <f>_xlfn.XLOOKUP(Table_Sheet1__2[[#This Row],[Employee ID]],Table_Sheet1[EmployeeNumber],Table_Sheet1[Attrition],0)</f>
        <v>No</v>
      </c>
      <c r="C7062">
        <v>38746</v>
      </c>
      <c r="D7062">
        <v>929904</v>
      </c>
      <c r="E7062">
        <v>3</v>
      </c>
      <c r="F7062" t="s">
        <v>70</v>
      </c>
      <c r="G7062" t="s">
        <v>31</v>
      </c>
      <c r="H7062">
        <v>42</v>
      </c>
      <c r="I7062">
        <v>4</v>
      </c>
      <c r="J7062">
        <v>3</v>
      </c>
      <c r="K7062">
        <v>80</v>
      </c>
      <c r="L7062">
        <v>1</v>
      </c>
      <c r="M7062">
        <v>30</v>
      </c>
      <c r="N7062">
        <v>6</v>
      </c>
      <c r="O7062">
        <v>4</v>
      </c>
      <c r="P7062">
        <v>1</v>
      </c>
      <c r="Q7062">
        <v>1</v>
      </c>
      <c r="R7062">
        <v>1</v>
      </c>
      <c r="S7062">
        <v>1</v>
      </c>
      <c r="X70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063" spans="1:24" x14ac:dyDescent="0.25">
      <c r="A7063">
        <v>28733</v>
      </c>
      <c r="B7063" t="str">
        <f>_xlfn.XLOOKUP(Table_Sheet1__2[[#This Row],[Employee ID]],Table_Sheet1[EmployeeNumber],Table_Sheet1[Attrition],0)</f>
        <v>No</v>
      </c>
      <c r="C7063">
        <v>17663</v>
      </c>
      <c r="D7063">
        <v>123641</v>
      </c>
      <c r="E7063">
        <v>1</v>
      </c>
      <c r="F7063" t="s">
        <v>70</v>
      </c>
      <c r="G7063" t="s">
        <v>31</v>
      </c>
      <c r="H7063">
        <v>35</v>
      </c>
      <c r="I7063">
        <v>2</v>
      </c>
      <c r="J7063">
        <v>2</v>
      </c>
      <c r="K7063">
        <v>80</v>
      </c>
      <c r="L7063">
        <v>1</v>
      </c>
      <c r="M7063">
        <v>9</v>
      </c>
      <c r="N7063">
        <v>3</v>
      </c>
      <c r="O7063">
        <v>2</v>
      </c>
      <c r="P7063">
        <v>8</v>
      </c>
      <c r="Q7063">
        <v>2</v>
      </c>
      <c r="R7063">
        <v>7</v>
      </c>
      <c r="S7063">
        <v>8</v>
      </c>
      <c r="X70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7064" spans="1:24" x14ac:dyDescent="0.25">
      <c r="A7064">
        <v>28736</v>
      </c>
      <c r="B7064" t="str">
        <f>_xlfn.XLOOKUP(Table_Sheet1__2[[#This Row],[Employee ID]],Table_Sheet1[EmployeeNumber],Table_Sheet1[Attrition],0)</f>
        <v>No</v>
      </c>
      <c r="C7064">
        <v>19559</v>
      </c>
      <c r="D7064">
        <v>469416</v>
      </c>
      <c r="E7064">
        <v>4</v>
      </c>
      <c r="F7064" t="s">
        <v>70</v>
      </c>
      <c r="G7064" t="s">
        <v>31</v>
      </c>
      <c r="H7064">
        <v>42</v>
      </c>
      <c r="I7064">
        <v>4</v>
      </c>
      <c r="J7064">
        <v>4</v>
      </c>
      <c r="K7064">
        <v>80</v>
      </c>
      <c r="L7064">
        <v>1</v>
      </c>
      <c r="M7064">
        <v>4</v>
      </c>
      <c r="N7064">
        <v>1</v>
      </c>
      <c r="O7064">
        <v>3</v>
      </c>
      <c r="P7064">
        <v>4</v>
      </c>
      <c r="Q7064">
        <v>2</v>
      </c>
      <c r="R7064">
        <v>4</v>
      </c>
      <c r="S7064">
        <v>1</v>
      </c>
      <c r="X7064" t="str">
        <f>IF(Table_Sheet1__2[[#This Row],[WorkLifeBalance]]=1,"Poor",IF(Table_Sheet1__2[[#This Row],[WorkLifeBalance]]=2,"Average",IF(Table_Sheet1__2[[#This Row],[WorkLifeBalance]]=3,"Good","Excellent")))</f>
        <v>Good</v>
      </c>
    </row>
    <row r="7065" spans="1:24" x14ac:dyDescent="0.25">
      <c r="A7065">
        <v>28738</v>
      </c>
      <c r="B7065" t="str">
        <f>_xlfn.XLOOKUP(Table_Sheet1__2[[#This Row],[Employee ID]],Table_Sheet1[EmployeeNumber],Table_Sheet1[Attrition],0)</f>
        <v>Yes</v>
      </c>
      <c r="C7065">
        <v>7586</v>
      </c>
      <c r="D7065">
        <v>15172</v>
      </c>
      <c r="E7065">
        <v>4</v>
      </c>
      <c r="F7065" t="s">
        <v>70</v>
      </c>
      <c r="G7065" t="s">
        <v>18</v>
      </c>
      <c r="H7065">
        <v>3</v>
      </c>
      <c r="I7065">
        <v>4</v>
      </c>
      <c r="J7065">
        <v>1</v>
      </c>
      <c r="K7065">
        <v>80</v>
      </c>
      <c r="L7065">
        <v>1</v>
      </c>
      <c r="M7065">
        <v>5</v>
      </c>
      <c r="N7065">
        <v>5</v>
      </c>
      <c r="O7065">
        <v>3</v>
      </c>
      <c r="P7065">
        <v>4</v>
      </c>
      <c r="Q7065">
        <v>4</v>
      </c>
      <c r="R7065">
        <v>2</v>
      </c>
      <c r="S7065">
        <v>3</v>
      </c>
      <c r="X7065" t="str">
        <f>IF(Table_Sheet1__2[[#This Row],[WorkLifeBalance]]=1,"Poor",IF(Table_Sheet1__2[[#This Row],[WorkLifeBalance]]=2,"Average",IF(Table_Sheet1__2[[#This Row],[WorkLifeBalance]]=3,"Good","Excellent")))</f>
        <v>Good</v>
      </c>
    </row>
    <row r="7066" spans="1:24" x14ac:dyDescent="0.25">
      <c r="A7066">
        <v>28741</v>
      </c>
      <c r="B7066" t="str">
        <f>_xlfn.XLOOKUP(Table_Sheet1__2[[#This Row],[Employee ID]],Table_Sheet1[EmployeeNumber],Table_Sheet1[Attrition],0)</f>
        <v>Yes</v>
      </c>
      <c r="C7066">
        <v>28652</v>
      </c>
      <c r="D7066">
        <v>57304</v>
      </c>
      <c r="E7066">
        <v>6</v>
      </c>
      <c r="F7066" t="s">
        <v>70</v>
      </c>
      <c r="G7066" t="s">
        <v>18</v>
      </c>
      <c r="H7066">
        <v>31</v>
      </c>
      <c r="I7066">
        <v>2</v>
      </c>
      <c r="J7066">
        <v>4</v>
      </c>
      <c r="K7066">
        <v>80</v>
      </c>
      <c r="L7066">
        <v>1</v>
      </c>
      <c r="M7066">
        <v>25</v>
      </c>
      <c r="N7066">
        <v>3</v>
      </c>
      <c r="O7066">
        <v>1</v>
      </c>
      <c r="P7066">
        <v>11</v>
      </c>
      <c r="Q7066">
        <v>10</v>
      </c>
      <c r="R7066">
        <v>5</v>
      </c>
      <c r="S7066">
        <v>1</v>
      </c>
      <c r="X7066" t="str">
        <f>IF(Table_Sheet1__2[[#This Row],[WorkLifeBalance]]=1,"Poor",IF(Table_Sheet1__2[[#This Row],[WorkLifeBalance]]=2,"Average",IF(Table_Sheet1__2[[#This Row],[WorkLifeBalance]]=3,"Good","Excellent")))</f>
        <v>Poor</v>
      </c>
    </row>
    <row r="7067" spans="1:24" x14ac:dyDescent="0.25">
      <c r="A7067">
        <v>28746</v>
      </c>
      <c r="B7067" t="str">
        <f>_xlfn.XLOOKUP(Table_Sheet1__2[[#This Row],[Employee ID]],Table_Sheet1[EmployeeNumber],Table_Sheet1[Attrition],0)</f>
        <v>Yes</v>
      </c>
      <c r="C7067">
        <v>24988</v>
      </c>
      <c r="D7067">
        <v>49976</v>
      </c>
      <c r="E7067">
        <v>7</v>
      </c>
      <c r="F7067" t="s">
        <v>70</v>
      </c>
      <c r="G7067" t="s">
        <v>31</v>
      </c>
      <c r="H7067">
        <v>33</v>
      </c>
      <c r="I7067">
        <v>3</v>
      </c>
      <c r="J7067">
        <v>2</v>
      </c>
      <c r="K7067">
        <v>80</v>
      </c>
      <c r="L7067">
        <v>1</v>
      </c>
      <c r="M7067">
        <v>15</v>
      </c>
      <c r="N7067">
        <v>5</v>
      </c>
      <c r="O7067">
        <v>1</v>
      </c>
      <c r="P7067">
        <v>15</v>
      </c>
      <c r="Q7067">
        <v>1</v>
      </c>
      <c r="R7067">
        <v>2</v>
      </c>
      <c r="S7067">
        <v>13</v>
      </c>
      <c r="X7067" t="str">
        <f>IF(Table_Sheet1__2[[#This Row],[WorkLifeBalance]]=1,"Poor",IF(Table_Sheet1__2[[#This Row],[WorkLifeBalance]]=2,"Average",IF(Table_Sheet1__2[[#This Row],[WorkLifeBalance]]=3,"Good","Excellent")))</f>
        <v>Poor</v>
      </c>
    </row>
    <row r="7068" spans="1:24" x14ac:dyDescent="0.25">
      <c r="A7068">
        <v>28756</v>
      </c>
      <c r="B7068" t="str">
        <f>_xlfn.XLOOKUP(Table_Sheet1__2[[#This Row],[Employee ID]],Table_Sheet1[EmployeeNumber],Table_Sheet1[Attrition],0)</f>
        <v>Yes</v>
      </c>
      <c r="C7068">
        <v>17738</v>
      </c>
      <c r="D7068">
        <v>372498</v>
      </c>
      <c r="E7068">
        <v>2</v>
      </c>
      <c r="F7068" t="s">
        <v>70</v>
      </c>
      <c r="G7068" t="s">
        <v>18</v>
      </c>
      <c r="H7068">
        <v>39</v>
      </c>
      <c r="I7068">
        <v>4</v>
      </c>
      <c r="J7068">
        <v>4</v>
      </c>
      <c r="K7068">
        <v>80</v>
      </c>
      <c r="L7068">
        <v>1</v>
      </c>
      <c r="M7068">
        <v>13</v>
      </c>
      <c r="N7068">
        <v>5</v>
      </c>
      <c r="O7068">
        <v>2</v>
      </c>
      <c r="P7068">
        <v>1</v>
      </c>
      <c r="Q7068">
        <v>1</v>
      </c>
      <c r="R7068">
        <v>1</v>
      </c>
      <c r="S7068">
        <v>1</v>
      </c>
      <c r="X70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7069" spans="1:24" x14ac:dyDescent="0.25">
      <c r="A7069">
        <v>28758</v>
      </c>
      <c r="B7069" t="str">
        <f>_xlfn.XLOOKUP(Table_Sheet1__2[[#This Row],[Employee ID]],Table_Sheet1[EmployeeNumber],Table_Sheet1[Attrition],0)</f>
        <v>Yes</v>
      </c>
      <c r="C7069">
        <v>21787</v>
      </c>
      <c r="D7069">
        <v>261444</v>
      </c>
      <c r="E7069">
        <v>5</v>
      </c>
      <c r="F7069" t="s">
        <v>70</v>
      </c>
      <c r="G7069" t="s">
        <v>18</v>
      </c>
      <c r="H7069">
        <v>2</v>
      </c>
      <c r="I7069">
        <v>2</v>
      </c>
      <c r="J7069">
        <v>1</v>
      </c>
      <c r="K7069">
        <v>80</v>
      </c>
      <c r="L7069">
        <v>1</v>
      </c>
      <c r="M7069">
        <v>7</v>
      </c>
      <c r="N7069">
        <v>3</v>
      </c>
      <c r="O7069">
        <v>1</v>
      </c>
      <c r="P7069">
        <v>2</v>
      </c>
      <c r="Q7069">
        <v>2</v>
      </c>
      <c r="R7069">
        <v>2</v>
      </c>
      <c r="S7069">
        <v>2</v>
      </c>
      <c r="X7069" t="str">
        <f>IF(Table_Sheet1__2[[#This Row],[WorkLifeBalance]]=1,"Poor",IF(Table_Sheet1__2[[#This Row],[WorkLifeBalance]]=2,"Average",IF(Table_Sheet1__2[[#This Row],[WorkLifeBalance]]=3,"Good","Excellent")))</f>
        <v>Poor</v>
      </c>
    </row>
    <row r="7070" spans="1:24" x14ac:dyDescent="0.25">
      <c r="A7070">
        <v>28759</v>
      </c>
      <c r="B7070" t="str">
        <f>_xlfn.XLOOKUP(Table_Sheet1__2[[#This Row],[Employee ID]],Table_Sheet1[EmployeeNumber],Table_Sheet1[Attrition],0)</f>
        <v>Yes</v>
      </c>
      <c r="C7070">
        <v>32011</v>
      </c>
      <c r="D7070">
        <v>928319</v>
      </c>
      <c r="E7070">
        <v>3</v>
      </c>
      <c r="F7070" t="s">
        <v>70</v>
      </c>
      <c r="G7070" t="s">
        <v>18</v>
      </c>
      <c r="H7070">
        <v>4</v>
      </c>
      <c r="I7070">
        <v>1</v>
      </c>
      <c r="J7070">
        <v>1</v>
      </c>
      <c r="K7070">
        <v>80</v>
      </c>
      <c r="L7070">
        <v>1</v>
      </c>
      <c r="M7070">
        <v>15</v>
      </c>
      <c r="N7070">
        <v>3</v>
      </c>
      <c r="O7070">
        <v>3</v>
      </c>
      <c r="P7070">
        <v>8</v>
      </c>
      <c r="Q7070">
        <v>7</v>
      </c>
      <c r="R7070">
        <v>8</v>
      </c>
      <c r="S7070">
        <v>5</v>
      </c>
      <c r="X7070" t="str">
        <f>IF(Table_Sheet1__2[[#This Row],[WorkLifeBalance]]=1,"Poor",IF(Table_Sheet1__2[[#This Row],[WorkLifeBalance]]=2,"Average",IF(Table_Sheet1__2[[#This Row],[WorkLifeBalance]]=3,"Good","Excellent")))</f>
        <v>Good</v>
      </c>
    </row>
    <row r="7071" spans="1:24" x14ac:dyDescent="0.25">
      <c r="A7071">
        <v>28760</v>
      </c>
      <c r="B7071" t="str">
        <f>_xlfn.XLOOKUP(Table_Sheet1__2[[#This Row],[Employee ID]],Table_Sheet1[EmployeeNumber],Table_Sheet1[Attrition],0)</f>
        <v>No</v>
      </c>
      <c r="C7071">
        <v>13901</v>
      </c>
      <c r="D7071">
        <v>222416</v>
      </c>
      <c r="E7071">
        <v>5</v>
      </c>
      <c r="F7071" t="s">
        <v>70</v>
      </c>
      <c r="G7071" t="s">
        <v>31</v>
      </c>
      <c r="H7071">
        <v>24</v>
      </c>
      <c r="I7071">
        <v>4</v>
      </c>
      <c r="J7071">
        <v>4</v>
      </c>
      <c r="K7071">
        <v>80</v>
      </c>
      <c r="L7071">
        <v>1</v>
      </c>
      <c r="M7071">
        <v>24</v>
      </c>
      <c r="N7071">
        <v>4</v>
      </c>
      <c r="O7071">
        <v>2</v>
      </c>
      <c r="P7071">
        <v>3</v>
      </c>
      <c r="Q7071">
        <v>3</v>
      </c>
      <c r="R7071">
        <v>1</v>
      </c>
      <c r="S7071">
        <v>1</v>
      </c>
      <c r="X70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7072" spans="1:24" x14ac:dyDescent="0.25">
      <c r="A7072">
        <v>28765</v>
      </c>
      <c r="B7072" t="str">
        <f>_xlfn.XLOOKUP(Table_Sheet1__2[[#This Row],[Employee ID]],Table_Sheet1[EmployeeNumber],Table_Sheet1[Attrition],0)</f>
        <v>No</v>
      </c>
      <c r="C7072">
        <v>19046</v>
      </c>
      <c r="D7072">
        <v>399966</v>
      </c>
      <c r="E7072">
        <v>0</v>
      </c>
      <c r="F7072" t="s">
        <v>70</v>
      </c>
      <c r="G7072" t="s">
        <v>31</v>
      </c>
      <c r="H7072">
        <v>13</v>
      </c>
      <c r="I7072">
        <v>3</v>
      </c>
      <c r="J7072">
        <v>3</v>
      </c>
      <c r="K7072">
        <v>80</v>
      </c>
      <c r="L7072">
        <v>1</v>
      </c>
      <c r="M7072">
        <v>5</v>
      </c>
      <c r="N7072">
        <v>2</v>
      </c>
      <c r="O7072">
        <v>3</v>
      </c>
      <c r="P7072">
        <v>5</v>
      </c>
      <c r="Q7072">
        <v>1</v>
      </c>
      <c r="R7072">
        <v>2</v>
      </c>
      <c r="S7072">
        <v>2</v>
      </c>
      <c r="X7072" t="str">
        <f>IF(Table_Sheet1__2[[#This Row],[WorkLifeBalance]]=1,"Poor",IF(Table_Sheet1__2[[#This Row],[WorkLifeBalance]]=2,"Average",IF(Table_Sheet1__2[[#This Row],[WorkLifeBalance]]=3,"Good","Excellent")))</f>
        <v>Good</v>
      </c>
    </row>
    <row r="7073" spans="1:24" x14ac:dyDescent="0.25">
      <c r="A7073">
        <v>28768</v>
      </c>
      <c r="B7073" t="str">
        <f>_xlfn.XLOOKUP(Table_Sheet1__2[[#This Row],[Employee ID]],Table_Sheet1[EmployeeNumber],Table_Sheet1[Attrition],0)</f>
        <v>No</v>
      </c>
      <c r="C7073">
        <v>33763</v>
      </c>
      <c r="D7073">
        <v>709023</v>
      </c>
      <c r="E7073">
        <v>4</v>
      </c>
      <c r="F7073" t="s">
        <v>70</v>
      </c>
      <c r="G7073" t="s">
        <v>18</v>
      </c>
      <c r="H7073">
        <v>3</v>
      </c>
      <c r="I7073">
        <v>4</v>
      </c>
      <c r="J7073">
        <v>2</v>
      </c>
      <c r="K7073">
        <v>80</v>
      </c>
      <c r="L7073">
        <v>1</v>
      </c>
      <c r="M7073">
        <v>6</v>
      </c>
      <c r="N7073">
        <v>6</v>
      </c>
      <c r="O7073">
        <v>3</v>
      </c>
      <c r="P7073">
        <v>2</v>
      </c>
      <c r="Q7073">
        <v>1</v>
      </c>
      <c r="R7073">
        <v>1</v>
      </c>
      <c r="S7073">
        <v>1</v>
      </c>
      <c r="X7073" t="str">
        <f>IF(Table_Sheet1__2[[#This Row],[WorkLifeBalance]]=1,"Poor",IF(Table_Sheet1__2[[#This Row],[WorkLifeBalance]]=2,"Average",IF(Table_Sheet1__2[[#This Row],[WorkLifeBalance]]=3,"Good","Excellent")))</f>
        <v>Good</v>
      </c>
    </row>
    <row r="7074" spans="1:24" x14ac:dyDescent="0.25">
      <c r="A7074">
        <v>28778</v>
      </c>
      <c r="B7074" t="str">
        <f>_xlfn.XLOOKUP(Table_Sheet1__2[[#This Row],[Employee ID]],Table_Sheet1[EmployeeNumber],Table_Sheet1[Attrition],0)</f>
        <v>No</v>
      </c>
      <c r="C7074">
        <v>29546</v>
      </c>
      <c r="D7074">
        <v>206822</v>
      </c>
      <c r="E7074">
        <v>8</v>
      </c>
      <c r="F7074" t="s">
        <v>70</v>
      </c>
      <c r="G7074" t="s">
        <v>18</v>
      </c>
      <c r="H7074">
        <v>16</v>
      </c>
      <c r="I7074">
        <v>1</v>
      </c>
      <c r="J7074">
        <v>4</v>
      </c>
      <c r="K7074">
        <v>80</v>
      </c>
      <c r="L7074">
        <v>1</v>
      </c>
      <c r="M7074">
        <v>34</v>
      </c>
      <c r="N7074">
        <v>3</v>
      </c>
      <c r="O7074">
        <v>3</v>
      </c>
      <c r="P7074">
        <v>20</v>
      </c>
      <c r="Q7074">
        <v>17</v>
      </c>
      <c r="R7074">
        <v>10</v>
      </c>
      <c r="S7074">
        <v>9</v>
      </c>
      <c r="X7074" t="str">
        <f>IF(Table_Sheet1__2[[#This Row],[WorkLifeBalance]]=1,"Poor",IF(Table_Sheet1__2[[#This Row],[WorkLifeBalance]]=2,"Average",IF(Table_Sheet1__2[[#This Row],[WorkLifeBalance]]=3,"Good","Excellent")))</f>
        <v>Good</v>
      </c>
    </row>
    <row r="7075" spans="1:24" x14ac:dyDescent="0.25">
      <c r="A7075">
        <v>28782</v>
      </c>
      <c r="B7075" t="str">
        <f>_xlfn.XLOOKUP(Table_Sheet1__2[[#This Row],[Employee ID]],Table_Sheet1[EmployeeNumber],Table_Sheet1[Attrition],0)</f>
        <v>Yes</v>
      </c>
      <c r="C7075">
        <v>48933</v>
      </c>
      <c r="D7075">
        <v>440397</v>
      </c>
      <c r="E7075">
        <v>8</v>
      </c>
      <c r="F7075" t="s">
        <v>70</v>
      </c>
      <c r="G7075" t="s">
        <v>31</v>
      </c>
      <c r="H7075">
        <v>45</v>
      </c>
      <c r="I7075">
        <v>1</v>
      </c>
      <c r="J7075">
        <v>2</v>
      </c>
      <c r="K7075">
        <v>80</v>
      </c>
      <c r="L7075">
        <v>1</v>
      </c>
      <c r="M7075">
        <v>32</v>
      </c>
      <c r="N7075">
        <v>2</v>
      </c>
      <c r="O7075">
        <v>3</v>
      </c>
      <c r="P7075">
        <v>27</v>
      </c>
      <c r="Q7075">
        <v>17</v>
      </c>
      <c r="R7075">
        <v>2</v>
      </c>
      <c r="S7075">
        <v>12</v>
      </c>
      <c r="X7075" t="str">
        <f>IF(Table_Sheet1__2[[#This Row],[WorkLifeBalance]]=1,"Poor",IF(Table_Sheet1__2[[#This Row],[WorkLifeBalance]]=2,"Average",IF(Table_Sheet1__2[[#This Row],[WorkLifeBalance]]=3,"Good","Excellent")))</f>
        <v>Good</v>
      </c>
    </row>
    <row r="7076" spans="1:24" x14ac:dyDescent="0.25">
      <c r="A7076">
        <v>28783</v>
      </c>
      <c r="B7076" t="str">
        <f>_xlfn.XLOOKUP(Table_Sheet1__2[[#This Row],[Employee ID]],Table_Sheet1[EmployeeNumber],Table_Sheet1[Attrition],0)</f>
        <v>Yes</v>
      </c>
      <c r="C7076">
        <v>42452</v>
      </c>
      <c r="D7076">
        <v>849040</v>
      </c>
      <c r="E7076">
        <v>8</v>
      </c>
      <c r="F7076" t="s">
        <v>70</v>
      </c>
      <c r="G7076" t="s">
        <v>18</v>
      </c>
      <c r="H7076">
        <v>31</v>
      </c>
      <c r="I7076">
        <v>3</v>
      </c>
      <c r="J7076">
        <v>1</v>
      </c>
      <c r="K7076">
        <v>80</v>
      </c>
      <c r="L7076">
        <v>1</v>
      </c>
      <c r="M7076">
        <v>30</v>
      </c>
      <c r="N7076">
        <v>1</v>
      </c>
      <c r="O7076">
        <v>1</v>
      </c>
      <c r="P7076">
        <v>4</v>
      </c>
      <c r="Q7076">
        <v>2</v>
      </c>
      <c r="R7076">
        <v>3</v>
      </c>
      <c r="S7076">
        <v>4</v>
      </c>
      <c r="X7076" t="str">
        <f>IF(Table_Sheet1__2[[#This Row],[WorkLifeBalance]]=1,"Poor",IF(Table_Sheet1__2[[#This Row],[WorkLifeBalance]]=2,"Average",IF(Table_Sheet1__2[[#This Row],[WorkLifeBalance]]=3,"Good","Excellent")))</f>
        <v>Poor</v>
      </c>
    </row>
    <row r="7077" spans="1:24" x14ac:dyDescent="0.25">
      <c r="A7077">
        <v>28784</v>
      </c>
      <c r="B7077" t="str">
        <f>_xlfn.XLOOKUP(Table_Sheet1__2[[#This Row],[Employee ID]],Table_Sheet1[EmployeeNumber],Table_Sheet1[Attrition],0)</f>
        <v>Yes</v>
      </c>
      <c r="C7077">
        <v>5183</v>
      </c>
      <c r="D7077">
        <v>155490</v>
      </c>
      <c r="E7077">
        <v>7</v>
      </c>
      <c r="F7077" t="s">
        <v>70</v>
      </c>
      <c r="G7077" t="s">
        <v>31</v>
      </c>
      <c r="H7077">
        <v>37</v>
      </c>
      <c r="I7077">
        <v>4</v>
      </c>
      <c r="J7077">
        <v>2</v>
      </c>
      <c r="K7077">
        <v>80</v>
      </c>
      <c r="L7077">
        <v>1</v>
      </c>
      <c r="M7077">
        <v>26</v>
      </c>
      <c r="N7077">
        <v>4</v>
      </c>
      <c r="O7077">
        <v>4</v>
      </c>
      <c r="P7077">
        <v>19</v>
      </c>
      <c r="Q7077">
        <v>3</v>
      </c>
      <c r="R7077">
        <v>18</v>
      </c>
      <c r="S7077">
        <v>19</v>
      </c>
      <c r="X70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078" spans="1:24" x14ac:dyDescent="0.25">
      <c r="A7078">
        <v>28787</v>
      </c>
      <c r="B7078" t="str">
        <f>_xlfn.XLOOKUP(Table_Sheet1__2[[#This Row],[Employee ID]],Table_Sheet1[EmployeeNumber],Table_Sheet1[Attrition],0)</f>
        <v>No</v>
      </c>
      <c r="C7078">
        <v>43663</v>
      </c>
      <c r="D7078">
        <v>1309890</v>
      </c>
      <c r="E7078">
        <v>4</v>
      </c>
      <c r="F7078" t="s">
        <v>70</v>
      </c>
      <c r="G7078" t="s">
        <v>31</v>
      </c>
      <c r="H7078">
        <v>30</v>
      </c>
      <c r="I7078">
        <v>3</v>
      </c>
      <c r="J7078">
        <v>3</v>
      </c>
      <c r="K7078">
        <v>80</v>
      </c>
      <c r="L7078">
        <v>1</v>
      </c>
      <c r="M7078">
        <v>12</v>
      </c>
      <c r="N7078">
        <v>6</v>
      </c>
      <c r="O7078">
        <v>4</v>
      </c>
      <c r="P7078">
        <v>3</v>
      </c>
      <c r="Q7078">
        <v>2</v>
      </c>
      <c r="R7078">
        <v>2</v>
      </c>
      <c r="S7078">
        <v>2</v>
      </c>
      <c r="X70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079" spans="1:24" x14ac:dyDescent="0.25">
      <c r="A7079">
        <v>28790</v>
      </c>
      <c r="B7079" t="str">
        <f>_xlfn.XLOOKUP(Table_Sheet1__2[[#This Row],[Employee ID]],Table_Sheet1[EmployeeNumber],Table_Sheet1[Attrition],0)</f>
        <v>No</v>
      </c>
      <c r="C7079">
        <v>23231</v>
      </c>
      <c r="D7079">
        <v>348465</v>
      </c>
      <c r="E7079">
        <v>7</v>
      </c>
      <c r="F7079" t="s">
        <v>70</v>
      </c>
      <c r="G7079" t="s">
        <v>31</v>
      </c>
      <c r="H7079">
        <v>1</v>
      </c>
      <c r="I7079">
        <v>1</v>
      </c>
      <c r="J7079">
        <v>2</v>
      </c>
      <c r="K7079">
        <v>80</v>
      </c>
      <c r="L7079">
        <v>1</v>
      </c>
      <c r="M7079">
        <v>29</v>
      </c>
      <c r="N7079">
        <v>4</v>
      </c>
      <c r="O7079">
        <v>4</v>
      </c>
      <c r="P7079">
        <v>26</v>
      </c>
      <c r="Q7079">
        <v>3</v>
      </c>
      <c r="R7079">
        <v>25</v>
      </c>
      <c r="S7079">
        <v>3</v>
      </c>
      <c r="X70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080" spans="1:24" x14ac:dyDescent="0.25">
      <c r="A7080">
        <v>28796</v>
      </c>
      <c r="B7080" t="str">
        <f>_xlfn.XLOOKUP(Table_Sheet1__2[[#This Row],[Employee ID]],Table_Sheet1[EmployeeNumber],Table_Sheet1[Attrition],0)</f>
        <v>Yes</v>
      </c>
      <c r="C7080">
        <v>25843</v>
      </c>
      <c r="D7080">
        <v>775290</v>
      </c>
      <c r="E7080">
        <v>3</v>
      </c>
      <c r="F7080" t="s">
        <v>70</v>
      </c>
      <c r="G7080" t="s">
        <v>31</v>
      </c>
      <c r="H7080">
        <v>6</v>
      </c>
      <c r="I7080">
        <v>1</v>
      </c>
      <c r="J7080">
        <v>1</v>
      </c>
      <c r="K7080">
        <v>80</v>
      </c>
      <c r="L7080">
        <v>1</v>
      </c>
      <c r="M7080">
        <v>18</v>
      </c>
      <c r="N7080">
        <v>4</v>
      </c>
      <c r="O7080">
        <v>2</v>
      </c>
      <c r="P7080">
        <v>7</v>
      </c>
      <c r="Q7080">
        <v>5</v>
      </c>
      <c r="R7080">
        <v>1</v>
      </c>
      <c r="S7080">
        <v>2</v>
      </c>
      <c r="X70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7081" spans="1:24" x14ac:dyDescent="0.25">
      <c r="A7081">
        <v>28801</v>
      </c>
      <c r="B7081" t="str">
        <f>_xlfn.XLOOKUP(Table_Sheet1__2[[#This Row],[Employee ID]],Table_Sheet1[EmployeeNumber],Table_Sheet1[Attrition],0)</f>
        <v>Yes</v>
      </c>
      <c r="C7081">
        <v>40690</v>
      </c>
      <c r="D7081">
        <v>528970</v>
      </c>
      <c r="E7081">
        <v>4</v>
      </c>
      <c r="F7081" t="s">
        <v>70</v>
      </c>
      <c r="G7081" t="s">
        <v>31</v>
      </c>
      <c r="H7081">
        <v>44</v>
      </c>
      <c r="I7081">
        <v>2</v>
      </c>
      <c r="J7081">
        <v>4</v>
      </c>
      <c r="K7081">
        <v>80</v>
      </c>
      <c r="L7081">
        <v>1</v>
      </c>
      <c r="M7081">
        <v>19</v>
      </c>
      <c r="N7081">
        <v>5</v>
      </c>
      <c r="O7081">
        <v>1</v>
      </c>
      <c r="P7081">
        <v>14</v>
      </c>
      <c r="Q7081">
        <v>1</v>
      </c>
      <c r="R7081">
        <v>11</v>
      </c>
      <c r="S7081">
        <v>1</v>
      </c>
      <c r="X7081" t="str">
        <f>IF(Table_Sheet1__2[[#This Row],[WorkLifeBalance]]=1,"Poor",IF(Table_Sheet1__2[[#This Row],[WorkLifeBalance]]=2,"Average",IF(Table_Sheet1__2[[#This Row],[WorkLifeBalance]]=3,"Good","Excellent")))</f>
        <v>Poor</v>
      </c>
    </row>
    <row r="7082" spans="1:24" x14ac:dyDescent="0.25">
      <c r="A7082">
        <v>28803</v>
      </c>
      <c r="B7082" t="str">
        <f>_xlfn.XLOOKUP(Table_Sheet1__2[[#This Row],[Employee ID]],Table_Sheet1[EmployeeNumber],Table_Sheet1[Attrition],0)</f>
        <v>No</v>
      </c>
      <c r="C7082">
        <v>38191</v>
      </c>
      <c r="D7082">
        <v>840202</v>
      </c>
      <c r="E7082">
        <v>8</v>
      </c>
      <c r="F7082" t="s">
        <v>70</v>
      </c>
      <c r="G7082" t="s">
        <v>18</v>
      </c>
      <c r="H7082">
        <v>43</v>
      </c>
      <c r="I7082">
        <v>1</v>
      </c>
      <c r="J7082">
        <v>2</v>
      </c>
      <c r="K7082">
        <v>80</v>
      </c>
      <c r="L7082">
        <v>1</v>
      </c>
      <c r="M7082">
        <v>37</v>
      </c>
      <c r="N7082">
        <v>2</v>
      </c>
      <c r="O7082">
        <v>3</v>
      </c>
      <c r="P7082">
        <v>10</v>
      </c>
      <c r="Q7082">
        <v>4</v>
      </c>
      <c r="R7082">
        <v>5</v>
      </c>
      <c r="S7082">
        <v>4</v>
      </c>
      <c r="X7082" t="str">
        <f>IF(Table_Sheet1__2[[#This Row],[WorkLifeBalance]]=1,"Poor",IF(Table_Sheet1__2[[#This Row],[WorkLifeBalance]]=2,"Average",IF(Table_Sheet1__2[[#This Row],[WorkLifeBalance]]=3,"Good","Excellent")))</f>
        <v>Good</v>
      </c>
    </row>
    <row r="7083" spans="1:24" x14ac:dyDescent="0.25">
      <c r="A7083">
        <v>28804</v>
      </c>
      <c r="B7083" t="str">
        <f>_xlfn.XLOOKUP(Table_Sheet1__2[[#This Row],[Employee ID]],Table_Sheet1[EmployeeNumber],Table_Sheet1[Attrition],0)</f>
        <v>No</v>
      </c>
      <c r="C7083">
        <v>15236</v>
      </c>
      <c r="D7083">
        <v>45708</v>
      </c>
      <c r="E7083">
        <v>1</v>
      </c>
      <c r="F7083" t="s">
        <v>70</v>
      </c>
      <c r="G7083" t="s">
        <v>18</v>
      </c>
      <c r="H7083">
        <v>18</v>
      </c>
      <c r="I7083">
        <v>2</v>
      </c>
      <c r="J7083">
        <v>2</v>
      </c>
      <c r="K7083">
        <v>80</v>
      </c>
      <c r="L7083">
        <v>1</v>
      </c>
      <c r="M7083">
        <v>33</v>
      </c>
      <c r="N7083">
        <v>5</v>
      </c>
      <c r="O7083">
        <v>3</v>
      </c>
      <c r="P7083">
        <v>22</v>
      </c>
      <c r="Q7083">
        <v>7</v>
      </c>
      <c r="R7083">
        <v>14</v>
      </c>
      <c r="S7083">
        <v>13</v>
      </c>
      <c r="X7083" t="str">
        <f>IF(Table_Sheet1__2[[#This Row],[WorkLifeBalance]]=1,"Poor",IF(Table_Sheet1__2[[#This Row],[WorkLifeBalance]]=2,"Average",IF(Table_Sheet1__2[[#This Row],[WorkLifeBalance]]=3,"Good","Excellent")))</f>
        <v>Good</v>
      </c>
    </row>
    <row r="7084" spans="1:24" x14ac:dyDescent="0.25">
      <c r="A7084">
        <v>28806</v>
      </c>
      <c r="B7084" t="str">
        <f>_xlfn.XLOOKUP(Table_Sheet1__2[[#This Row],[Employee ID]],Table_Sheet1[EmployeeNumber],Table_Sheet1[Attrition],0)</f>
        <v>No</v>
      </c>
      <c r="C7084">
        <v>44167</v>
      </c>
      <c r="D7084">
        <v>1015841</v>
      </c>
      <c r="E7084">
        <v>2</v>
      </c>
      <c r="F7084" t="s">
        <v>70</v>
      </c>
      <c r="G7084" t="s">
        <v>31</v>
      </c>
      <c r="H7084">
        <v>7</v>
      </c>
      <c r="I7084">
        <v>3</v>
      </c>
      <c r="J7084">
        <v>2</v>
      </c>
      <c r="K7084">
        <v>80</v>
      </c>
      <c r="L7084">
        <v>1</v>
      </c>
      <c r="M7084">
        <v>6</v>
      </c>
      <c r="N7084">
        <v>2</v>
      </c>
      <c r="O7084">
        <v>2</v>
      </c>
      <c r="P7084">
        <v>6</v>
      </c>
      <c r="Q7084">
        <v>3</v>
      </c>
      <c r="R7084">
        <v>3</v>
      </c>
      <c r="S7084">
        <v>4</v>
      </c>
      <c r="X70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7085" spans="1:24" x14ac:dyDescent="0.25">
      <c r="A7085">
        <v>28814</v>
      </c>
      <c r="B7085" t="str">
        <f>_xlfn.XLOOKUP(Table_Sheet1__2[[#This Row],[Employee ID]],Table_Sheet1[EmployeeNumber],Table_Sheet1[Attrition],0)</f>
        <v>No</v>
      </c>
      <c r="C7085">
        <v>40755</v>
      </c>
      <c r="D7085">
        <v>1059630</v>
      </c>
      <c r="E7085">
        <v>7</v>
      </c>
      <c r="F7085" t="s">
        <v>70</v>
      </c>
      <c r="G7085" t="s">
        <v>18</v>
      </c>
      <c r="H7085">
        <v>3</v>
      </c>
      <c r="I7085">
        <v>2</v>
      </c>
      <c r="J7085">
        <v>2</v>
      </c>
      <c r="K7085">
        <v>80</v>
      </c>
      <c r="L7085">
        <v>1</v>
      </c>
      <c r="M7085">
        <v>9</v>
      </c>
      <c r="N7085">
        <v>6</v>
      </c>
      <c r="O7085">
        <v>3</v>
      </c>
      <c r="P7085">
        <v>8</v>
      </c>
      <c r="Q7085">
        <v>1</v>
      </c>
      <c r="R7085">
        <v>2</v>
      </c>
      <c r="S7085">
        <v>3</v>
      </c>
      <c r="X7085" t="str">
        <f>IF(Table_Sheet1__2[[#This Row],[WorkLifeBalance]]=1,"Poor",IF(Table_Sheet1__2[[#This Row],[WorkLifeBalance]]=2,"Average",IF(Table_Sheet1__2[[#This Row],[WorkLifeBalance]]=3,"Good","Excellent")))</f>
        <v>Good</v>
      </c>
    </row>
    <row r="7086" spans="1:24" x14ac:dyDescent="0.25">
      <c r="A7086">
        <v>28827</v>
      </c>
      <c r="B7086" t="str">
        <f>_xlfn.XLOOKUP(Table_Sheet1__2[[#This Row],[Employee ID]],Table_Sheet1[EmployeeNumber],Table_Sheet1[Attrition],0)</f>
        <v>Yes</v>
      </c>
      <c r="C7086">
        <v>33563</v>
      </c>
      <c r="D7086">
        <v>335630</v>
      </c>
      <c r="E7086">
        <v>6</v>
      </c>
      <c r="F7086" t="s">
        <v>70</v>
      </c>
      <c r="G7086" t="s">
        <v>31</v>
      </c>
      <c r="H7086">
        <v>7</v>
      </c>
      <c r="I7086">
        <v>1</v>
      </c>
      <c r="J7086">
        <v>2</v>
      </c>
      <c r="K7086">
        <v>80</v>
      </c>
      <c r="L7086">
        <v>1</v>
      </c>
      <c r="M7086">
        <v>9</v>
      </c>
      <c r="N7086">
        <v>3</v>
      </c>
      <c r="O7086">
        <v>1</v>
      </c>
      <c r="P7086">
        <v>1</v>
      </c>
      <c r="Q7086">
        <v>1</v>
      </c>
      <c r="R7086">
        <v>1</v>
      </c>
      <c r="S7086">
        <v>1</v>
      </c>
      <c r="X7086" t="str">
        <f>IF(Table_Sheet1__2[[#This Row],[WorkLifeBalance]]=1,"Poor",IF(Table_Sheet1__2[[#This Row],[WorkLifeBalance]]=2,"Average",IF(Table_Sheet1__2[[#This Row],[WorkLifeBalance]]=3,"Good","Excellent")))</f>
        <v>Poor</v>
      </c>
    </row>
    <row r="7087" spans="1:24" x14ac:dyDescent="0.25">
      <c r="A7087">
        <v>28832</v>
      </c>
      <c r="B7087" t="str">
        <f>_xlfn.XLOOKUP(Table_Sheet1__2[[#This Row],[Employee ID]],Table_Sheet1[EmployeeNumber],Table_Sheet1[Attrition],0)</f>
        <v>Yes</v>
      </c>
      <c r="C7087">
        <v>5617</v>
      </c>
      <c r="D7087">
        <v>106723</v>
      </c>
      <c r="E7087">
        <v>8</v>
      </c>
      <c r="F7087" t="s">
        <v>70</v>
      </c>
      <c r="G7087" t="s">
        <v>18</v>
      </c>
      <c r="H7087">
        <v>44</v>
      </c>
      <c r="I7087">
        <v>2</v>
      </c>
      <c r="J7087">
        <v>1</v>
      </c>
      <c r="K7087">
        <v>80</v>
      </c>
      <c r="L7087">
        <v>1</v>
      </c>
      <c r="M7087">
        <v>4</v>
      </c>
      <c r="N7087">
        <v>4</v>
      </c>
      <c r="O7087">
        <v>2</v>
      </c>
      <c r="P7087">
        <v>1</v>
      </c>
      <c r="Q7087">
        <v>1</v>
      </c>
      <c r="R7087">
        <v>1</v>
      </c>
      <c r="S7087">
        <v>1</v>
      </c>
      <c r="X70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7088" spans="1:24" x14ac:dyDescent="0.25">
      <c r="A7088">
        <v>28834</v>
      </c>
      <c r="B7088" t="str">
        <f>_xlfn.XLOOKUP(Table_Sheet1__2[[#This Row],[Employee ID]],Table_Sheet1[EmployeeNumber],Table_Sheet1[Attrition],0)</f>
        <v>No</v>
      </c>
      <c r="C7088">
        <v>7385</v>
      </c>
      <c r="D7088">
        <v>51695</v>
      </c>
      <c r="E7088">
        <v>3</v>
      </c>
      <c r="F7088" t="s">
        <v>70</v>
      </c>
      <c r="G7088" t="s">
        <v>31</v>
      </c>
      <c r="H7088">
        <v>41</v>
      </c>
      <c r="I7088">
        <v>1</v>
      </c>
      <c r="J7088">
        <v>1</v>
      </c>
      <c r="K7088">
        <v>80</v>
      </c>
      <c r="L7088">
        <v>1</v>
      </c>
      <c r="M7088">
        <v>6</v>
      </c>
      <c r="N7088">
        <v>6</v>
      </c>
      <c r="O7088">
        <v>3</v>
      </c>
      <c r="P7088">
        <v>2</v>
      </c>
      <c r="Q7088">
        <v>2</v>
      </c>
      <c r="R7088">
        <v>2</v>
      </c>
      <c r="S7088">
        <v>2</v>
      </c>
      <c r="X7088" t="str">
        <f>IF(Table_Sheet1__2[[#This Row],[WorkLifeBalance]]=1,"Poor",IF(Table_Sheet1__2[[#This Row],[WorkLifeBalance]]=2,"Average",IF(Table_Sheet1__2[[#This Row],[WorkLifeBalance]]=3,"Good","Excellent")))</f>
        <v>Good</v>
      </c>
    </row>
    <row r="7089" spans="1:24" x14ac:dyDescent="0.25">
      <c r="A7089">
        <v>28835</v>
      </c>
      <c r="B7089" t="str">
        <f>_xlfn.XLOOKUP(Table_Sheet1__2[[#This Row],[Employee ID]],Table_Sheet1[EmployeeNumber],Table_Sheet1[Attrition],0)</f>
        <v>No</v>
      </c>
      <c r="C7089">
        <v>22643</v>
      </c>
      <c r="D7089">
        <v>135858</v>
      </c>
      <c r="E7089">
        <v>8</v>
      </c>
      <c r="F7089" t="s">
        <v>70</v>
      </c>
      <c r="G7089" t="s">
        <v>31</v>
      </c>
      <c r="H7089">
        <v>33</v>
      </c>
      <c r="I7089">
        <v>2</v>
      </c>
      <c r="J7089">
        <v>3</v>
      </c>
      <c r="K7089">
        <v>80</v>
      </c>
      <c r="L7089">
        <v>1</v>
      </c>
      <c r="M7089">
        <v>16</v>
      </c>
      <c r="N7089">
        <v>5</v>
      </c>
      <c r="O7089">
        <v>1</v>
      </c>
      <c r="P7089">
        <v>11</v>
      </c>
      <c r="Q7089">
        <v>6</v>
      </c>
      <c r="R7089">
        <v>1</v>
      </c>
      <c r="S7089">
        <v>3</v>
      </c>
      <c r="X7089" t="str">
        <f>IF(Table_Sheet1__2[[#This Row],[WorkLifeBalance]]=1,"Poor",IF(Table_Sheet1__2[[#This Row],[WorkLifeBalance]]=2,"Average",IF(Table_Sheet1__2[[#This Row],[WorkLifeBalance]]=3,"Good","Excellent")))</f>
        <v>Poor</v>
      </c>
    </row>
    <row r="7090" spans="1:24" x14ac:dyDescent="0.25">
      <c r="A7090">
        <v>28836</v>
      </c>
      <c r="B7090" t="str">
        <f>_xlfn.XLOOKUP(Table_Sheet1__2[[#This Row],[Employee ID]],Table_Sheet1[EmployeeNumber],Table_Sheet1[Attrition],0)</f>
        <v>Yes</v>
      </c>
      <c r="C7090">
        <v>40605</v>
      </c>
      <c r="D7090">
        <v>609075</v>
      </c>
      <c r="E7090">
        <v>3</v>
      </c>
      <c r="F7090" t="s">
        <v>70</v>
      </c>
      <c r="G7090" t="s">
        <v>18</v>
      </c>
      <c r="H7090">
        <v>39</v>
      </c>
      <c r="I7090">
        <v>2</v>
      </c>
      <c r="J7090">
        <v>4</v>
      </c>
      <c r="K7090">
        <v>80</v>
      </c>
      <c r="L7090">
        <v>1</v>
      </c>
      <c r="M7090">
        <v>7</v>
      </c>
      <c r="N7090">
        <v>5</v>
      </c>
      <c r="O7090">
        <v>2</v>
      </c>
      <c r="P7090">
        <v>1</v>
      </c>
      <c r="Q7090">
        <v>1</v>
      </c>
      <c r="R7090">
        <v>1</v>
      </c>
      <c r="S7090">
        <v>1</v>
      </c>
      <c r="X70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7091" spans="1:24" x14ac:dyDescent="0.25">
      <c r="A7091">
        <v>28841</v>
      </c>
      <c r="B7091" t="str">
        <f>_xlfn.XLOOKUP(Table_Sheet1__2[[#This Row],[Employee ID]],Table_Sheet1[EmployeeNumber],Table_Sheet1[Attrition],0)</f>
        <v>No</v>
      </c>
      <c r="C7091">
        <v>22877</v>
      </c>
      <c r="D7091">
        <v>320278</v>
      </c>
      <c r="E7091">
        <v>0</v>
      </c>
      <c r="F7091" t="s">
        <v>70</v>
      </c>
      <c r="G7091" t="s">
        <v>18</v>
      </c>
      <c r="H7091">
        <v>36</v>
      </c>
      <c r="I7091">
        <v>2</v>
      </c>
      <c r="J7091">
        <v>4</v>
      </c>
      <c r="K7091">
        <v>80</v>
      </c>
      <c r="L7091">
        <v>1</v>
      </c>
      <c r="M7091">
        <v>13</v>
      </c>
      <c r="N7091">
        <v>1</v>
      </c>
      <c r="O7091">
        <v>1</v>
      </c>
      <c r="P7091">
        <v>9</v>
      </c>
      <c r="Q7091">
        <v>3</v>
      </c>
      <c r="R7091">
        <v>9</v>
      </c>
      <c r="S7091">
        <v>5</v>
      </c>
      <c r="X7091" t="str">
        <f>IF(Table_Sheet1__2[[#This Row],[WorkLifeBalance]]=1,"Poor",IF(Table_Sheet1__2[[#This Row],[WorkLifeBalance]]=2,"Average",IF(Table_Sheet1__2[[#This Row],[WorkLifeBalance]]=3,"Good","Excellent")))</f>
        <v>Poor</v>
      </c>
    </row>
    <row r="7092" spans="1:24" x14ac:dyDescent="0.25">
      <c r="A7092">
        <v>28845</v>
      </c>
      <c r="B7092" t="str">
        <f>_xlfn.XLOOKUP(Table_Sheet1__2[[#This Row],[Employee ID]],Table_Sheet1[EmployeeNumber],Table_Sheet1[Attrition],0)</f>
        <v>Yes</v>
      </c>
      <c r="C7092">
        <v>1807</v>
      </c>
      <c r="D7092">
        <v>10842</v>
      </c>
      <c r="E7092">
        <v>1</v>
      </c>
      <c r="F7092" t="s">
        <v>70</v>
      </c>
      <c r="G7092" t="s">
        <v>31</v>
      </c>
      <c r="H7092">
        <v>48</v>
      </c>
      <c r="I7092">
        <v>1</v>
      </c>
      <c r="J7092">
        <v>4</v>
      </c>
      <c r="K7092">
        <v>80</v>
      </c>
      <c r="L7092">
        <v>1</v>
      </c>
      <c r="M7092">
        <v>2</v>
      </c>
      <c r="N7092">
        <v>5</v>
      </c>
      <c r="O7092">
        <v>1</v>
      </c>
      <c r="P7092">
        <v>2</v>
      </c>
      <c r="Q7092">
        <v>1</v>
      </c>
      <c r="R7092">
        <v>2</v>
      </c>
      <c r="S7092">
        <v>1</v>
      </c>
      <c r="X7092" t="str">
        <f>IF(Table_Sheet1__2[[#This Row],[WorkLifeBalance]]=1,"Poor",IF(Table_Sheet1__2[[#This Row],[WorkLifeBalance]]=2,"Average",IF(Table_Sheet1__2[[#This Row],[WorkLifeBalance]]=3,"Good","Excellent")))</f>
        <v>Poor</v>
      </c>
    </row>
    <row r="7093" spans="1:24" x14ac:dyDescent="0.25">
      <c r="A7093">
        <v>28850</v>
      </c>
      <c r="B7093" t="str">
        <f>_xlfn.XLOOKUP(Table_Sheet1__2[[#This Row],[Employee ID]],Table_Sheet1[EmployeeNumber],Table_Sheet1[Attrition],0)</f>
        <v>No</v>
      </c>
      <c r="C7093">
        <v>21581</v>
      </c>
      <c r="D7093">
        <v>431620</v>
      </c>
      <c r="E7093">
        <v>2</v>
      </c>
      <c r="F7093" t="s">
        <v>70</v>
      </c>
      <c r="G7093" t="s">
        <v>18</v>
      </c>
      <c r="H7093">
        <v>35</v>
      </c>
      <c r="I7093">
        <v>4</v>
      </c>
      <c r="J7093">
        <v>4</v>
      </c>
      <c r="K7093">
        <v>80</v>
      </c>
      <c r="L7093">
        <v>1</v>
      </c>
      <c r="M7093">
        <v>25</v>
      </c>
      <c r="N7093">
        <v>4</v>
      </c>
      <c r="O7093">
        <v>1</v>
      </c>
      <c r="P7093">
        <v>24</v>
      </c>
      <c r="Q7093">
        <v>23</v>
      </c>
      <c r="R7093">
        <v>2</v>
      </c>
      <c r="S7093">
        <v>12</v>
      </c>
      <c r="X7093" t="str">
        <f>IF(Table_Sheet1__2[[#This Row],[WorkLifeBalance]]=1,"Poor",IF(Table_Sheet1__2[[#This Row],[WorkLifeBalance]]=2,"Average",IF(Table_Sheet1__2[[#This Row],[WorkLifeBalance]]=3,"Good","Excellent")))</f>
        <v>Poor</v>
      </c>
    </row>
    <row r="7094" spans="1:24" x14ac:dyDescent="0.25">
      <c r="A7094">
        <v>28860</v>
      </c>
      <c r="B7094" t="str">
        <f>_xlfn.XLOOKUP(Table_Sheet1__2[[#This Row],[Employee ID]],Table_Sheet1[EmployeeNumber],Table_Sheet1[Attrition],0)</f>
        <v>No</v>
      </c>
      <c r="C7094">
        <v>42481</v>
      </c>
      <c r="D7094">
        <v>552253</v>
      </c>
      <c r="E7094">
        <v>7</v>
      </c>
      <c r="F7094" t="s">
        <v>70</v>
      </c>
      <c r="G7094" t="s">
        <v>18</v>
      </c>
      <c r="H7094">
        <v>12</v>
      </c>
      <c r="I7094">
        <v>4</v>
      </c>
      <c r="J7094">
        <v>3</v>
      </c>
      <c r="K7094">
        <v>80</v>
      </c>
      <c r="L7094">
        <v>1</v>
      </c>
      <c r="M7094">
        <v>21</v>
      </c>
      <c r="N7094">
        <v>2</v>
      </c>
      <c r="O7094">
        <v>2</v>
      </c>
      <c r="P7094">
        <v>15</v>
      </c>
      <c r="Q7094">
        <v>6</v>
      </c>
      <c r="R7094">
        <v>6</v>
      </c>
      <c r="S7094">
        <v>14</v>
      </c>
      <c r="X70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7095" spans="1:24" x14ac:dyDescent="0.25">
      <c r="A7095">
        <v>28862</v>
      </c>
      <c r="B7095" t="str">
        <f>_xlfn.XLOOKUP(Table_Sheet1__2[[#This Row],[Employee ID]],Table_Sheet1[EmployeeNumber],Table_Sheet1[Attrition],0)</f>
        <v>No</v>
      </c>
      <c r="C7095">
        <v>17787</v>
      </c>
      <c r="D7095">
        <v>409101</v>
      </c>
      <c r="E7095">
        <v>6</v>
      </c>
      <c r="F7095" t="s">
        <v>70</v>
      </c>
      <c r="G7095" t="s">
        <v>18</v>
      </c>
      <c r="H7095">
        <v>16</v>
      </c>
      <c r="I7095">
        <v>3</v>
      </c>
      <c r="J7095">
        <v>3</v>
      </c>
      <c r="K7095">
        <v>80</v>
      </c>
      <c r="L7095">
        <v>1</v>
      </c>
      <c r="M7095">
        <v>37</v>
      </c>
      <c r="N7095">
        <v>2</v>
      </c>
      <c r="O7095">
        <v>4</v>
      </c>
      <c r="P7095">
        <v>11</v>
      </c>
      <c r="Q7095">
        <v>2</v>
      </c>
      <c r="R7095">
        <v>8</v>
      </c>
      <c r="S7095">
        <v>1</v>
      </c>
      <c r="X70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096" spans="1:24" x14ac:dyDescent="0.25">
      <c r="A7096">
        <v>28871</v>
      </c>
      <c r="B7096" t="str">
        <f>_xlfn.XLOOKUP(Table_Sheet1__2[[#This Row],[Employee ID]],Table_Sheet1[EmployeeNumber],Table_Sheet1[Attrition],0)</f>
        <v>No</v>
      </c>
      <c r="C7096">
        <v>11387</v>
      </c>
      <c r="D7096">
        <v>341610</v>
      </c>
      <c r="E7096">
        <v>0</v>
      </c>
      <c r="F7096" t="s">
        <v>70</v>
      </c>
      <c r="G7096" t="s">
        <v>18</v>
      </c>
      <c r="H7096">
        <v>23</v>
      </c>
      <c r="I7096">
        <v>2</v>
      </c>
      <c r="J7096">
        <v>4</v>
      </c>
      <c r="K7096">
        <v>80</v>
      </c>
      <c r="L7096">
        <v>1</v>
      </c>
      <c r="M7096">
        <v>14</v>
      </c>
      <c r="N7096">
        <v>5</v>
      </c>
      <c r="O7096">
        <v>3</v>
      </c>
      <c r="P7096">
        <v>9</v>
      </c>
      <c r="Q7096">
        <v>5</v>
      </c>
      <c r="R7096">
        <v>5</v>
      </c>
      <c r="S7096">
        <v>2</v>
      </c>
      <c r="X7096" t="str">
        <f>IF(Table_Sheet1__2[[#This Row],[WorkLifeBalance]]=1,"Poor",IF(Table_Sheet1__2[[#This Row],[WorkLifeBalance]]=2,"Average",IF(Table_Sheet1__2[[#This Row],[WorkLifeBalance]]=3,"Good","Excellent")))</f>
        <v>Good</v>
      </c>
    </row>
    <row r="7097" spans="1:24" x14ac:dyDescent="0.25">
      <c r="A7097">
        <v>28872</v>
      </c>
      <c r="B7097" t="str">
        <f>_xlfn.XLOOKUP(Table_Sheet1__2[[#This Row],[Employee ID]],Table_Sheet1[EmployeeNumber],Table_Sheet1[Attrition],0)</f>
        <v>Yes</v>
      </c>
      <c r="C7097">
        <v>49859</v>
      </c>
      <c r="D7097">
        <v>1096898</v>
      </c>
      <c r="E7097">
        <v>8</v>
      </c>
      <c r="F7097" t="s">
        <v>70</v>
      </c>
      <c r="G7097" t="s">
        <v>18</v>
      </c>
      <c r="H7097">
        <v>49</v>
      </c>
      <c r="I7097">
        <v>1</v>
      </c>
      <c r="J7097">
        <v>2</v>
      </c>
      <c r="K7097">
        <v>80</v>
      </c>
      <c r="L7097">
        <v>1</v>
      </c>
      <c r="M7097">
        <v>23</v>
      </c>
      <c r="N7097">
        <v>2</v>
      </c>
      <c r="O7097">
        <v>1</v>
      </c>
      <c r="P7097">
        <v>10</v>
      </c>
      <c r="Q7097">
        <v>1</v>
      </c>
      <c r="R7097">
        <v>9</v>
      </c>
      <c r="S7097">
        <v>7</v>
      </c>
      <c r="X7097" t="str">
        <f>IF(Table_Sheet1__2[[#This Row],[WorkLifeBalance]]=1,"Poor",IF(Table_Sheet1__2[[#This Row],[WorkLifeBalance]]=2,"Average",IF(Table_Sheet1__2[[#This Row],[WorkLifeBalance]]=3,"Good","Excellent")))</f>
        <v>Poor</v>
      </c>
    </row>
    <row r="7098" spans="1:24" x14ac:dyDescent="0.25">
      <c r="A7098">
        <v>28878</v>
      </c>
      <c r="B7098" t="str">
        <f>_xlfn.XLOOKUP(Table_Sheet1__2[[#This Row],[Employee ID]],Table_Sheet1[EmployeeNumber],Table_Sheet1[Attrition],0)</f>
        <v>No</v>
      </c>
      <c r="C7098">
        <v>48996</v>
      </c>
      <c r="D7098">
        <v>538956</v>
      </c>
      <c r="E7098">
        <v>4</v>
      </c>
      <c r="F7098" t="s">
        <v>70</v>
      </c>
      <c r="G7098" t="s">
        <v>31</v>
      </c>
      <c r="H7098">
        <v>10</v>
      </c>
      <c r="I7098">
        <v>1</v>
      </c>
      <c r="J7098">
        <v>4</v>
      </c>
      <c r="K7098">
        <v>80</v>
      </c>
      <c r="L7098">
        <v>1</v>
      </c>
      <c r="M7098">
        <v>29</v>
      </c>
      <c r="N7098">
        <v>5</v>
      </c>
      <c r="O7098">
        <v>1</v>
      </c>
      <c r="P7098">
        <v>24</v>
      </c>
      <c r="Q7098">
        <v>6</v>
      </c>
      <c r="R7098">
        <v>5</v>
      </c>
      <c r="S7098">
        <v>18</v>
      </c>
      <c r="X7098" t="str">
        <f>IF(Table_Sheet1__2[[#This Row],[WorkLifeBalance]]=1,"Poor",IF(Table_Sheet1__2[[#This Row],[WorkLifeBalance]]=2,"Average",IF(Table_Sheet1__2[[#This Row],[WorkLifeBalance]]=3,"Good","Excellent")))</f>
        <v>Poor</v>
      </c>
    </row>
    <row r="7099" spans="1:24" x14ac:dyDescent="0.25">
      <c r="A7099">
        <v>28887</v>
      </c>
      <c r="B7099" t="str">
        <f>_xlfn.XLOOKUP(Table_Sheet1__2[[#This Row],[Employee ID]],Table_Sheet1[EmployeeNumber],Table_Sheet1[Attrition],0)</f>
        <v>No</v>
      </c>
      <c r="C7099">
        <v>46972</v>
      </c>
      <c r="D7099">
        <v>516692</v>
      </c>
      <c r="E7099">
        <v>3</v>
      </c>
      <c r="F7099" t="s">
        <v>70</v>
      </c>
      <c r="G7099" t="s">
        <v>31</v>
      </c>
      <c r="H7099">
        <v>39</v>
      </c>
      <c r="I7099">
        <v>1</v>
      </c>
      <c r="J7099">
        <v>2</v>
      </c>
      <c r="K7099">
        <v>80</v>
      </c>
      <c r="L7099">
        <v>1</v>
      </c>
      <c r="M7099">
        <v>19</v>
      </c>
      <c r="N7099">
        <v>1</v>
      </c>
      <c r="O7099">
        <v>2</v>
      </c>
      <c r="P7099">
        <v>12</v>
      </c>
      <c r="Q7099">
        <v>2</v>
      </c>
      <c r="R7099">
        <v>2</v>
      </c>
      <c r="S7099">
        <v>7</v>
      </c>
      <c r="X70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7100" spans="1:24" x14ac:dyDescent="0.25">
      <c r="A7100">
        <v>28888</v>
      </c>
      <c r="B7100" t="str">
        <f>_xlfn.XLOOKUP(Table_Sheet1__2[[#This Row],[Employee ID]],Table_Sheet1[EmployeeNumber],Table_Sheet1[Attrition],0)</f>
        <v>No</v>
      </c>
      <c r="C7100">
        <v>25857</v>
      </c>
      <c r="D7100">
        <v>51714</v>
      </c>
      <c r="E7100">
        <v>3</v>
      </c>
      <c r="F7100" t="s">
        <v>70</v>
      </c>
      <c r="G7100" t="s">
        <v>31</v>
      </c>
      <c r="H7100">
        <v>35</v>
      </c>
      <c r="I7100">
        <v>4</v>
      </c>
      <c r="J7100">
        <v>1</v>
      </c>
      <c r="K7100">
        <v>80</v>
      </c>
      <c r="L7100">
        <v>1</v>
      </c>
      <c r="M7100">
        <v>8</v>
      </c>
      <c r="N7100">
        <v>6</v>
      </c>
      <c r="O7100">
        <v>4</v>
      </c>
      <c r="P7100">
        <v>6</v>
      </c>
      <c r="Q7100">
        <v>5</v>
      </c>
      <c r="R7100">
        <v>6</v>
      </c>
      <c r="S7100">
        <v>2</v>
      </c>
      <c r="X71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101" spans="1:24" x14ac:dyDescent="0.25">
      <c r="A7101">
        <v>28894</v>
      </c>
      <c r="B7101" t="str">
        <f>_xlfn.XLOOKUP(Table_Sheet1__2[[#This Row],[Employee ID]],Table_Sheet1[EmployeeNumber],Table_Sheet1[Attrition],0)</f>
        <v>Yes</v>
      </c>
      <c r="C7101">
        <v>49312</v>
      </c>
      <c r="D7101">
        <v>147936</v>
      </c>
      <c r="E7101">
        <v>8</v>
      </c>
      <c r="F7101" t="s">
        <v>70</v>
      </c>
      <c r="G7101" t="s">
        <v>18</v>
      </c>
      <c r="H7101">
        <v>14</v>
      </c>
      <c r="I7101">
        <v>2</v>
      </c>
      <c r="J7101">
        <v>2</v>
      </c>
      <c r="K7101">
        <v>80</v>
      </c>
      <c r="L7101">
        <v>1</v>
      </c>
      <c r="M7101">
        <v>9</v>
      </c>
      <c r="N7101">
        <v>2</v>
      </c>
      <c r="O7101">
        <v>4</v>
      </c>
      <c r="P7101">
        <v>6</v>
      </c>
      <c r="Q7101">
        <v>1</v>
      </c>
      <c r="R7101">
        <v>1</v>
      </c>
      <c r="S7101">
        <v>3</v>
      </c>
      <c r="X71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102" spans="1:24" x14ac:dyDescent="0.25">
      <c r="A7102">
        <v>28896</v>
      </c>
      <c r="B7102" t="str">
        <f>_xlfn.XLOOKUP(Table_Sheet1__2[[#This Row],[Employee ID]],Table_Sheet1[EmployeeNumber],Table_Sheet1[Attrition],0)</f>
        <v>No</v>
      </c>
      <c r="C7102">
        <v>24980</v>
      </c>
      <c r="D7102">
        <v>549560</v>
      </c>
      <c r="E7102">
        <v>8</v>
      </c>
      <c r="F7102" t="s">
        <v>70</v>
      </c>
      <c r="G7102" t="s">
        <v>18</v>
      </c>
      <c r="H7102">
        <v>34</v>
      </c>
      <c r="I7102">
        <v>4</v>
      </c>
      <c r="J7102">
        <v>3</v>
      </c>
      <c r="K7102">
        <v>80</v>
      </c>
      <c r="L7102">
        <v>1</v>
      </c>
      <c r="M7102">
        <v>12</v>
      </c>
      <c r="N7102">
        <v>5</v>
      </c>
      <c r="O7102">
        <v>2</v>
      </c>
      <c r="P7102">
        <v>6</v>
      </c>
      <c r="Q7102">
        <v>3</v>
      </c>
      <c r="R7102">
        <v>3</v>
      </c>
      <c r="S7102">
        <v>2</v>
      </c>
      <c r="X71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7103" spans="1:24" x14ac:dyDescent="0.25">
      <c r="A7103">
        <v>28899</v>
      </c>
      <c r="B7103" t="str">
        <f>_xlfn.XLOOKUP(Table_Sheet1__2[[#This Row],[Employee ID]],Table_Sheet1[EmployeeNumber],Table_Sheet1[Attrition],0)</f>
        <v>No</v>
      </c>
      <c r="C7103">
        <v>8282</v>
      </c>
      <c r="D7103">
        <v>223614</v>
      </c>
      <c r="E7103">
        <v>3</v>
      </c>
      <c r="F7103" t="s">
        <v>70</v>
      </c>
      <c r="G7103" t="s">
        <v>31</v>
      </c>
      <c r="H7103">
        <v>19</v>
      </c>
      <c r="I7103">
        <v>4</v>
      </c>
      <c r="J7103">
        <v>3</v>
      </c>
      <c r="K7103">
        <v>80</v>
      </c>
      <c r="L7103">
        <v>1</v>
      </c>
      <c r="M7103">
        <v>17</v>
      </c>
      <c r="N7103">
        <v>3</v>
      </c>
      <c r="O7103">
        <v>1</v>
      </c>
      <c r="P7103">
        <v>5</v>
      </c>
      <c r="Q7103">
        <v>3</v>
      </c>
      <c r="R7103">
        <v>2</v>
      </c>
      <c r="S7103">
        <v>2</v>
      </c>
      <c r="X7103" t="str">
        <f>IF(Table_Sheet1__2[[#This Row],[WorkLifeBalance]]=1,"Poor",IF(Table_Sheet1__2[[#This Row],[WorkLifeBalance]]=2,"Average",IF(Table_Sheet1__2[[#This Row],[WorkLifeBalance]]=3,"Good","Excellent")))</f>
        <v>Poor</v>
      </c>
    </row>
    <row r="7104" spans="1:24" x14ac:dyDescent="0.25">
      <c r="A7104">
        <v>28909</v>
      </c>
      <c r="B7104" t="str">
        <f>_xlfn.XLOOKUP(Table_Sheet1__2[[#This Row],[Employee ID]],Table_Sheet1[EmployeeNumber],Table_Sheet1[Attrition],0)</f>
        <v>No</v>
      </c>
      <c r="C7104">
        <v>8968</v>
      </c>
      <c r="D7104">
        <v>233168</v>
      </c>
      <c r="E7104">
        <v>7</v>
      </c>
      <c r="F7104" t="s">
        <v>70</v>
      </c>
      <c r="G7104" t="s">
        <v>31</v>
      </c>
      <c r="H7104">
        <v>8</v>
      </c>
      <c r="I7104">
        <v>4</v>
      </c>
      <c r="J7104">
        <v>2</v>
      </c>
      <c r="K7104">
        <v>80</v>
      </c>
      <c r="L7104">
        <v>1</v>
      </c>
      <c r="M7104">
        <v>20</v>
      </c>
      <c r="N7104">
        <v>3</v>
      </c>
      <c r="O7104">
        <v>2</v>
      </c>
      <c r="P7104">
        <v>10</v>
      </c>
      <c r="Q7104">
        <v>5</v>
      </c>
      <c r="R7104">
        <v>8</v>
      </c>
      <c r="S7104">
        <v>1</v>
      </c>
      <c r="X71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7105" spans="1:24" x14ac:dyDescent="0.25">
      <c r="A7105">
        <v>28910</v>
      </c>
      <c r="B7105" t="str">
        <f>_xlfn.XLOOKUP(Table_Sheet1__2[[#This Row],[Employee ID]],Table_Sheet1[EmployeeNumber],Table_Sheet1[Attrition],0)</f>
        <v>Yes</v>
      </c>
      <c r="C7105">
        <v>12290</v>
      </c>
      <c r="D7105">
        <v>147480</v>
      </c>
      <c r="E7105">
        <v>7</v>
      </c>
      <c r="F7105" t="s">
        <v>70</v>
      </c>
      <c r="G7105" t="s">
        <v>31</v>
      </c>
      <c r="H7105">
        <v>7</v>
      </c>
      <c r="I7105">
        <v>4</v>
      </c>
      <c r="J7105">
        <v>3</v>
      </c>
      <c r="K7105">
        <v>80</v>
      </c>
      <c r="L7105">
        <v>1</v>
      </c>
      <c r="M7105">
        <v>29</v>
      </c>
      <c r="N7105">
        <v>2</v>
      </c>
      <c r="O7105">
        <v>4</v>
      </c>
      <c r="P7105">
        <v>5</v>
      </c>
      <c r="Q7105">
        <v>5</v>
      </c>
      <c r="R7105">
        <v>5</v>
      </c>
      <c r="S7105">
        <v>5</v>
      </c>
      <c r="X71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106" spans="1:24" x14ac:dyDescent="0.25">
      <c r="A7106">
        <v>28911</v>
      </c>
      <c r="B7106" t="str">
        <f>_xlfn.XLOOKUP(Table_Sheet1__2[[#This Row],[Employee ID]],Table_Sheet1[EmployeeNumber],Table_Sheet1[Attrition],0)</f>
        <v>Yes</v>
      </c>
      <c r="C7106">
        <v>21023</v>
      </c>
      <c r="D7106">
        <v>609667</v>
      </c>
      <c r="E7106">
        <v>8</v>
      </c>
      <c r="F7106" t="s">
        <v>70</v>
      </c>
      <c r="G7106" t="s">
        <v>31</v>
      </c>
      <c r="H7106">
        <v>18</v>
      </c>
      <c r="I7106">
        <v>2</v>
      </c>
      <c r="J7106">
        <v>3</v>
      </c>
      <c r="K7106">
        <v>80</v>
      </c>
      <c r="L7106">
        <v>1</v>
      </c>
      <c r="M7106">
        <v>34</v>
      </c>
      <c r="N7106">
        <v>4</v>
      </c>
      <c r="O7106">
        <v>3</v>
      </c>
      <c r="P7106">
        <v>13</v>
      </c>
      <c r="Q7106">
        <v>6</v>
      </c>
      <c r="R7106">
        <v>7</v>
      </c>
      <c r="S7106">
        <v>11</v>
      </c>
      <c r="X7106" t="str">
        <f>IF(Table_Sheet1__2[[#This Row],[WorkLifeBalance]]=1,"Poor",IF(Table_Sheet1__2[[#This Row],[WorkLifeBalance]]=2,"Average",IF(Table_Sheet1__2[[#This Row],[WorkLifeBalance]]=3,"Good","Excellent")))</f>
        <v>Good</v>
      </c>
    </row>
    <row r="7107" spans="1:24" x14ac:dyDescent="0.25">
      <c r="A7107">
        <v>28926</v>
      </c>
      <c r="B7107" t="str">
        <f>_xlfn.XLOOKUP(Table_Sheet1__2[[#This Row],[Employee ID]],Table_Sheet1[EmployeeNumber],Table_Sheet1[Attrition],0)</f>
        <v>Yes</v>
      </c>
      <c r="C7107">
        <v>43984</v>
      </c>
      <c r="D7107">
        <v>1187568</v>
      </c>
      <c r="E7107">
        <v>0</v>
      </c>
      <c r="F7107" t="s">
        <v>70</v>
      </c>
      <c r="G7107" t="s">
        <v>18</v>
      </c>
      <c r="H7107">
        <v>28</v>
      </c>
      <c r="I7107">
        <v>3</v>
      </c>
      <c r="J7107">
        <v>1</v>
      </c>
      <c r="K7107">
        <v>80</v>
      </c>
      <c r="L7107">
        <v>1</v>
      </c>
      <c r="M7107">
        <v>27</v>
      </c>
      <c r="N7107">
        <v>1</v>
      </c>
      <c r="O7107">
        <v>4</v>
      </c>
      <c r="P7107">
        <v>1</v>
      </c>
      <c r="Q7107">
        <v>1</v>
      </c>
      <c r="R7107">
        <v>1</v>
      </c>
      <c r="S7107">
        <v>1</v>
      </c>
      <c r="X71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108" spans="1:24" x14ac:dyDescent="0.25">
      <c r="A7108">
        <v>28937</v>
      </c>
      <c r="B7108" t="str">
        <f>_xlfn.XLOOKUP(Table_Sheet1__2[[#This Row],[Employee ID]],Table_Sheet1[EmployeeNumber],Table_Sheet1[Attrition],0)</f>
        <v>No</v>
      </c>
      <c r="C7108">
        <v>4202</v>
      </c>
      <c r="D7108">
        <v>33616</v>
      </c>
      <c r="E7108">
        <v>4</v>
      </c>
      <c r="F7108" t="s">
        <v>70</v>
      </c>
      <c r="G7108" t="s">
        <v>18</v>
      </c>
      <c r="H7108">
        <v>0</v>
      </c>
      <c r="I7108">
        <v>2</v>
      </c>
      <c r="J7108">
        <v>2</v>
      </c>
      <c r="K7108">
        <v>80</v>
      </c>
      <c r="L7108">
        <v>1</v>
      </c>
      <c r="M7108">
        <v>4</v>
      </c>
      <c r="N7108">
        <v>2</v>
      </c>
      <c r="O7108">
        <v>1</v>
      </c>
      <c r="P7108">
        <v>1</v>
      </c>
      <c r="Q7108">
        <v>1</v>
      </c>
      <c r="R7108">
        <v>1</v>
      </c>
      <c r="S7108">
        <v>1</v>
      </c>
      <c r="X7108" t="str">
        <f>IF(Table_Sheet1__2[[#This Row],[WorkLifeBalance]]=1,"Poor",IF(Table_Sheet1__2[[#This Row],[WorkLifeBalance]]=2,"Average",IF(Table_Sheet1__2[[#This Row],[WorkLifeBalance]]=3,"Good","Excellent")))</f>
        <v>Poor</v>
      </c>
    </row>
    <row r="7109" spans="1:24" x14ac:dyDescent="0.25">
      <c r="A7109">
        <v>28941</v>
      </c>
      <c r="B7109" t="str">
        <f>_xlfn.XLOOKUP(Table_Sheet1__2[[#This Row],[Employee ID]],Table_Sheet1[EmployeeNumber],Table_Sheet1[Attrition],0)</f>
        <v>No</v>
      </c>
      <c r="C7109">
        <v>17841</v>
      </c>
      <c r="D7109">
        <v>142728</v>
      </c>
      <c r="E7109">
        <v>7</v>
      </c>
      <c r="F7109" t="s">
        <v>70</v>
      </c>
      <c r="G7109" t="s">
        <v>18</v>
      </c>
      <c r="H7109">
        <v>17</v>
      </c>
      <c r="I7109">
        <v>3</v>
      </c>
      <c r="J7109">
        <v>1</v>
      </c>
      <c r="K7109">
        <v>80</v>
      </c>
      <c r="L7109">
        <v>1</v>
      </c>
      <c r="M7109">
        <v>5</v>
      </c>
      <c r="N7109">
        <v>3</v>
      </c>
      <c r="O7109">
        <v>3</v>
      </c>
      <c r="P7109">
        <v>3</v>
      </c>
      <c r="Q7109">
        <v>2</v>
      </c>
      <c r="R7109">
        <v>2</v>
      </c>
      <c r="S7109">
        <v>3</v>
      </c>
      <c r="X7109" t="str">
        <f>IF(Table_Sheet1__2[[#This Row],[WorkLifeBalance]]=1,"Poor",IF(Table_Sheet1__2[[#This Row],[WorkLifeBalance]]=2,"Average",IF(Table_Sheet1__2[[#This Row],[WorkLifeBalance]]=3,"Good","Excellent")))</f>
        <v>Good</v>
      </c>
    </row>
    <row r="7110" spans="1:24" x14ac:dyDescent="0.25">
      <c r="A7110">
        <v>28944</v>
      </c>
      <c r="B7110" t="str">
        <f>_xlfn.XLOOKUP(Table_Sheet1__2[[#This Row],[Employee ID]],Table_Sheet1[EmployeeNumber],Table_Sheet1[Attrition],0)</f>
        <v>Yes</v>
      </c>
      <c r="C7110">
        <v>38942</v>
      </c>
      <c r="D7110">
        <v>700956</v>
      </c>
      <c r="E7110">
        <v>1</v>
      </c>
      <c r="F7110" t="s">
        <v>70</v>
      </c>
      <c r="G7110" t="s">
        <v>18</v>
      </c>
      <c r="H7110">
        <v>49</v>
      </c>
      <c r="I7110">
        <v>4</v>
      </c>
      <c r="J7110">
        <v>3</v>
      </c>
      <c r="K7110">
        <v>80</v>
      </c>
      <c r="L7110">
        <v>1</v>
      </c>
      <c r="M7110">
        <v>18</v>
      </c>
      <c r="N7110">
        <v>5</v>
      </c>
      <c r="O7110">
        <v>3</v>
      </c>
      <c r="P7110">
        <v>4</v>
      </c>
      <c r="Q7110">
        <v>3</v>
      </c>
      <c r="R7110">
        <v>4</v>
      </c>
      <c r="S7110">
        <v>3</v>
      </c>
      <c r="X7110" t="str">
        <f>IF(Table_Sheet1__2[[#This Row],[WorkLifeBalance]]=1,"Poor",IF(Table_Sheet1__2[[#This Row],[WorkLifeBalance]]=2,"Average",IF(Table_Sheet1__2[[#This Row],[WorkLifeBalance]]=3,"Good","Excellent")))</f>
        <v>Good</v>
      </c>
    </row>
    <row r="7111" spans="1:24" x14ac:dyDescent="0.25">
      <c r="A7111">
        <v>28947</v>
      </c>
      <c r="B7111" t="str">
        <f>_xlfn.XLOOKUP(Table_Sheet1__2[[#This Row],[Employee ID]],Table_Sheet1[EmployeeNumber],Table_Sheet1[Attrition],0)</f>
        <v>No</v>
      </c>
      <c r="C7111">
        <v>36081</v>
      </c>
      <c r="D7111">
        <v>1082430</v>
      </c>
      <c r="E7111">
        <v>7</v>
      </c>
      <c r="F7111" t="s">
        <v>70</v>
      </c>
      <c r="G7111" t="s">
        <v>31</v>
      </c>
      <c r="H7111">
        <v>39</v>
      </c>
      <c r="I7111">
        <v>2</v>
      </c>
      <c r="J7111">
        <v>3</v>
      </c>
      <c r="K7111">
        <v>80</v>
      </c>
      <c r="L7111">
        <v>1</v>
      </c>
      <c r="M7111">
        <v>1</v>
      </c>
      <c r="N7111">
        <v>4</v>
      </c>
      <c r="O7111">
        <v>1</v>
      </c>
      <c r="P7111">
        <v>1</v>
      </c>
      <c r="Q7111">
        <v>1</v>
      </c>
      <c r="R7111">
        <v>1</v>
      </c>
      <c r="S7111">
        <v>1</v>
      </c>
      <c r="X7111" t="str">
        <f>IF(Table_Sheet1__2[[#This Row],[WorkLifeBalance]]=1,"Poor",IF(Table_Sheet1__2[[#This Row],[WorkLifeBalance]]=2,"Average",IF(Table_Sheet1__2[[#This Row],[WorkLifeBalance]]=3,"Good","Excellent")))</f>
        <v>Poor</v>
      </c>
    </row>
    <row r="7112" spans="1:24" x14ac:dyDescent="0.25">
      <c r="A7112">
        <v>28959</v>
      </c>
      <c r="B7112" t="str">
        <f>_xlfn.XLOOKUP(Table_Sheet1__2[[#This Row],[Employee ID]],Table_Sheet1[EmployeeNumber],Table_Sheet1[Attrition],0)</f>
        <v>No</v>
      </c>
      <c r="C7112">
        <v>6629</v>
      </c>
      <c r="D7112">
        <v>152467</v>
      </c>
      <c r="E7112">
        <v>7</v>
      </c>
      <c r="F7112" t="s">
        <v>70</v>
      </c>
      <c r="G7112" t="s">
        <v>18</v>
      </c>
      <c r="H7112">
        <v>11</v>
      </c>
      <c r="I7112">
        <v>4</v>
      </c>
      <c r="J7112">
        <v>3</v>
      </c>
      <c r="K7112">
        <v>80</v>
      </c>
      <c r="L7112">
        <v>1</v>
      </c>
      <c r="M7112">
        <v>22</v>
      </c>
      <c r="N7112">
        <v>1</v>
      </c>
      <c r="O7112">
        <v>3</v>
      </c>
      <c r="P7112">
        <v>21</v>
      </c>
      <c r="Q7112">
        <v>6</v>
      </c>
      <c r="R7112">
        <v>18</v>
      </c>
      <c r="S7112">
        <v>13</v>
      </c>
      <c r="X7112" t="str">
        <f>IF(Table_Sheet1__2[[#This Row],[WorkLifeBalance]]=1,"Poor",IF(Table_Sheet1__2[[#This Row],[WorkLifeBalance]]=2,"Average",IF(Table_Sheet1__2[[#This Row],[WorkLifeBalance]]=3,"Good","Excellent")))</f>
        <v>Good</v>
      </c>
    </row>
    <row r="7113" spans="1:24" x14ac:dyDescent="0.25">
      <c r="A7113">
        <v>28964</v>
      </c>
      <c r="B7113" t="str">
        <f>_xlfn.XLOOKUP(Table_Sheet1__2[[#This Row],[Employee ID]],Table_Sheet1[EmployeeNumber],Table_Sheet1[Attrition],0)</f>
        <v>Yes</v>
      </c>
      <c r="C7113">
        <v>12028</v>
      </c>
      <c r="D7113">
        <v>120280</v>
      </c>
      <c r="E7113">
        <v>4</v>
      </c>
      <c r="F7113" t="s">
        <v>70</v>
      </c>
      <c r="G7113" t="s">
        <v>31</v>
      </c>
      <c r="H7113">
        <v>42</v>
      </c>
      <c r="I7113">
        <v>3</v>
      </c>
      <c r="J7113">
        <v>2</v>
      </c>
      <c r="K7113">
        <v>80</v>
      </c>
      <c r="L7113">
        <v>1</v>
      </c>
      <c r="M7113">
        <v>40</v>
      </c>
      <c r="N7113">
        <v>2</v>
      </c>
      <c r="O7113">
        <v>2</v>
      </c>
      <c r="P7113">
        <v>17</v>
      </c>
      <c r="Q7113">
        <v>16</v>
      </c>
      <c r="R7113">
        <v>1</v>
      </c>
      <c r="S7113">
        <v>6</v>
      </c>
      <c r="X71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7114" spans="1:24" x14ac:dyDescent="0.25">
      <c r="A7114">
        <v>28966</v>
      </c>
      <c r="B7114" t="str">
        <f>_xlfn.XLOOKUP(Table_Sheet1__2[[#This Row],[Employee ID]],Table_Sheet1[EmployeeNumber],Table_Sheet1[Attrition],0)</f>
        <v>Yes</v>
      </c>
      <c r="C7114">
        <v>6460</v>
      </c>
      <c r="D7114">
        <v>148580</v>
      </c>
      <c r="E7114">
        <v>1</v>
      </c>
      <c r="F7114" t="s">
        <v>70</v>
      </c>
      <c r="G7114" t="s">
        <v>18</v>
      </c>
      <c r="H7114">
        <v>40</v>
      </c>
      <c r="I7114">
        <v>2</v>
      </c>
      <c r="J7114">
        <v>1</v>
      </c>
      <c r="K7114">
        <v>80</v>
      </c>
      <c r="L7114">
        <v>1</v>
      </c>
      <c r="M7114">
        <v>17</v>
      </c>
      <c r="N7114">
        <v>4</v>
      </c>
      <c r="O7114">
        <v>4</v>
      </c>
      <c r="P7114">
        <v>7</v>
      </c>
      <c r="Q7114">
        <v>2</v>
      </c>
      <c r="R7114">
        <v>4</v>
      </c>
      <c r="S7114">
        <v>5</v>
      </c>
      <c r="X71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115" spans="1:24" x14ac:dyDescent="0.25">
      <c r="A7115">
        <v>28977</v>
      </c>
      <c r="B7115" t="str">
        <f>_xlfn.XLOOKUP(Table_Sheet1__2[[#This Row],[Employee ID]],Table_Sheet1[EmployeeNumber],Table_Sheet1[Attrition],0)</f>
        <v>No</v>
      </c>
      <c r="C7115">
        <v>13785</v>
      </c>
      <c r="D7115">
        <v>413550</v>
      </c>
      <c r="E7115">
        <v>0</v>
      </c>
      <c r="F7115" t="s">
        <v>70</v>
      </c>
      <c r="G7115" t="s">
        <v>18</v>
      </c>
      <c r="H7115">
        <v>39</v>
      </c>
      <c r="I7115">
        <v>1</v>
      </c>
      <c r="J7115">
        <v>3</v>
      </c>
      <c r="K7115">
        <v>80</v>
      </c>
      <c r="L7115">
        <v>1</v>
      </c>
      <c r="M7115">
        <v>2</v>
      </c>
      <c r="N7115">
        <v>1</v>
      </c>
      <c r="O7115">
        <v>4</v>
      </c>
      <c r="P7115">
        <v>2</v>
      </c>
      <c r="Q7115">
        <v>2</v>
      </c>
      <c r="R7115">
        <v>1</v>
      </c>
      <c r="S7115">
        <v>2</v>
      </c>
      <c r="X71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116" spans="1:24" x14ac:dyDescent="0.25">
      <c r="A7116">
        <v>28979</v>
      </c>
      <c r="B7116" t="str">
        <f>_xlfn.XLOOKUP(Table_Sheet1__2[[#This Row],[Employee ID]],Table_Sheet1[EmployeeNumber],Table_Sheet1[Attrition],0)</f>
        <v>Yes</v>
      </c>
      <c r="C7116">
        <v>33331</v>
      </c>
      <c r="D7116">
        <v>833275</v>
      </c>
      <c r="E7116">
        <v>2</v>
      </c>
      <c r="F7116" t="s">
        <v>70</v>
      </c>
      <c r="G7116" t="s">
        <v>18</v>
      </c>
      <c r="H7116">
        <v>41</v>
      </c>
      <c r="I7116">
        <v>4</v>
      </c>
      <c r="J7116">
        <v>2</v>
      </c>
      <c r="K7116">
        <v>80</v>
      </c>
      <c r="L7116">
        <v>1</v>
      </c>
      <c r="M7116">
        <v>40</v>
      </c>
      <c r="N7116">
        <v>5</v>
      </c>
      <c r="O7116">
        <v>1</v>
      </c>
      <c r="P7116">
        <v>12</v>
      </c>
      <c r="Q7116">
        <v>4</v>
      </c>
      <c r="R7116">
        <v>9</v>
      </c>
      <c r="S7116">
        <v>7</v>
      </c>
      <c r="X7116" t="str">
        <f>IF(Table_Sheet1__2[[#This Row],[WorkLifeBalance]]=1,"Poor",IF(Table_Sheet1__2[[#This Row],[WorkLifeBalance]]=2,"Average",IF(Table_Sheet1__2[[#This Row],[WorkLifeBalance]]=3,"Good","Excellent")))</f>
        <v>Poor</v>
      </c>
    </row>
    <row r="7117" spans="1:24" x14ac:dyDescent="0.25">
      <c r="A7117">
        <v>28990</v>
      </c>
      <c r="B7117" t="str">
        <f>_xlfn.XLOOKUP(Table_Sheet1__2[[#This Row],[Employee ID]],Table_Sheet1[EmployeeNumber],Table_Sheet1[Attrition],0)</f>
        <v>Yes</v>
      </c>
      <c r="C7117">
        <v>16520</v>
      </c>
      <c r="D7117">
        <v>132160</v>
      </c>
      <c r="E7117">
        <v>7</v>
      </c>
      <c r="F7117" t="s">
        <v>70</v>
      </c>
      <c r="G7117" t="s">
        <v>18</v>
      </c>
      <c r="H7117">
        <v>43</v>
      </c>
      <c r="I7117">
        <v>3</v>
      </c>
      <c r="J7117">
        <v>3</v>
      </c>
      <c r="K7117">
        <v>80</v>
      </c>
      <c r="L7117">
        <v>1</v>
      </c>
      <c r="M7117">
        <v>35</v>
      </c>
      <c r="N7117">
        <v>4</v>
      </c>
      <c r="O7117">
        <v>2</v>
      </c>
      <c r="P7117">
        <v>4</v>
      </c>
      <c r="Q7117">
        <v>3</v>
      </c>
      <c r="R7117">
        <v>3</v>
      </c>
      <c r="S7117">
        <v>2</v>
      </c>
      <c r="X71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7118" spans="1:24" x14ac:dyDescent="0.25">
      <c r="A7118">
        <v>29001</v>
      </c>
      <c r="B7118" t="str">
        <f>_xlfn.XLOOKUP(Table_Sheet1__2[[#This Row],[Employee ID]],Table_Sheet1[EmployeeNumber],Table_Sheet1[Attrition],0)</f>
        <v>Yes</v>
      </c>
      <c r="C7118">
        <v>29378</v>
      </c>
      <c r="D7118">
        <v>705072</v>
      </c>
      <c r="E7118">
        <v>7</v>
      </c>
      <c r="F7118" t="s">
        <v>70</v>
      </c>
      <c r="G7118" t="s">
        <v>31</v>
      </c>
      <c r="H7118">
        <v>7</v>
      </c>
      <c r="I7118">
        <v>2</v>
      </c>
      <c r="J7118">
        <v>4</v>
      </c>
      <c r="K7118">
        <v>80</v>
      </c>
      <c r="L7118">
        <v>1</v>
      </c>
      <c r="M7118">
        <v>37</v>
      </c>
      <c r="N7118">
        <v>4</v>
      </c>
      <c r="O7118">
        <v>1</v>
      </c>
      <c r="P7118">
        <v>17</v>
      </c>
      <c r="Q7118">
        <v>6</v>
      </c>
      <c r="R7118">
        <v>14</v>
      </c>
      <c r="S7118">
        <v>16</v>
      </c>
      <c r="X7118" t="str">
        <f>IF(Table_Sheet1__2[[#This Row],[WorkLifeBalance]]=1,"Poor",IF(Table_Sheet1__2[[#This Row],[WorkLifeBalance]]=2,"Average",IF(Table_Sheet1__2[[#This Row],[WorkLifeBalance]]=3,"Good","Excellent")))</f>
        <v>Poor</v>
      </c>
    </row>
    <row r="7119" spans="1:24" x14ac:dyDescent="0.25">
      <c r="A7119">
        <v>29003</v>
      </c>
      <c r="B7119" t="str">
        <f>_xlfn.XLOOKUP(Table_Sheet1__2[[#This Row],[Employee ID]],Table_Sheet1[EmployeeNumber],Table_Sheet1[Attrition],0)</f>
        <v>Yes</v>
      </c>
      <c r="C7119">
        <v>36163</v>
      </c>
      <c r="D7119">
        <v>289304</v>
      </c>
      <c r="E7119">
        <v>6</v>
      </c>
      <c r="F7119" t="s">
        <v>70</v>
      </c>
      <c r="G7119" t="s">
        <v>18</v>
      </c>
      <c r="H7119">
        <v>40</v>
      </c>
      <c r="I7119">
        <v>2</v>
      </c>
      <c r="J7119">
        <v>4</v>
      </c>
      <c r="K7119">
        <v>80</v>
      </c>
      <c r="L7119">
        <v>1</v>
      </c>
      <c r="M7119">
        <v>18</v>
      </c>
      <c r="N7119">
        <v>5</v>
      </c>
      <c r="O7119">
        <v>2</v>
      </c>
      <c r="P7119">
        <v>13</v>
      </c>
      <c r="Q7119">
        <v>13</v>
      </c>
      <c r="R7119">
        <v>13</v>
      </c>
      <c r="S7119">
        <v>11</v>
      </c>
      <c r="X71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7120" spans="1:24" x14ac:dyDescent="0.25">
      <c r="A7120">
        <v>29011</v>
      </c>
      <c r="B7120" t="str">
        <f>_xlfn.XLOOKUP(Table_Sheet1__2[[#This Row],[Employee ID]],Table_Sheet1[EmployeeNumber],Table_Sheet1[Attrition],0)</f>
        <v>Yes</v>
      </c>
      <c r="C7120">
        <v>11942</v>
      </c>
      <c r="D7120">
        <v>11942</v>
      </c>
      <c r="E7120">
        <v>8</v>
      </c>
      <c r="F7120" t="s">
        <v>70</v>
      </c>
      <c r="G7120" t="s">
        <v>18</v>
      </c>
      <c r="H7120">
        <v>33</v>
      </c>
      <c r="I7120">
        <v>2</v>
      </c>
      <c r="J7120">
        <v>3</v>
      </c>
      <c r="K7120">
        <v>80</v>
      </c>
      <c r="L7120">
        <v>1</v>
      </c>
      <c r="M7120">
        <v>40</v>
      </c>
      <c r="N7120">
        <v>1</v>
      </c>
      <c r="O7120">
        <v>1</v>
      </c>
      <c r="P7120">
        <v>1</v>
      </c>
      <c r="Q7120">
        <v>1</v>
      </c>
      <c r="R7120">
        <v>1</v>
      </c>
      <c r="S7120">
        <v>1</v>
      </c>
      <c r="X7120" t="str">
        <f>IF(Table_Sheet1__2[[#This Row],[WorkLifeBalance]]=1,"Poor",IF(Table_Sheet1__2[[#This Row],[WorkLifeBalance]]=2,"Average",IF(Table_Sheet1__2[[#This Row],[WorkLifeBalance]]=3,"Good","Excellent")))</f>
        <v>Poor</v>
      </c>
    </row>
    <row r="7121" spans="1:24" x14ac:dyDescent="0.25">
      <c r="A7121">
        <v>29012</v>
      </c>
      <c r="B7121" t="str">
        <f>_xlfn.XLOOKUP(Table_Sheet1__2[[#This Row],[Employee ID]],Table_Sheet1[EmployeeNumber],Table_Sheet1[Attrition],0)</f>
        <v>No</v>
      </c>
      <c r="C7121">
        <v>49793</v>
      </c>
      <c r="D7121">
        <v>1493790</v>
      </c>
      <c r="E7121">
        <v>5</v>
      </c>
      <c r="F7121" t="s">
        <v>70</v>
      </c>
      <c r="G7121" t="s">
        <v>18</v>
      </c>
      <c r="H7121">
        <v>20</v>
      </c>
      <c r="I7121">
        <v>4</v>
      </c>
      <c r="J7121">
        <v>2</v>
      </c>
      <c r="K7121">
        <v>80</v>
      </c>
      <c r="L7121">
        <v>1</v>
      </c>
      <c r="M7121">
        <v>38</v>
      </c>
      <c r="N7121">
        <v>4</v>
      </c>
      <c r="O7121">
        <v>3</v>
      </c>
      <c r="P7121">
        <v>35</v>
      </c>
      <c r="Q7121">
        <v>25</v>
      </c>
      <c r="R7121">
        <v>35</v>
      </c>
      <c r="S7121">
        <v>27</v>
      </c>
      <c r="X7121" t="str">
        <f>IF(Table_Sheet1__2[[#This Row],[WorkLifeBalance]]=1,"Poor",IF(Table_Sheet1__2[[#This Row],[WorkLifeBalance]]=2,"Average",IF(Table_Sheet1__2[[#This Row],[WorkLifeBalance]]=3,"Good","Excellent")))</f>
        <v>Good</v>
      </c>
    </row>
    <row r="7122" spans="1:24" x14ac:dyDescent="0.25">
      <c r="A7122">
        <v>29013</v>
      </c>
      <c r="B7122" t="str">
        <f>_xlfn.XLOOKUP(Table_Sheet1__2[[#This Row],[Employee ID]],Table_Sheet1[EmployeeNumber],Table_Sheet1[Attrition],0)</f>
        <v>No</v>
      </c>
      <c r="C7122">
        <v>5207</v>
      </c>
      <c r="D7122">
        <v>104140</v>
      </c>
      <c r="E7122">
        <v>2</v>
      </c>
      <c r="F7122" t="s">
        <v>70</v>
      </c>
      <c r="G7122" t="s">
        <v>18</v>
      </c>
      <c r="H7122">
        <v>11</v>
      </c>
      <c r="I7122">
        <v>3</v>
      </c>
      <c r="J7122">
        <v>1</v>
      </c>
      <c r="K7122">
        <v>80</v>
      </c>
      <c r="L7122">
        <v>1</v>
      </c>
      <c r="M7122">
        <v>27</v>
      </c>
      <c r="N7122">
        <v>6</v>
      </c>
      <c r="O7122">
        <v>3</v>
      </c>
      <c r="P7122">
        <v>24</v>
      </c>
      <c r="Q7122">
        <v>14</v>
      </c>
      <c r="R7122">
        <v>7</v>
      </c>
      <c r="S7122">
        <v>12</v>
      </c>
      <c r="X7122" t="str">
        <f>IF(Table_Sheet1__2[[#This Row],[WorkLifeBalance]]=1,"Poor",IF(Table_Sheet1__2[[#This Row],[WorkLifeBalance]]=2,"Average",IF(Table_Sheet1__2[[#This Row],[WorkLifeBalance]]=3,"Good","Excellent")))</f>
        <v>Good</v>
      </c>
    </row>
    <row r="7123" spans="1:24" x14ac:dyDescent="0.25">
      <c r="A7123">
        <v>29022</v>
      </c>
      <c r="B7123" t="str">
        <f>_xlfn.XLOOKUP(Table_Sheet1__2[[#This Row],[Employee ID]],Table_Sheet1[EmployeeNumber],Table_Sheet1[Attrition],0)</f>
        <v>Yes</v>
      </c>
      <c r="C7123">
        <v>41258</v>
      </c>
      <c r="D7123">
        <v>41258</v>
      </c>
      <c r="E7123">
        <v>8</v>
      </c>
      <c r="F7123" t="s">
        <v>70</v>
      </c>
      <c r="G7123" t="s">
        <v>18</v>
      </c>
      <c r="H7123">
        <v>42</v>
      </c>
      <c r="I7123">
        <v>3</v>
      </c>
      <c r="J7123">
        <v>2</v>
      </c>
      <c r="K7123">
        <v>80</v>
      </c>
      <c r="L7123">
        <v>1</v>
      </c>
      <c r="M7123">
        <v>23</v>
      </c>
      <c r="N7123">
        <v>3</v>
      </c>
      <c r="O7123">
        <v>1</v>
      </c>
      <c r="P7123">
        <v>1</v>
      </c>
      <c r="Q7123">
        <v>1</v>
      </c>
      <c r="R7123">
        <v>1</v>
      </c>
      <c r="S7123">
        <v>1</v>
      </c>
      <c r="X7123" t="str">
        <f>IF(Table_Sheet1__2[[#This Row],[WorkLifeBalance]]=1,"Poor",IF(Table_Sheet1__2[[#This Row],[WorkLifeBalance]]=2,"Average",IF(Table_Sheet1__2[[#This Row],[WorkLifeBalance]]=3,"Good","Excellent")))</f>
        <v>Poor</v>
      </c>
    </row>
    <row r="7124" spans="1:24" x14ac:dyDescent="0.25">
      <c r="A7124">
        <v>29023</v>
      </c>
      <c r="B7124" t="str">
        <f>_xlfn.XLOOKUP(Table_Sheet1__2[[#This Row],[Employee ID]],Table_Sheet1[EmployeeNumber],Table_Sheet1[Attrition],0)</f>
        <v>No</v>
      </c>
      <c r="C7124">
        <v>50615</v>
      </c>
      <c r="D7124">
        <v>1315990</v>
      </c>
      <c r="E7124">
        <v>1</v>
      </c>
      <c r="F7124" t="s">
        <v>70</v>
      </c>
      <c r="G7124" t="s">
        <v>31</v>
      </c>
      <c r="H7124">
        <v>11</v>
      </c>
      <c r="I7124">
        <v>3</v>
      </c>
      <c r="J7124">
        <v>1</v>
      </c>
      <c r="K7124">
        <v>80</v>
      </c>
      <c r="L7124">
        <v>1</v>
      </c>
      <c r="M7124">
        <v>12</v>
      </c>
      <c r="N7124">
        <v>3</v>
      </c>
      <c r="O7124">
        <v>2</v>
      </c>
      <c r="P7124">
        <v>1</v>
      </c>
      <c r="Q7124">
        <v>1</v>
      </c>
      <c r="R7124">
        <v>1</v>
      </c>
      <c r="S7124">
        <v>1</v>
      </c>
      <c r="X71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7125" spans="1:24" x14ac:dyDescent="0.25">
      <c r="A7125">
        <v>29025</v>
      </c>
      <c r="B7125" t="str">
        <f>_xlfn.XLOOKUP(Table_Sheet1__2[[#This Row],[Employee ID]],Table_Sheet1[EmployeeNumber],Table_Sheet1[Attrition],0)</f>
        <v>No</v>
      </c>
      <c r="C7125">
        <v>47505</v>
      </c>
      <c r="D7125">
        <v>902595</v>
      </c>
      <c r="E7125">
        <v>1</v>
      </c>
      <c r="F7125" t="s">
        <v>70</v>
      </c>
      <c r="G7125" t="s">
        <v>31</v>
      </c>
      <c r="H7125">
        <v>22</v>
      </c>
      <c r="I7125">
        <v>2</v>
      </c>
      <c r="J7125">
        <v>1</v>
      </c>
      <c r="K7125">
        <v>80</v>
      </c>
      <c r="L7125">
        <v>1</v>
      </c>
      <c r="M7125">
        <v>36</v>
      </c>
      <c r="N7125">
        <v>4</v>
      </c>
      <c r="O7125">
        <v>1</v>
      </c>
      <c r="P7125">
        <v>16</v>
      </c>
      <c r="Q7125">
        <v>15</v>
      </c>
      <c r="R7125">
        <v>16</v>
      </c>
      <c r="S7125">
        <v>16</v>
      </c>
      <c r="X7125" t="str">
        <f>IF(Table_Sheet1__2[[#This Row],[WorkLifeBalance]]=1,"Poor",IF(Table_Sheet1__2[[#This Row],[WorkLifeBalance]]=2,"Average",IF(Table_Sheet1__2[[#This Row],[WorkLifeBalance]]=3,"Good","Excellent")))</f>
        <v>Poor</v>
      </c>
    </row>
    <row r="7126" spans="1:24" x14ac:dyDescent="0.25">
      <c r="A7126">
        <v>29032</v>
      </c>
      <c r="B7126" t="str">
        <f>_xlfn.XLOOKUP(Table_Sheet1__2[[#This Row],[Employee ID]],Table_Sheet1[EmployeeNumber],Table_Sheet1[Attrition],0)</f>
        <v>No</v>
      </c>
      <c r="C7126">
        <v>49423</v>
      </c>
      <c r="D7126">
        <v>98846</v>
      </c>
      <c r="E7126">
        <v>0</v>
      </c>
      <c r="F7126" t="s">
        <v>70</v>
      </c>
      <c r="G7126" t="s">
        <v>31</v>
      </c>
      <c r="H7126">
        <v>29</v>
      </c>
      <c r="I7126">
        <v>4</v>
      </c>
      <c r="J7126">
        <v>3</v>
      </c>
      <c r="K7126">
        <v>80</v>
      </c>
      <c r="L7126">
        <v>1</v>
      </c>
      <c r="M7126">
        <v>32</v>
      </c>
      <c r="N7126">
        <v>5</v>
      </c>
      <c r="O7126">
        <v>3</v>
      </c>
      <c r="P7126">
        <v>7</v>
      </c>
      <c r="Q7126">
        <v>1</v>
      </c>
      <c r="R7126">
        <v>1</v>
      </c>
      <c r="S7126">
        <v>4</v>
      </c>
      <c r="X7126" t="str">
        <f>IF(Table_Sheet1__2[[#This Row],[WorkLifeBalance]]=1,"Poor",IF(Table_Sheet1__2[[#This Row],[WorkLifeBalance]]=2,"Average",IF(Table_Sheet1__2[[#This Row],[WorkLifeBalance]]=3,"Good","Excellent")))</f>
        <v>Good</v>
      </c>
    </row>
    <row r="7127" spans="1:24" x14ac:dyDescent="0.25">
      <c r="A7127">
        <v>29034</v>
      </c>
      <c r="B7127" t="str">
        <f>_xlfn.XLOOKUP(Table_Sheet1__2[[#This Row],[Employee ID]],Table_Sheet1[EmployeeNumber],Table_Sheet1[Attrition],0)</f>
        <v>No</v>
      </c>
      <c r="C7127">
        <v>43211</v>
      </c>
      <c r="D7127">
        <v>43211</v>
      </c>
      <c r="E7127">
        <v>6</v>
      </c>
      <c r="F7127" t="s">
        <v>70</v>
      </c>
      <c r="G7127" t="s">
        <v>18</v>
      </c>
      <c r="H7127">
        <v>33</v>
      </c>
      <c r="I7127">
        <v>3</v>
      </c>
      <c r="J7127">
        <v>3</v>
      </c>
      <c r="K7127">
        <v>80</v>
      </c>
      <c r="L7127">
        <v>1</v>
      </c>
      <c r="M7127">
        <v>13</v>
      </c>
      <c r="N7127">
        <v>1</v>
      </c>
      <c r="O7127">
        <v>2</v>
      </c>
      <c r="P7127">
        <v>1</v>
      </c>
      <c r="Q7127">
        <v>1</v>
      </c>
      <c r="R7127">
        <v>1</v>
      </c>
      <c r="S7127">
        <v>1</v>
      </c>
      <c r="X71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7128" spans="1:24" x14ac:dyDescent="0.25">
      <c r="A7128">
        <v>29038</v>
      </c>
      <c r="B7128" t="str">
        <f>_xlfn.XLOOKUP(Table_Sheet1__2[[#This Row],[Employee ID]],Table_Sheet1[EmployeeNumber],Table_Sheet1[Attrition],0)</f>
        <v>No</v>
      </c>
      <c r="C7128">
        <v>23499</v>
      </c>
      <c r="D7128">
        <v>469980</v>
      </c>
      <c r="E7128">
        <v>2</v>
      </c>
      <c r="F7128" t="s">
        <v>70</v>
      </c>
      <c r="G7128" t="s">
        <v>31</v>
      </c>
      <c r="H7128">
        <v>44</v>
      </c>
      <c r="I7128">
        <v>4</v>
      </c>
      <c r="J7128">
        <v>3</v>
      </c>
      <c r="K7128">
        <v>80</v>
      </c>
      <c r="L7128">
        <v>1</v>
      </c>
      <c r="M7128">
        <v>29</v>
      </c>
      <c r="N7128">
        <v>6</v>
      </c>
      <c r="O7128">
        <v>3</v>
      </c>
      <c r="P7128">
        <v>21</v>
      </c>
      <c r="Q7128">
        <v>14</v>
      </c>
      <c r="R7128">
        <v>18</v>
      </c>
      <c r="S7128">
        <v>10</v>
      </c>
      <c r="X7128" t="str">
        <f>IF(Table_Sheet1__2[[#This Row],[WorkLifeBalance]]=1,"Poor",IF(Table_Sheet1__2[[#This Row],[WorkLifeBalance]]=2,"Average",IF(Table_Sheet1__2[[#This Row],[WorkLifeBalance]]=3,"Good","Excellent")))</f>
        <v>Good</v>
      </c>
    </row>
    <row r="7129" spans="1:24" x14ac:dyDescent="0.25">
      <c r="A7129">
        <v>29039</v>
      </c>
      <c r="B7129" t="str">
        <f>_xlfn.XLOOKUP(Table_Sheet1__2[[#This Row],[Employee ID]],Table_Sheet1[EmployeeNumber],Table_Sheet1[Attrition],0)</f>
        <v>No</v>
      </c>
      <c r="C7129">
        <v>41978</v>
      </c>
      <c r="D7129">
        <v>923516</v>
      </c>
      <c r="E7129">
        <v>4</v>
      </c>
      <c r="F7129" t="s">
        <v>70</v>
      </c>
      <c r="G7129" t="s">
        <v>31</v>
      </c>
      <c r="H7129">
        <v>39</v>
      </c>
      <c r="I7129">
        <v>4</v>
      </c>
      <c r="J7129">
        <v>4</v>
      </c>
      <c r="K7129">
        <v>80</v>
      </c>
      <c r="L7129">
        <v>1</v>
      </c>
      <c r="M7129">
        <v>18</v>
      </c>
      <c r="N7129">
        <v>4</v>
      </c>
      <c r="O7129">
        <v>2</v>
      </c>
      <c r="P7129">
        <v>8</v>
      </c>
      <c r="Q7129">
        <v>3</v>
      </c>
      <c r="R7129">
        <v>3</v>
      </c>
      <c r="S7129">
        <v>3</v>
      </c>
      <c r="X71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7130" spans="1:24" x14ac:dyDescent="0.25">
      <c r="A7130">
        <v>29043</v>
      </c>
      <c r="B7130" t="str">
        <f>_xlfn.XLOOKUP(Table_Sheet1__2[[#This Row],[Employee ID]],Table_Sheet1[EmployeeNumber],Table_Sheet1[Attrition],0)</f>
        <v>Yes</v>
      </c>
      <c r="C7130">
        <v>14100</v>
      </c>
      <c r="D7130">
        <v>28200</v>
      </c>
      <c r="E7130">
        <v>3</v>
      </c>
      <c r="F7130" t="s">
        <v>70</v>
      </c>
      <c r="G7130" t="s">
        <v>31</v>
      </c>
      <c r="H7130">
        <v>32</v>
      </c>
      <c r="I7130">
        <v>2</v>
      </c>
      <c r="J7130">
        <v>3</v>
      </c>
      <c r="K7130">
        <v>80</v>
      </c>
      <c r="L7130">
        <v>1</v>
      </c>
      <c r="M7130">
        <v>36</v>
      </c>
      <c r="N7130">
        <v>6</v>
      </c>
      <c r="O7130">
        <v>3</v>
      </c>
      <c r="P7130">
        <v>33</v>
      </c>
      <c r="Q7130">
        <v>3</v>
      </c>
      <c r="R7130">
        <v>13</v>
      </c>
      <c r="S7130">
        <v>8</v>
      </c>
      <c r="X7130" t="str">
        <f>IF(Table_Sheet1__2[[#This Row],[WorkLifeBalance]]=1,"Poor",IF(Table_Sheet1__2[[#This Row],[WorkLifeBalance]]=2,"Average",IF(Table_Sheet1__2[[#This Row],[WorkLifeBalance]]=3,"Good","Excellent")))</f>
        <v>Good</v>
      </c>
    </row>
    <row r="7131" spans="1:24" x14ac:dyDescent="0.25">
      <c r="A7131">
        <v>29046</v>
      </c>
      <c r="B7131" t="str">
        <f>_xlfn.XLOOKUP(Table_Sheet1__2[[#This Row],[Employee ID]],Table_Sheet1[EmployeeNumber],Table_Sheet1[Attrition],0)</f>
        <v>Yes</v>
      </c>
      <c r="C7131">
        <v>34638</v>
      </c>
      <c r="D7131">
        <v>173190</v>
      </c>
      <c r="E7131">
        <v>6</v>
      </c>
      <c r="F7131" t="s">
        <v>70</v>
      </c>
      <c r="G7131" t="s">
        <v>18</v>
      </c>
      <c r="H7131">
        <v>34</v>
      </c>
      <c r="I7131">
        <v>2</v>
      </c>
      <c r="J7131">
        <v>3</v>
      </c>
      <c r="K7131">
        <v>80</v>
      </c>
      <c r="L7131">
        <v>1</v>
      </c>
      <c r="M7131">
        <v>36</v>
      </c>
      <c r="N7131">
        <v>1</v>
      </c>
      <c r="O7131">
        <v>1</v>
      </c>
      <c r="P7131">
        <v>4</v>
      </c>
      <c r="Q7131">
        <v>3</v>
      </c>
      <c r="R7131">
        <v>3</v>
      </c>
      <c r="S7131">
        <v>1</v>
      </c>
      <c r="X7131" t="str">
        <f>IF(Table_Sheet1__2[[#This Row],[WorkLifeBalance]]=1,"Poor",IF(Table_Sheet1__2[[#This Row],[WorkLifeBalance]]=2,"Average",IF(Table_Sheet1__2[[#This Row],[WorkLifeBalance]]=3,"Good","Excellent")))</f>
        <v>Poor</v>
      </c>
    </row>
    <row r="7132" spans="1:24" x14ac:dyDescent="0.25">
      <c r="A7132">
        <v>29048</v>
      </c>
      <c r="B7132" t="str">
        <f>_xlfn.XLOOKUP(Table_Sheet1__2[[#This Row],[Employee ID]],Table_Sheet1[EmployeeNumber],Table_Sheet1[Attrition],0)</f>
        <v>Yes</v>
      </c>
      <c r="C7132">
        <v>5116</v>
      </c>
      <c r="D7132">
        <v>112552</v>
      </c>
      <c r="E7132">
        <v>0</v>
      </c>
      <c r="F7132" t="s">
        <v>70</v>
      </c>
      <c r="G7132" t="s">
        <v>31</v>
      </c>
      <c r="H7132">
        <v>45</v>
      </c>
      <c r="I7132">
        <v>4</v>
      </c>
      <c r="J7132">
        <v>1</v>
      </c>
      <c r="K7132">
        <v>80</v>
      </c>
      <c r="L7132">
        <v>1</v>
      </c>
      <c r="M7132">
        <v>33</v>
      </c>
      <c r="N7132">
        <v>2</v>
      </c>
      <c r="O7132">
        <v>2</v>
      </c>
      <c r="P7132">
        <v>26</v>
      </c>
      <c r="Q7132">
        <v>10</v>
      </c>
      <c r="R7132">
        <v>11</v>
      </c>
      <c r="S7132">
        <v>16</v>
      </c>
      <c r="X71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7133" spans="1:24" x14ac:dyDescent="0.25">
      <c r="A7133">
        <v>29056</v>
      </c>
      <c r="B7133" t="str">
        <f>_xlfn.XLOOKUP(Table_Sheet1__2[[#This Row],[Employee ID]],Table_Sheet1[EmployeeNumber],Table_Sheet1[Attrition],0)</f>
        <v>No</v>
      </c>
      <c r="C7133">
        <v>11712</v>
      </c>
      <c r="D7133">
        <v>351360</v>
      </c>
      <c r="E7133">
        <v>5</v>
      </c>
      <c r="F7133" t="s">
        <v>70</v>
      </c>
      <c r="G7133" t="s">
        <v>31</v>
      </c>
      <c r="H7133">
        <v>12</v>
      </c>
      <c r="I7133">
        <v>4</v>
      </c>
      <c r="J7133">
        <v>2</v>
      </c>
      <c r="K7133">
        <v>80</v>
      </c>
      <c r="L7133">
        <v>1</v>
      </c>
      <c r="M7133">
        <v>5</v>
      </c>
      <c r="N7133">
        <v>4</v>
      </c>
      <c r="O7133">
        <v>1</v>
      </c>
      <c r="P7133">
        <v>2</v>
      </c>
      <c r="Q7133">
        <v>1</v>
      </c>
      <c r="R7133">
        <v>2</v>
      </c>
      <c r="S7133">
        <v>1</v>
      </c>
      <c r="X7133" t="str">
        <f>IF(Table_Sheet1__2[[#This Row],[WorkLifeBalance]]=1,"Poor",IF(Table_Sheet1__2[[#This Row],[WorkLifeBalance]]=2,"Average",IF(Table_Sheet1__2[[#This Row],[WorkLifeBalance]]=3,"Good","Excellent")))</f>
        <v>Poor</v>
      </c>
    </row>
    <row r="7134" spans="1:24" x14ac:dyDescent="0.25">
      <c r="A7134">
        <v>29057</v>
      </c>
      <c r="B7134" t="str">
        <f>_xlfn.XLOOKUP(Table_Sheet1__2[[#This Row],[Employee ID]],Table_Sheet1[EmployeeNumber],Table_Sheet1[Attrition],0)</f>
        <v>Yes</v>
      </c>
      <c r="C7134">
        <v>41272</v>
      </c>
      <c r="D7134">
        <v>82544</v>
      </c>
      <c r="E7134">
        <v>4</v>
      </c>
      <c r="F7134" t="s">
        <v>70</v>
      </c>
      <c r="G7134" t="s">
        <v>18</v>
      </c>
      <c r="H7134">
        <v>13</v>
      </c>
      <c r="I7134">
        <v>3</v>
      </c>
      <c r="J7134">
        <v>3</v>
      </c>
      <c r="K7134">
        <v>80</v>
      </c>
      <c r="L7134">
        <v>1</v>
      </c>
      <c r="M7134">
        <v>29</v>
      </c>
      <c r="N7134">
        <v>1</v>
      </c>
      <c r="O7134">
        <v>3</v>
      </c>
      <c r="P7134">
        <v>4</v>
      </c>
      <c r="Q7134">
        <v>2</v>
      </c>
      <c r="R7134">
        <v>3</v>
      </c>
      <c r="S7134">
        <v>1</v>
      </c>
      <c r="X7134" t="str">
        <f>IF(Table_Sheet1__2[[#This Row],[WorkLifeBalance]]=1,"Poor",IF(Table_Sheet1__2[[#This Row],[WorkLifeBalance]]=2,"Average",IF(Table_Sheet1__2[[#This Row],[WorkLifeBalance]]=3,"Good","Excellent")))</f>
        <v>Good</v>
      </c>
    </row>
    <row r="7135" spans="1:24" x14ac:dyDescent="0.25">
      <c r="A7135">
        <v>29060</v>
      </c>
      <c r="B7135" t="str">
        <f>_xlfn.XLOOKUP(Table_Sheet1__2[[#This Row],[Employee ID]],Table_Sheet1[EmployeeNumber],Table_Sheet1[Attrition],0)</f>
        <v>No</v>
      </c>
      <c r="C7135">
        <v>20289</v>
      </c>
      <c r="D7135">
        <v>20289</v>
      </c>
      <c r="E7135">
        <v>6</v>
      </c>
      <c r="F7135" t="s">
        <v>70</v>
      </c>
      <c r="G7135" t="s">
        <v>18</v>
      </c>
      <c r="H7135">
        <v>11</v>
      </c>
      <c r="I7135">
        <v>3</v>
      </c>
      <c r="J7135">
        <v>2</v>
      </c>
      <c r="K7135">
        <v>80</v>
      </c>
      <c r="L7135">
        <v>1</v>
      </c>
      <c r="M7135">
        <v>10</v>
      </c>
      <c r="N7135">
        <v>2</v>
      </c>
      <c r="O7135">
        <v>1</v>
      </c>
      <c r="P7135">
        <v>3</v>
      </c>
      <c r="Q7135">
        <v>2</v>
      </c>
      <c r="R7135">
        <v>3</v>
      </c>
      <c r="S7135">
        <v>1</v>
      </c>
      <c r="X7135" t="str">
        <f>IF(Table_Sheet1__2[[#This Row],[WorkLifeBalance]]=1,"Poor",IF(Table_Sheet1__2[[#This Row],[WorkLifeBalance]]=2,"Average",IF(Table_Sheet1__2[[#This Row],[WorkLifeBalance]]=3,"Good","Excellent")))</f>
        <v>Poor</v>
      </c>
    </row>
    <row r="7136" spans="1:24" x14ac:dyDescent="0.25">
      <c r="A7136">
        <v>29064</v>
      </c>
      <c r="B7136" t="str">
        <f>_xlfn.XLOOKUP(Table_Sheet1__2[[#This Row],[Employee ID]],Table_Sheet1[EmployeeNumber],Table_Sheet1[Attrition],0)</f>
        <v>No</v>
      </c>
      <c r="C7136">
        <v>27547</v>
      </c>
      <c r="D7136">
        <v>165282</v>
      </c>
      <c r="E7136">
        <v>1</v>
      </c>
      <c r="F7136" t="s">
        <v>70</v>
      </c>
      <c r="G7136" t="s">
        <v>18</v>
      </c>
      <c r="H7136">
        <v>30</v>
      </c>
      <c r="I7136">
        <v>2</v>
      </c>
      <c r="J7136">
        <v>4</v>
      </c>
      <c r="K7136">
        <v>80</v>
      </c>
      <c r="L7136">
        <v>1</v>
      </c>
      <c r="M7136">
        <v>33</v>
      </c>
      <c r="N7136">
        <v>5</v>
      </c>
      <c r="O7136">
        <v>4</v>
      </c>
      <c r="P7136">
        <v>28</v>
      </c>
      <c r="Q7136">
        <v>5</v>
      </c>
      <c r="R7136">
        <v>4</v>
      </c>
      <c r="S7136">
        <v>25</v>
      </c>
      <c r="X71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137" spans="1:24" x14ac:dyDescent="0.25">
      <c r="A7137">
        <v>29067</v>
      </c>
      <c r="B7137" t="str">
        <f>_xlfn.XLOOKUP(Table_Sheet1__2[[#This Row],[Employee ID]],Table_Sheet1[EmployeeNumber],Table_Sheet1[Attrition],0)</f>
        <v>No</v>
      </c>
      <c r="C7137">
        <v>50983</v>
      </c>
      <c r="D7137">
        <v>1223592</v>
      </c>
      <c r="E7137">
        <v>6</v>
      </c>
      <c r="F7137" t="s">
        <v>70</v>
      </c>
      <c r="G7137" t="s">
        <v>18</v>
      </c>
      <c r="H7137">
        <v>15</v>
      </c>
      <c r="I7137">
        <v>2</v>
      </c>
      <c r="J7137">
        <v>1</v>
      </c>
      <c r="K7137">
        <v>80</v>
      </c>
      <c r="L7137">
        <v>1</v>
      </c>
      <c r="M7137">
        <v>24</v>
      </c>
      <c r="N7137">
        <v>5</v>
      </c>
      <c r="O7137">
        <v>3</v>
      </c>
      <c r="P7137">
        <v>16</v>
      </c>
      <c r="Q7137">
        <v>15</v>
      </c>
      <c r="R7137">
        <v>1</v>
      </c>
      <c r="S7137">
        <v>9</v>
      </c>
      <c r="X7137" t="str">
        <f>IF(Table_Sheet1__2[[#This Row],[WorkLifeBalance]]=1,"Poor",IF(Table_Sheet1__2[[#This Row],[WorkLifeBalance]]=2,"Average",IF(Table_Sheet1__2[[#This Row],[WorkLifeBalance]]=3,"Good","Excellent")))</f>
        <v>Good</v>
      </c>
    </row>
    <row r="7138" spans="1:24" x14ac:dyDescent="0.25">
      <c r="A7138">
        <v>29069</v>
      </c>
      <c r="B7138" t="str">
        <f>_xlfn.XLOOKUP(Table_Sheet1__2[[#This Row],[Employee ID]],Table_Sheet1[EmployeeNumber],Table_Sheet1[Attrition],0)</f>
        <v>Yes</v>
      </c>
      <c r="C7138">
        <v>47984</v>
      </c>
      <c r="D7138">
        <v>959680</v>
      </c>
      <c r="E7138">
        <v>8</v>
      </c>
      <c r="F7138" t="s">
        <v>70</v>
      </c>
      <c r="G7138" t="s">
        <v>31</v>
      </c>
      <c r="H7138">
        <v>20</v>
      </c>
      <c r="I7138">
        <v>2</v>
      </c>
      <c r="J7138">
        <v>1</v>
      </c>
      <c r="K7138">
        <v>80</v>
      </c>
      <c r="L7138">
        <v>1</v>
      </c>
      <c r="M7138">
        <v>39</v>
      </c>
      <c r="N7138">
        <v>5</v>
      </c>
      <c r="O7138">
        <v>2</v>
      </c>
      <c r="P7138">
        <v>23</v>
      </c>
      <c r="Q7138">
        <v>13</v>
      </c>
      <c r="R7138">
        <v>15</v>
      </c>
      <c r="S7138">
        <v>4</v>
      </c>
      <c r="X71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7139" spans="1:24" x14ac:dyDescent="0.25">
      <c r="A7139">
        <v>29071</v>
      </c>
      <c r="B7139" t="str">
        <f>_xlfn.XLOOKUP(Table_Sheet1__2[[#This Row],[Employee ID]],Table_Sheet1[EmployeeNumber],Table_Sheet1[Attrition],0)</f>
        <v>No</v>
      </c>
      <c r="C7139">
        <v>24933</v>
      </c>
      <c r="D7139">
        <v>99732</v>
      </c>
      <c r="E7139">
        <v>1</v>
      </c>
      <c r="F7139" t="s">
        <v>70</v>
      </c>
      <c r="G7139" t="s">
        <v>18</v>
      </c>
      <c r="H7139">
        <v>2</v>
      </c>
      <c r="I7139">
        <v>1</v>
      </c>
      <c r="J7139">
        <v>1</v>
      </c>
      <c r="K7139">
        <v>80</v>
      </c>
      <c r="L7139">
        <v>1</v>
      </c>
      <c r="M7139">
        <v>10</v>
      </c>
      <c r="N7139">
        <v>1</v>
      </c>
      <c r="O7139">
        <v>3</v>
      </c>
      <c r="P7139">
        <v>9</v>
      </c>
      <c r="Q7139">
        <v>9</v>
      </c>
      <c r="R7139">
        <v>1</v>
      </c>
      <c r="S7139">
        <v>8</v>
      </c>
      <c r="X7139" t="str">
        <f>IF(Table_Sheet1__2[[#This Row],[WorkLifeBalance]]=1,"Poor",IF(Table_Sheet1__2[[#This Row],[WorkLifeBalance]]=2,"Average",IF(Table_Sheet1__2[[#This Row],[WorkLifeBalance]]=3,"Good","Excellent")))</f>
        <v>Good</v>
      </c>
    </row>
    <row r="7140" spans="1:24" x14ac:dyDescent="0.25">
      <c r="A7140">
        <v>29080</v>
      </c>
      <c r="B7140" t="str">
        <f>_xlfn.XLOOKUP(Table_Sheet1__2[[#This Row],[Employee ID]],Table_Sheet1[EmployeeNumber],Table_Sheet1[Attrition],0)</f>
        <v>No</v>
      </c>
      <c r="C7140">
        <v>5584</v>
      </c>
      <c r="D7140">
        <v>22336</v>
      </c>
      <c r="E7140">
        <v>4</v>
      </c>
      <c r="F7140" t="s">
        <v>70</v>
      </c>
      <c r="G7140" t="s">
        <v>18</v>
      </c>
      <c r="H7140">
        <v>31</v>
      </c>
      <c r="I7140">
        <v>4</v>
      </c>
      <c r="J7140">
        <v>4</v>
      </c>
      <c r="K7140">
        <v>80</v>
      </c>
      <c r="L7140">
        <v>1</v>
      </c>
      <c r="M7140">
        <v>38</v>
      </c>
      <c r="N7140">
        <v>4</v>
      </c>
      <c r="O7140">
        <v>4</v>
      </c>
      <c r="P7140">
        <v>17</v>
      </c>
      <c r="Q7140">
        <v>4</v>
      </c>
      <c r="R7140">
        <v>6</v>
      </c>
      <c r="S7140">
        <v>4</v>
      </c>
      <c r="X71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141" spans="1:24" x14ac:dyDescent="0.25">
      <c r="A7141">
        <v>29083</v>
      </c>
      <c r="B7141" t="str">
        <f>_xlfn.XLOOKUP(Table_Sheet1__2[[#This Row],[Employee ID]],Table_Sheet1[EmployeeNumber],Table_Sheet1[Attrition],0)</f>
        <v>No</v>
      </c>
      <c r="C7141">
        <v>12520</v>
      </c>
      <c r="D7141">
        <v>150240</v>
      </c>
      <c r="E7141">
        <v>1</v>
      </c>
      <c r="F7141" t="s">
        <v>70</v>
      </c>
      <c r="G7141" t="s">
        <v>31</v>
      </c>
      <c r="H7141">
        <v>49</v>
      </c>
      <c r="I7141">
        <v>1</v>
      </c>
      <c r="J7141">
        <v>4</v>
      </c>
      <c r="K7141">
        <v>80</v>
      </c>
      <c r="L7141">
        <v>1</v>
      </c>
      <c r="M7141">
        <v>36</v>
      </c>
      <c r="N7141">
        <v>5</v>
      </c>
      <c r="O7141">
        <v>2</v>
      </c>
      <c r="P7141">
        <v>34</v>
      </c>
      <c r="Q7141">
        <v>27</v>
      </c>
      <c r="R7141">
        <v>16</v>
      </c>
      <c r="S7141">
        <v>4</v>
      </c>
      <c r="X71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7142" spans="1:24" x14ac:dyDescent="0.25">
      <c r="A7142">
        <v>29084</v>
      </c>
      <c r="B7142" t="str">
        <f>_xlfn.XLOOKUP(Table_Sheet1__2[[#This Row],[Employee ID]],Table_Sheet1[EmployeeNumber],Table_Sheet1[Attrition],0)</f>
        <v>No</v>
      </c>
      <c r="C7142">
        <v>9131</v>
      </c>
      <c r="D7142">
        <v>228275</v>
      </c>
      <c r="E7142">
        <v>4</v>
      </c>
      <c r="F7142" t="s">
        <v>70</v>
      </c>
      <c r="G7142" t="s">
        <v>31</v>
      </c>
      <c r="H7142">
        <v>40</v>
      </c>
      <c r="I7142">
        <v>4</v>
      </c>
      <c r="J7142">
        <v>1</v>
      </c>
      <c r="K7142">
        <v>80</v>
      </c>
      <c r="L7142">
        <v>1</v>
      </c>
      <c r="M7142">
        <v>30</v>
      </c>
      <c r="N7142">
        <v>2</v>
      </c>
      <c r="O7142">
        <v>1</v>
      </c>
      <c r="P7142">
        <v>26</v>
      </c>
      <c r="Q7142">
        <v>24</v>
      </c>
      <c r="R7142">
        <v>17</v>
      </c>
      <c r="S7142">
        <v>11</v>
      </c>
      <c r="X7142" t="str">
        <f>IF(Table_Sheet1__2[[#This Row],[WorkLifeBalance]]=1,"Poor",IF(Table_Sheet1__2[[#This Row],[WorkLifeBalance]]=2,"Average",IF(Table_Sheet1__2[[#This Row],[WorkLifeBalance]]=3,"Good","Excellent")))</f>
        <v>Poor</v>
      </c>
    </row>
    <row r="7143" spans="1:24" x14ac:dyDescent="0.25">
      <c r="A7143">
        <v>29085</v>
      </c>
      <c r="B7143" t="str">
        <f>_xlfn.XLOOKUP(Table_Sheet1__2[[#This Row],[Employee ID]],Table_Sheet1[EmployeeNumber],Table_Sheet1[Attrition],0)</f>
        <v>Yes</v>
      </c>
      <c r="C7143">
        <v>1131</v>
      </c>
      <c r="D7143">
        <v>1131</v>
      </c>
      <c r="E7143">
        <v>1</v>
      </c>
      <c r="F7143" t="s">
        <v>70</v>
      </c>
      <c r="G7143" t="s">
        <v>31</v>
      </c>
      <c r="H7143">
        <v>14</v>
      </c>
      <c r="I7143">
        <v>1</v>
      </c>
      <c r="J7143">
        <v>4</v>
      </c>
      <c r="K7143">
        <v>80</v>
      </c>
      <c r="L7143">
        <v>1</v>
      </c>
      <c r="M7143">
        <v>33</v>
      </c>
      <c r="N7143">
        <v>5</v>
      </c>
      <c r="O7143">
        <v>1</v>
      </c>
      <c r="P7143">
        <v>23</v>
      </c>
      <c r="Q7143">
        <v>10</v>
      </c>
      <c r="R7143">
        <v>11</v>
      </c>
      <c r="S7143">
        <v>15</v>
      </c>
      <c r="X7143" t="str">
        <f>IF(Table_Sheet1__2[[#This Row],[WorkLifeBalance]]=1,"Poor",IF(Table_Sheet1__2[[#This Row],[WorkLifeBalance]]=2,"Average",IF(Table_Sheet1__2[[#This Row],[WorkLifeBalance]]=3,"Good","Excellent")))</f>
        <v>Poor</v>
      </c>
    </row>
    <row r="7144" spans="1:24" x14ac:dyDescent="0.25">
      <c r="A7144">
        <v>29091</v>
      </c>
      <c r="B7144" t="str">
        <f>_xlfn.XLOOKUP(Table_Sheet1__2[[#This Row],[Employee ID]],Table_Sheet1[EmployeeNumber],Table_Sheet1[Attrition],0)</f>
        <v>Yes</v>
      </c>
      <c r="C7144">
        <v>36585</v>
      </c>
      <c r="D7144">
        <v>731700</v>
      </c>
      <c r="E7144">
        <v>6</v>
      </c>
      <c r="F7144" t="s">
        <v>70</v>
      </c>
      <c r="G7144" t="s">
        <v>18</v>
      </c>
      <c r="H7144">
        <v>9</v>
      </c>
      <c r="I7144">
        <v>3</v>
      </c>
      <c r="J7144">
        <v>1</v>
      </c>
      <c r="K7144">
        <v>80</v>
      </c>
      <c r="L7144">
        <v>1</v>
      </c>
      <c r="M7144">
        <v>33</v>
      </c>
      <c r="N7144">
        <v>2</v>
      </c>
      <c r="O7144">
        <v>2</v>
      </c>
      <c r="P7144">
        <v>32</v>
      </c>
      <c r="Q7144">
        <v>2</v>
      </c>
      <c r="R7144">
        <v>29</v>
      </c>
      <c r="S7144">
        <v>12</v>
      </c>
      <c r="X71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7145" spans="1:24" x14ac:dyDescent="0.25">
      <c r="A7145">
        <v>29093</v>
      </c>
      <c r="B7145" t="str">
        <f>_xlfn.XLOOKUP(Table_Sheet1__2[[#This Row],[Employee ID]],Table_Sheet1[EmployeeNumber],Table_Sheet1[Attrition],0)</f>
        <v>No</v>
      </c>
      <c r="C7145">
        <v>7417</v>
      </c>
      <c r="D7145">
        <v>185425</v>
      </c>
      <c r="E7145">
        <v>6</v>
      </c>
      <c r="F7145" t="s">
        <v>70</v>
      </c>
      <c r="G7145" t="s">
        <v>31</v>
      </c>
      <c r="H7145">
        <v>16</v>
      </c>
      <c r="I7145">
        <v>1</v>
      </c>
      <c r="J7145">
        <v>3</v>
      </c>
      <c r="K7145">
        <v>80</v>
      </c>
      <c r="L7145">
        <v>1</v>
      </c>
      <c r="M7145">
        <v>26</v>
      </c>
      <c r="N7145">
        <v>2</v>
      </c>
      <c r="O7145">
        <v>2</v>
      </c>
      <c r="P7145">
        <v>17</v>
      </c>
      <c r="Q7145">
        <v>12</v>
      </c>
      <c r="R7145">
        <v>14</v>
      </c>
      <c r="S7145">
        <v>10</v>
      </c>
      <c r="X71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7146" spans="1:24" x14ac:dyDescent="0.25">
      <c r="A7146">
        <v>29107</v>
      </c>
      <c r="B7146" t="str">
        <f>_xlfn.XLOOKUP(Table_Sheet1__2[[#This Row],[Employee ID]],Table_Sheet1[EmployeeNumber],Table_Sheet1[Attrition],0)</f>
        <v>No</v>
      </c>
      <c r="C7146">
        <v>7807</v>
      </c>
      <c r="D7146">
        <v>117105</v>
      </c>
      <c r="E7146">
        <v>7</v>
      </c>
      <c r="F7146" t="s">
        <v>70</v>
      </c>
      <c r="G7146" t="s">
        <v>18</v>
      </c>
      <c r="H7146">
        <v>22</v>
      </c>
      <c r="I7146">
        <v>1</v>
      </c>
      <c r="J7146">
        <v>3</v>
      </c>
      <c r="K7146">
        <v>80</v>
      </c>
      <c r="L7146">
        <v>1</v>
      </c>
      <c r="M7146">
        <v>28</v>
      </c>
      <c r="N7146">
        <v>4</v>
      </c>
      <c r="O7146">
        <v>1</v>
      </c>
      <c r="P7146">
        <v>6</v>
      </c>
      <c r="Q7146">
        <v>5</v>
      </c>
      <c r="R7146">
        <v>3</v>
      </c>
      <c r="S7146">
        <v>6</v>
      </c>
      <c r="X7146" t="str">
        <f>IF(Table_Sheet1__2[[#This Row],[WorkLifeBalance]]=1,"Poor",IF(Table_Sheet1__2[[#This Row],[WorkLifeBalance]]=2,"Average",IF(Table_Sheet1__2[[#This Row],[WorkLifeBalance]]=3,"Good","Excellent")))</f>
        <v>Poor</v>
      </c>
    </row>
    <row r="7147" spans="1:24" x14ac:dyDescent="0.25">
      <c r="A7147">
        <v>29109</v>
      </c>
      <c r="B7147" t="str">
        <f>_xlfn.XLOOKUP(Table_Sheet1__2[[#This Row],[Employee ID]],Table_Sheet1[EmployeeNumber],Table_Sheet1[Attrition],0)</f>
        <v>No</v>
      </c>
      <c r="C7147">
        <v>41111</v>
      </c>
      <c r="D7147">
        <v>575554</v>
      </c>
      <c r="E7147">
        <v>8</v>
      </c>
      <c r="F7147" t="s">
        <v>70</v>
      </c>
      <c r="G7147" t="s">
        <v>18</v>
      </c>
      <c r="H7147">
        <v>28</v>
      </c>
      <c r="I7147">
        <v>2</v>
      </c>
      <c r="J7147">
        <v>2</v>
      </c>
      <c r="K7147">
        <v>80</v>
      </c>
      <c r="L7147">
        <v>1</v>
      </c>
      <c r="M7147">
        <v>23</v>
      </c>
      <c r="N7147">
        <v>1</v>
      </c>
      <c r="O7147">
        <v>1</v>
      </c>
      <c r="P7147">
        <v>4</v>
      </c>
      <c r="Q7147">
        <v>4</v>
      </c>
      <c r="R7147">
        <v>4</v>
      </c>
      <c r="S7147">
        <v>1</v>
      </c>
      <c r="X7147" t="str">
        <f>IF(Table_Sheet1__2[[#This Row],[WorkLifeBalance]]=1,"Poor",IF(Table_Sheet1__2[[#This Row],[WorkLifeBalance]]=2,"Average",IF(Table_Sheet1__2[[#This Row],[WorkLifeBalance]]=3,"Good","Excellent")))</f>
        <v>Poor</v>
      </c>
    </row>
    <row r="7148" spans="1:24" x14ac:dyDescent="0.25">
      <c r="A7148">
        <v>29114</v>
      </c>
      <c r="B7148" t="str">
        <f>_xlfn.XLOOKUP(Table_Sheet1__2[[#This Row],[Employee ID]],Table_Sheet1[EmployeeNumber],Table_Sheet1[Attrition],0)</f>
        <v>Yes</v>
      </c>
      <c r="C7148">
        <v>42325</v>
      </c>
      <c r="D7148">
        <v>211625</v>
      </c>
      <c r="E7148">
        <v>0</v>
      </c>
      <c r="F7148" t="s">
        <v>70</v>
      </c>
      <c r="G7148" t="s">
        <v>31</v>
      </c>
      <c r="H7148">
        <v>39</v>
      </c>
      <c r="I7148">
        <v>4</v>
      </c>
      <c r="J7148">
        <v>4</v>
      </c>
      <c r="K7148">
        <v>80</v>
      </c>
      <c r="L7148">
        <v>1</v>
      </c>
      <c r="M7148">
        <v>25</v>
      </c>
      <c r="N7148">
        <v>4</v>
      </c>
      <c r="O7148">
        <v>4</v>
      </c>
      <c r="P7148">
        <v>3</v>
      </c>
      <c r="Q7148">
        <v>3</v>
      </c>
      <c r="R7148">
        <v>1</v>
      </c>
      <c r="S7148">
        <v>1</v>
      </c>
      <c r="X71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149" spans="1:24" x14ac:dyDescent="0.25">
      <c r="A7149">
        <v>29117</v>
      </c>
      <c r="B7149" t="str">
        <f>_xlfn.XLOOKUP(Table_Sheet1__2[[#This Row],[Employee ID]],Table_Sheet1[EmployeeNumber],Table_Sheet1[Attrition],0)</f>
        <v>No</v>
      </c>
      <c r="C7149">
        <v>9289</v>
      </c>
      <c r="D7149">
        <v>241514</v>
      </c>
      <c r="E7149">
        <v>7</v>
      </c>
      <c r="F7149" t="s">
        <v>70</v>
      </c>
      <c r="G7149" t="s">
        <v>31</v>
      </c>
      <c r="H7149">
        <v>40</v>
      </c>
      <c r="I7149">
        <v>4</v>
      </c>
      <c r="J7149">
        <v>3</v>
      </c>
      <c r="K7149">
        <v>80</v>
      </c>
      <c r="L7149">
        <v>1</v>
      </c>
      <c r="M7149">
        <v>30</v>
      </c>
      <c r="N7149">
        <v>2</v>
      </c>
      <c r="O7149">
        <v>4</v>
      </c>
      <c r="P7149">
        <v>19</v>
      </c>
      <c r="Q7149">
        <v>2</v>
      </c>
      <c r="R7149">
        <v>17</v>
      </c>
      <c r="S7149">
        <v>13</v>
      </c>
      <c r="X71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150" spans="1:24" x14ac:dyDescent="0.25">
      <c r="A7150">
        <v>29118</v>
      </c>
      <c r="B7150" t="str">
        <f>_xlfn.XLOOKUP(Table_Sheet1__2[[#This Row],[Employee ID]],Table_Sheet1[EmployeeNumber],Table_Sheet1[Attrition],0)</f>
        <v>No</v>
      </c>
      <c r="C7150">
        <v>50604</v>
      </c>
      <c r="D7150">
        <v>1012080</v>
      </c>
      <c r="E7150">
        <v>3</v>
      </c>
      <c r="F7150" t="s">
        <v>70</v>
      </c>
      <c r="G7150" t="s">
        <v>31</v>
      </c>
      <c r="H7150">
        <v>33</v>
      </c>
      <c r="I7150">
        <v>1</v>
      </c>
      <c r="J7150">
        <v>1</v>
      </c>
      <c r="K7150">
        <v>80</v>
      </c>
      <c r="L7150">
        <v>1</v>
      </c>
      <c r="M7150">
        <v>27</v>
      </c>
      <c r="N7150">
        <v>3</v>
      </c>
      <c r="O7150">
        <v>1</v>
      </c>
      <c r="P7150">
        <v>10</v>
      </c>
      <c r="Q7150">
        <v>7</v>
      </c>
      <c r="R7150">
        <v>1</v>
      </c>
      <c r="S7150">
        <v>4</v>
      </c>
      <c r="X7150" t="str">
        <f>IF(Table_Sheet1__2[[#This Row],[WorkLifeBalance]]=1,"Poor",IF(Table_Sheet1__2[[#This Row],[WorkLifeBalance]]=2,"Average",IF(Table_Sheet1__2[[#This Row],[WorkLifeBalance]]=3,"Good","Excellent")))</f>
        <v>Poor</v>
      </c>
    </row>
    <row r="7151" spans="1:24" x14ac:dyDescent="0.25">
      <c r="A7151">
        <v>29119</v>
      </c>
      <c r="B7151" t="str">
        <f>_xlfn.XLOOKUP(Table_Sheet1__2[[#This Row],[Employee ID]],Table_Sheet1[EmployeeNumber],Table_Sheet1[Attrition],0)</f>
        <v>No</v>
      </c>
      <c r="C7151">
        <v>19663</v>
      </c>
      <c r="D7151">
        <v>157304</v>
      </c>
      <c r="E7151">
        <v>4</v>
      </c>
      <c r="F7151" t="s">
        <v>70</v>
      </c>
      <c r="G7151" t="s">
        <v>31</v>
      </c>
      <c r="H7151">
        <v>9</v>
      </c>
      <c r="I7151">
        <v>3</v>
      </c>
      <c r="J7151">
        <v>2</v>
      </c>
      <c r="K7151">
        <v>80</v>
      </c>
      <c r="L7151">
        <v>1</v>
      </c>
      <c r="M7151">
        <v>12</v>
      </c>
      <c r="N7151">
        <v>2</v>
      </c>
      <c r="O7151">
        <v>2</v>
      </c>
      <c r="P7151">
        <v>4</v>
      </c>
      <c r="Q7151">
        <v>4</v>
      </c>
      <c r="R7151">
        <v>1</v>
      </c>
      <c r="S7151">
        <v>4</v>
      </c>
      <c r="X71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7152" spans="1:24" x14ac:dyDescent="0.25">
      <c r="A7152">
        <v>29120</v>
      </c>
      <c r="B7152" t="str">
        <f>_xlfn.XLOOKUP(Table_Sheet1__2[[#This Row],[Employee ID]],Table_Sheet1[EmployeeNumber],Table_Sheet1[Attrition],0)</f>
        <v>Yes</v>
      </c>
      <c r="C7152">
        <v>11422</v>
      </c>
      <c r="D7152">
        <v>262706</v>
      </c>
      <c r="E7152">
        <v>1</v>
      </c>
      <c r="F7152" t="s">
        <v>70</v>
      </c>
      <c r="G7152" t="s">
        <v>18</v>
      </c>
      <c r="H7152">
        <v>9</v>
      </c>
      <c r="I7152">
        <v>2</v>
      </c>
      <c r="J7152">
        <v>2</v>
      </c>
      <c r="K7152">
        <v>80</v>
      </c>
      <c r="L7152">
        <v>1</v>
      </c>
      <c r="M7152">
        <v>16</v>
      </c>
      <c r="N7152">
        <v>6</v>
      </c>
      <c r="O7152">
        <v>4</v>
      </c>
      <c r="P7152">
        <v>9</v>
      </c>
      <c r="Q7152">
        <v>9</v>
      </c>
      <c r="R7152">
        <v>6</v>
      </c>
      <c r="S7152">
        <v>8</v>
      </c>
      <c r="X71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153" spans="1:24" x14ac:dyDescent="0.25">
      <c r="A7153">
        <v>29124</v>
      </c>
      <c r="B7153" t="str">
        <f>_xlfn.XLOOKUP(Table_Sheet1__2[[#This Row],[Employee ID]],Table_Sheet1[EmployeeNumber],Table_Sheet1[Attrition],0)</f>
        <v>Yes</v>
      </c>
      <c r="C7153">
        <v>28998</v>
      </c>
      <c r="D7153">
        <v>492966</v>
      </c>
      <c r="E7153">
        <v>8</v>
      </c>
      <c r="F7153" t="s">
        <v>70</v>
      </c>
      <c r="G7153" t="s">
        <v>31</v>
      </c>
      <c r="H7153">
        <v>0</v>
      </c>
      <c r="I7153">
        <v>1</v>
      </c>
      <c r="J7153">
        <v>4</v>
      </c>
      <c r="K7153">
        <v>80</v>
      </c>
      <c r="L7153">
        <v>1</v>
      </c>
      <c r="M7153">
        <v>38</v>
      </c>
      <c r="N7153">
        <v>4</v>
      </c>
      <c r="O7153">
        <v>4</v>
      </c>
      <c r="P7153">
        <v>25</v>
      </c>
      <c r="Q7153">
        <v>22</v>
      </c>
      <c r="R7153">
        <v>9</v>
      </c>
      <c r="S7153">
        <v>7</v>
      </c>
      <c r="X71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154" spans="1:24" x14ac:dyDescent="0.25">
      <c r="A7154">
        <v>29126</v>
      </c>
      <c r="B7154" t="str">
        <f>_xlfn.XLOOKUP(Table_Sheet1__2[[#This Row],[Employee ID]],Table_Sheet1[EmployeeNumber],Table_Sheet1[Attrition],0)</f>
        <v>No</v>
      </c>
      <c r="C7154">
        <v>40786</v>
      </c>
      <c r="D7154">
        <v>856506</v>
      </c>
      <c r="E7154">
        <v>4</v>
      </c>
      <c r="F7154" t="s">
        <v>70</v>
      </c>
      <c r="G7154" t="s">
        <v>18</v>
      </c>
      <c r="H7154">
        <v>7</v>
      </c>
      <c r="I7154">
        <v>2</v>
      </c>
      <c r="J7154">
        <v>3</v>
      </c>
      <c r="K7154">
        <v>80</v>
      </c>
      <c r="L7154">
        <v>1</v>
      </c>
      <c r="M7154">
        <v>39</v>
      </c>
      <c r="N7154">
        <v>3</v>
      </c>
      <c r="O7154">
        <v>2</v>
      </c>
      <c r="P7154">
        <v>6</v>
      </c>
      <c r="Q7154">
        <v>1</v>
      </c>
      <c r="R7154">
        <v>6</v>
      </c>
      <c r="S7154">
        <v>6</v>
      </c>
      <c r="X71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7155" spans="1:24" x14ac:dyDescent="0.25">
      <c r="A7155">
        <v>29131</v>
      </c>
      <c r="B7155" t="str">
        <f>_xlfn.XLOOKUP(Table_Sheet1__2[[#This Row],[Employee ID]],Table_Sheet1[EmployeeNumber],Table_Sheet1[Attrition],0)</f>
        <v>Yes</v>
      </c>
      <c r="C7155">
        <v>30305</v>
      </c>
      <c r="D7155">
        <v>454575</v>
      </c>
      <c r="E7155">
        <v>2</v>
      </c>
      <c r="F7155" t="s">
        <v>70</v>
      </c>
      <c r="G7155" t="s">
        <v>31</v>
      </c>
      <c r="H7155">
        <v>14</v>
      </c>
      <c r="I7155">
        <v>3</v>
      </c>
      <c r="J7155">
        <v>3</v>
      </c>
      <c r="K7155">
        <v>80</v>
      </c>
      <c r="L7155">
        <v>1</v>
      </c>
      <c r="M7155">
        <v>27</v>
      </c>
      <c r="N7155">
        <v>5</v>
      </c>
      <c r="O7155">
        <v>2</v>
      </c>
      <c r="P7155">
        <v>5</v>
      </c>
      <c r="Q7155">
        <v>1</v>
      </c>
      <c r="R7155">
        <v>5</v>
      </c>
      <c r="S7155">
        <v>3</v>
      </c>
      <c r="X71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7156" spans="1:24" x14ac:dyDescent="0.25">
      <c r="A7156">
        <v>29132</v>
      </c>
      <c r="B7156" t="str">
        <f>_xlfn.XLOOKUP(Table_Sheet1__2[[#This Row],[Employee ID]],Table_Sheet1[EmployeeNumber],Table_Sheet1[Attrition],0)</f>
        <v>No</v>
      </c>
      <c r="C7156">
        <v>26451</v>
      </c>
      <c r="D7156">
        <v>423216</v>
      </c>
      <c r="E7156">
        <v>1</v>
      </c>
      <c r="F7156" t="s">
        <v>70</v>
      </c>
      <c r="G7156" t="s">
        <v>18</v>
      </c>
      <c r="H7156">
        <v>44</v>
      </c>
      <c r="I7156">
        <v>1</v>
      </c>
      <c r="J7156">
        <v>1</v>
      </c>
      <c r="K7156">
        <v>80</v>
      </c>
      <c r="L7156">
        <v>1</v>
      </c>
      <c r="M7156">
        <v>6</v>
      </c>
      <c r="N7156">
        <v>1</v>
      </c>
      <c r="O7156">
        <v>2</v>
      </c>
      <c r="P7156">
        <v>5</v>
      </c>
      <c r="Q7156">
        <v>4</v>
      </c>
      <c r="R7156">
        <v>2</v>
      </c>
      <c r="S7156">
        <v>4</v>
      </c>
      <c r="X71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7157" spans="1:24" x14ac:dyDescent="0.25">
      <c r="A7157">
        <v>29135</v>
      </c>
      <c r="B7157" t="str">
        <f>_xlfn.XLOOKUP(Table_Sheet1__2[[#This Row],[Employee ID]],Table_Sheet1[EmployeeNumber],Table_Sheet1[Attrition],0)</f>
        <v>No</v>
      </c>
      <c r="C7157">
        <v>39414</v>
      </c>
      <c r="D7157">
        <v>945936</v>
      </c>
      <c r="E7157">
        <v>6</v>
      </c>
      <c r="F7157" t="s">
        <v>70</v>
      </c>
      <c r="G7157" t="s">
        <v>18</v>
      </c>
      <c r="H7157">
        <v>12</v>
      </c>
      <c r="I7157">
        <v>4</v>
      </c>
      <c r="J7157">
        <v>1</v>
      </c>
      <c r="K7157">
        <v>80</v>
      </c>
      <c r="L7157">
        <v>1</v>
      </c>
      <c r="M7157">
        <v>17</v>
      </c>
      <c r="N7157">
        <v>6</v>
      </c>
      <c r="O7157">
        <v>4</v>
      </c>
      <c r="P7157">
        <v>9</v>
      </c>
      <c r="Q7157">
        <v>6</v>
      </c>
      <c r="R7157">
        <v>9</v>
      </c>
      <c r="S7157">
        <v>4</v>
      </c>
      <c r="X71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158" spans="1:24" x14ac:dyDescent="0.25">
      <c r="A7158">
        <v>29136</v>
      </c>
      <c r="B7158" t="str">
        <f>_xlfn.XLOOKUP(Table_Sheet1__2[[#This Row],[Employee ID]],Table_Sheet1[EmployeeNumber],Table_Sheet1[Attrition],0)</f>
        <v>No</v>
      </c>
      <c r="C7158">
        <v>17503</v>
      </c>
      <c r="D7158">
        <v>455078</v>
      </c>
      <c r="E7158">
        <v>3</v>
      </c>
      <c r="F7158" t="s">
        <v>70</v>
      </c>
      <c r="G7158" t="s">
        <v>18</v>
      </c>
      <c r="H7158">
        <v>26</v>
      </c>
      <c r="I7158">
        <v>2</v>
      </c>
      <c r="J7158">
        <v>1</v>
      </c>
      <c r="K7158">
        <v>80</v>
      </c>
      <c r="L7158">
        <v>1</v>
      </c>
      <c r="M7158">
        <v>9</v>
      </c>
      <c r="N7158">
        <v>3</v>
      </c>
      <c r="O7158">
        <v>1</v>
      </c>
      <c r="P7158">
        <v>3</v>
      </c>
      <c r="Q7158">
        <v>2</v>
      </c>
      <c r="R7158">
        <v>1</v>
      </c>
      <c r="S7158">
        <v>3</v>
      </c>
      <c r="X7158" t="str">
        <f>IF(Table_Sheet1__2[[#This Row],[WorkLifeBalance]]=1,"Poor",IF(Table_Sheet1__2[[#This Row],[WorkLifeBalance]]=2,"Average",IF(Table_Sheet1__2[[#This Row],[WorkLifeBalance]]=3,"Good","Excellent")))</f>
        <v>Poor</v>
      </c>
    </row>
    <row r="7159" spans="1:24" x14ac:dyDescent="0.25">
      <c r="A7159">
        <v>29138</v>
      </c>
      <c r="B7159" t="str">
        <f>_xlfn.XLOOKUP(Table_Sheet1__2[[#This Row],[Employee ID]],Table_Sheet1[EmployeeNumber],Table_Sheet1[Attrition],0)</f>
        <v>No</v>
      </c>
      <c r="C7159">
        <v>31971</v>
      </c>
      <c r="D7159">
        <v>639420</v>
      </c>
      <c r="E7159">
        <v>3</v>
      </c>
      <c r="F7159" t="s">
        <v>70</v>
      </c>
      <c r="G7159" t="s">
        <v>18</v>
      </c>
      <c r="H7159">
        <v>12</v>
      </c>
      <c r="I7159">
        <v>3</v>
      </c>
      <c r="J7159">
        <v>1</v>
      </c>
      <c r="K7159">
        <v>80</v>
      </c>
      <c r="L7159">
        <v>1</v>
      </c>
      <c r="M7159">
        <v>5</v>
      </c>
      <c r="N7159">
        <v>6</v>
      </c>
      <c r="O7159">
        <v>4</v>
      </c>
      <c r="P7159">
        <v>3</v>
      </c>
      <c r="Q7159">
        <v>1</v>
      </c>
      <c r="R7159">
        <v>2</v>
      </c>
      <c r="S7159">
        <v>3</v>
      </c>
      <c r="X71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160" spans="1:24" x14ac:dyDescent="0.25">
      <c r="A7160">
        <v>29148</v>
      </c>
      <c r="B7160" t="str">
        <f>_xlfn.XLOOKUP(Table_Sheet1__2[[#This Row],[Employee ID]],Table_Sheet1[EmployeeNumber],Table_Sheet1[Attrition],0)</f>
        <v>No</v>
      </c>
      <c r="C7160">
        <v>16516</v>
      </c>
      <c r="D7160">
        <v>165160</v>
      </c>
      <c r="E7160">
        <v>1</v>
      </c>
      <c r="F7160" t="s">
        <v>70</v>
      </c>
      <c r="G7160" t="s">
        <v>18</v>
      </c>
      <c r="H7160">
        <v>47</v>
      </c>
      <c r="I7160">
        <v>1</v>
      </c>
      <c r="J7160">
        <v>3</v>
      </c>
      <c r="K7160">
        <v>80</v>
      </c>
      <c r="L7160">
        <v>1</v>
      </c>
      <c r="M7160">
        <v>27</v>
      </c>
      <c r="N7160">
        <v>5</v>
      </c>
      <c r="O7160">
        <v>2</v>
      </c>
      <c r="P7160">
        <v>4</v>
      </c>
      <c r="Q7160">
        <v>2</v>
      </c>
      <c r="R7160">
        <v>1</v>
      </c>
      <c r="S7160">
        <v>3</v>
      </c>
      <c r="X71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7161" spans="1:24" x14ac:dyDescent="0.25">
      <c r="A7161">
        <v>29153</v>
      </c>
      <c r="B7161" t="str">
        <f>_xlfn.XLOOKUP(Table_Sheet1__2[[#This Row],[Employee ID]],Table_Sheet1[EmployeeNumber],Table_Sheet1[Attrition],0)</f>
        <v>No</v>
      </c>
      <c r="C7161">
        <v>36321</v>
      </c>
      <c r="D7161">
        <v>145284</v>
      </c>
      <c r="E7161">
        <v>1</v>
      </c>
      <c r="F7161" t="s">
        <v>70</v>
      </c>
      <c r="G7161" t="s">
        <v>18</v>
      </c>
      <c r="H7161">
        <v>2</v>
      </c>
      <c r="I7161">
        <v>2</v>
      </c>
      <c r="J7161">
        <v>1</v>
      </c>
      <c r="K7161">
        <v>80</v>
      </c>
      <c r="L7161">
        <v>1</v>
      </c>
      <c r="M7161">
        <v>34</v>
      </c>
      <c r="N7161">
        <v>3</v>
      </c>
      <c r="O7161">
        <v>1</v>
      </c>
      <c r="P7161">
        <v>27</v>
      </c>
      <c r="Q7161">
        <v>19</v>
      </c>
      <c r="R7161">
        <v>7</v>
      </c>
      <c r="S7161">
        <v>17</v>
      </c>
      <c r="X7161" t="str">
        <f>IF(Table_Sheet1__2[[#This Row],[WorkLifeBalance]]=1,"Poor",IF(Table_Sheet1__2[[#This Row],[WorkLifeBalance]]=2,"Average",IF(Table_Sheet1__2[[#This Row],[WorkLifeBalance]]=3,"Good","Excellent")))</f>
        <v>Poor</v>
      </c>
    </row>
    <row r="7162" spans="1:24" x14ac:dyDescent="0.25">
      <c r="A7162">
        <v>29155</v>
      </c>
      <c r="B7162" t="str">
        <f>_xlfn.XLOOKUP(Table_Sheet1__2[[#This Row],[Employee ID]],Table_Sheet1[EmployeeNumber],Table_Sheet1[Attrition],0)</f>
        <v>No</v>
      </c>
      <c r="C7162">
        <v>11482</v>
      </c>
      <c r="D7162">
        <v>344460</v>
      </c>
      <c r="E7162">
        <v>1</v>
      </c>
      <c r="F7162" t="s">
        <v>70</v>
      </c>
      <c r="G7162" t="s">
        <v>18</v>
      </c>
      <c r="H7162">
        <v>25</v>
      </c>
      <c r="I7162">
        <v>3</v>
      </c>
      <c r="J7162">
        <v>2</v>
      </c>
      <c r="K7162">
        <v>80</v>
      </c>
      <c r="L7162">
        <v>1</v>
      </c>
      <c r="M7162">
        <v>11</v>
      </c>
      <c r="N7162">
        <v>5</v>
      </c>
      <c r="O7162">
        <v>4</v>
      </c>
      <c r="P7162">
        <v>8</v>
      </c>
      <c r="Q7162">
        <v>7</v>
      </c>
      <c r="R7162">
        <v>7</v>
      </c>
      <c r="S7162">
        <v>4</v>
      </c>
      <c r="X71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163" spans="1:24" x14ac:dyDescent="0.25">
      <c r="A7163">
        <v>29157</v>
      </c>
      <c r="B7163" t="str">
        <f>_xlfn.XLOOKUP(Table_Sheet1__2[[#This Row],[Employee ID]],Table_Sheet1[EmployeeNumber],Table_Sheet1[Attrition],0)</f>
        <v>Yes</v>
      </c>
      <c r="C7163">
        <v>11741</v>
      </c>
      <c r="D7163">
        <v>199597</v>
      </c>
      <c r="E7163">
        <v>5</v>
      </c>
      <c r="F7163" t="s">
        <v>70</v>
      </c>
      <c r="G7163" t="s">
        <v>31</v>
      </c>
      <c r="H7163">
        <v>21</v>
      </c>
      <c r="I7163">
        <v>2</v>
      </c>
      <c r="J7163">
        <v>1</v>
      </c>
      <c r="K7163">
        <v>80</v>
      </c>
      <c r="L7163">
        <v>1</v>
      </c>
      <c r="M7163">
        <v>27</v>
      </c>
      <c r="N7163">
        <v>6</v>
      </c>
      <c r="O7163">
        <v>3</v>
      </c>
      <c r="P7163">
        <v>13</v>
      </c>
      <c r="Q7163">
        <v>5</v>
      </c>
      <c r="R7163">
        <v>7</v>
      </c>
      <c r="S7163">
        <v>5</v>
      </c>
      <c r="X7163" t="str">
        <f>IF(Table_Sheet1__2[[#This Row],[WorkLifeBalance]]=1,"Poor",IF(Table_Sheet1__2[[#This Row],[WorkLifeBalance]]=2,"Average",IF(Table_Sheet1__2[[#This Row],[WorkLifeBalance]]=3,"Good","Excellent")))</f>
        <v>Good</v>
      </c>
    </row>
    <row r="7164" spans="1:24" x14ac:dyDescent="0.25">
      <c r="A7164">
        <v>29159</v>
      </c>
      <c r="B7164" t="str">
        <f>_xlfn.XLOOKUP(Table_Sheet1__2[[#This Row],[Employee ID]],Table_Sheet1[EmployeeNumber],Table_Sheet1[Attrition],0)</f>
        <v>No</v>
      </c>
      <c r="C7164">
        <v>45318</v>
      </c>
      <c r="D7164">
        <v>90636</v>
      </c>
      <c r="E7164">
        <v>4</v>
      </c>
      <c r="F7164" t="s">
        <v>70</v>
      </c>
      <c r="G7164" t="s">
        <v>31</v>
      </c>
      <c r="H7164">
        <v>49</v>
      </c>
      <c r="I7164">
        <v>2</v>
      </c>
      <c r="J7164">
        <v>3</v>
      </c>
      <c r="K7164">
        <v>80</v>
      </c>
      <c r="L7164">
        <v>1</v>
      </c>
      <c r="M7164">
        <v>22</v>
      </c>
      <c r="N7164">
        <v>2</v>
      </c>
      <c r="O7164">
        <v>2</v>
      </c>
      <c r="P7164">
        <v>3</v>
      </c>
      <c r="Q7164">
        <v>2</v>
      </c>
      <c r="R7164">
        <v>1</v>
      </c>
      <c r="S7164">
        <v>3</v>
      </c>
      <c r="X71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7165" spans="1:24" x14ac:dyDescent="0.25">
      <c r="A7165">
        <v>29170</v>
      </c>
      <c r="B7165" t="str">
        <f>_xlfn.XLOOKUP(Table_Sheet1__2[[#This Row],[Employee ID]],Table_Sheet1[EmployeeNumber],Table_Sheet1[Attrition],0)</f>
        <v>No</v>
      </c>
      <c r="C7165">
        <v>21408</v>
      </c>
      <c r="D7165">
        <v>42816</v>
      </c>
      <c r="E7165">
        <v>8</v>
      </c>
      <c r="F7165" t="s">
        <v>70</v>
      </c>
      <c r="G7165" t="s">
        <v>31</v>
      </c>
      <c r="H7165">
        <v>32</v>
      </c>
      <c r="I7165">
        <v>2</v>
      </c>
      <c r="J7165">
        <v>3</v>
      </c>
      <c r="K7165">
        <v>80</v>
      </c>
      <c r="L7165">
        <v>1</v>
      </c>
      <c r="M7165">
        <v>34</v>
      </c>
      <c r="N7165">
        <v>2</v>
      </c>
      <c r="O7165">
        <v>3</v>
      </c>
      <c r="P7165">
        <v>27</v>
      </c>
      <c r="Q7165">
        <v>15</v>
      </c>
      <c r="R7165">
        <v>2</v>
      </c>
      <c r="S7165">
        <v>3</v>
      </c>
      <c r="X7165" t="str">
        <f>IF(Table_Sheet1__2[[#This Row],[WorkLifeBalance]]=1,"Poor",IF(Table_Sheet1__2[[#This Row],[WorkLifeBalance]]=2,"Average",IF(Table_Sheet1__2[[#This Row],[WorkLifeBalance]]=3,"Good","Excellent")))</f>
        <v>Good</v>
      </c>
    </row>
    <row r="7166" spans="1:24" x14ac:dyDescent="0.25">
      <c r="A7166">
        <v>29173</v>
      </c>
      <c r="B7166" t="str">
        <f>_xlfn.XLOOKUP(Table_Sheet1__2[[#This Row],[Employee ID]],Table_Sheet1[EmployeeNumber],Table_Sheet1[Attrition],0)</f>
        <v>Yes</v>
      </c>
      <c r="C7166">
        <v>2087</v>
      </c>
      <c r="D7166">
        <v>2087</v>
      </c>
      <c r="E7166">
        <v>4</v>
      </c>
      <c r="F7166" t="s">
        <v>70</v>
      </c>
      <c r="G7166" t="s">
        <v>18</v>
      </c>
      <c r="H7166">
        <v>22</v>
      </c>
      <c r="I7166">
        <v>2</v>
      </c>
      <c r="J7166">
        <v>2</v>
      </c>
      <c r="K7166">
        <v>80</v>
      </c>
      <c r="L7166">
        <v>1</v>
      </c>
      <c r="M7166">
        <v>24</v>
      </c>
      <c r="N7166">
        <v>1</v>
      </c>
      <c r="O7166">
        <v>3</v>
      </c>
      <c r="P7166">
        <v>19</v>
      </c>
      <c r="Q7166">
        <v>16</v>
      </c>
      <c r="R7166">
        <v>12</v>
      </c>
      <c r="S7166">
        <v>11</v>
      </c>
      <c r="X7166" t="str">
        <f>IF(Table_Sheet1__2[[#This Row],[WorkLifeBalance]]=1,"Poor",IF(Table_Sheet1__2[[#This Row],[WorkLifeBalance]]=2,"Average",IF(Table_Sheet1__2[[#This Row],[WorkLifeBalance]]=3,"Good","Excellent")))</f>
        <v>Good</v>
      </c>
    </row>
    <row r="7167" spans="1:24" x14ac:dyDescent="0.25">
      <c r="A7167">
        <v>29174</v>
      </c>
      <c r="B7167" t="str">
        <f>_xlfn.XLOOKUP(Table_Sheet1__2[[#This Row],[Employee ID]],Table_Sheet1[EmployeeNumber],Table_Sheet1[Attrition],0)</f>
        <v>No</v>
      </c>
      <c r="C7167">
        <v>2744</v>
      </c>
      <c r="D7167">
        <v>21952</v>
      </c>
      <c r="E7167">
        <v>8</v>
      </c>
      <c r="F7167" t="s">
        <v>70</v>
      </c>
      <c r="G7167" t="s">
        <v>31</v>
      </c>
      <c r="H7167">
        <v>31</v>
      </c>
      <c r="I7167">
        <v>1</v>
      </c>
      <c r="J7167">
        <v>3</v>
      </c>
      <c r="K7167">
        <v>80</v>
      </c>
      <c r="L7167">
        <v>1</v>
      </c>
      <c r="M7167">
        <v>36</v>
      </c>
      <c r="N7167">
        <v>6</v>
      </c>
      <c r="O7167">
        <v>4</v>
      </c>
      <c r="P7167">
        <v>17</v>
      </c>
      <c r="Q7167">
        <v>13</v>
      </c>
      <c r="R7167">
        <v>4</v>
      </c>
      <c r="S7167">
        <v>2</v>
      </c>
      <c r="X71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168" spans="1:24" x14ac:dyDescent="0.25">
      <c r="A7168">
        <v>29178</v>
      </c>
      <c r="B7168" t="str">
        <f>_xlfn.XLOOKUP(Table_Sheet1__2[[#This Row],[Employee ID]],Table_Sheet1[EmployeeNumber],Table_Sheet1[Attrition],0)</f>
        <v>Yes</v>
      </c>
      <c r="C7168">
        <v>2517</v>
      </c>
      <c r="D7168">
        <v>35238</v>
      </c>
      <c r="E7168">
        <v>4</v>
      </c>
      <c r="F7168" t="s">
        <v>70</v>
      </c>
      <c r="G7168" t="s">
        <v>18</v>
      </c>
      <c r="H7168">
        <v>42</v>
      </c>
      <c r="I7168">
        <v>4</v>
      </c>
      <c r="J7168">
        <v>4</v>
      </c>
      <c r="K7168">
        <v>80</v>
      </c>
      <c r="L7168">
        <v>1</v>
      </c>
      <c r="M7168">
        <v>20</v>
      </c>
      <c r="N7168">
        <v>2</v>
      </c>
      <c r="O7168">
        <v>1</v>
      </c>
      <c r="P7168">
        <v>6</v>
      </c>
      <c r="Q7168">
        <v>4</v>
      </c>
      <c r="R7168">
        <v>1</v>
      </c>
      <c r="S7168">
        <v>1</v>
      </c>
      <c r="X7168" t="str">
        <f>IF(Table_Sheet1__2[[#This Row],[WorkLifeBalance]]=1,"Poor",IF(Table_Sheet1__2[[#This Row],[WorkLifeBalance]]=2,"Average",IF(Table_Sheet1__2[[#This Row],[WorkLifeBalance]]=3,"Good","Excellent")))</f>
        <v>Poor</v>
      </c>
    </row>
    <row r="7169" spans="1:24" x14ac:dyDescent="0.25">
      <c r="A7169">
        <v>29179</v>
      </c>
      <c r="B7169" t="str">
        <f>_xlfn.XLOOKUP(Table_Sheet1__2[[#This Row],[Employee ID]],Table_Sheet1[EmployeeNumber],Table_Sheet1[Attrition],0)</f>
        <v>No</v>
      </c>
      <c r="C7169">
        <v>33591</v>
      </c>
      <c r="D7169">
        <v>571047</v>
      </c>
      <c r="E7169">
        <v>3</v>
      </c>
      <c r="F7169" t="s">
        <v>70</v>
      </c>
      <c r="G7169" t="s">
        <v>31</v>
      </c>
      <c r="H7169">
        <v>17</v>
      </c>
      <c r="I7169">
        <v>2</v>
      </c>
      <c r="J7169">
        <v>1</v>
      </c>
      <c r="K7169">
        <v>80</v>
      </c>
      <c r="L7169">
        <v>1</v>
      </c>
      <c r="M7169">
        <v>17</v>
      </c>
      <c r="N7169">
        <v>6</v>
      </c>
      <c r="O7169">
        <v>3</v>
      </c>
      <c r="P7169">
        <v>8</v>
      </c>
      <c r="Q7169">
        <v>1</v>
      </c>
      <c r="R7169">
        <v>1</v>
      </c>
      <c r="S7169">
        <v>4</v>
      </c>
      <c r="X7169" t="str">
        <f>IF(Table_Sheet1__2[[#This Row],[WorkLifeBalance]]=1,"Poor",IF(Table_Sheet1__2[[#This Row],[WorkLifeBalance]]=2,"Average",IF(Table_Sheet1__2[[#This Row],[WorkLifeBalance]]=3,"Good","Excellent")))</f>
        <v>Good</v>
      </c>
    </row>
    <row r="7170" spans="1:24" x14ac:dyDescent="0.25">
      <c r="A7170">
        <v>29182</v>
      </c>
      <c r="B7170" t="str">
        <f>_xlfn.XLOOKUP(Table_Sheet1__2[[#This Row],[Employee ID]],Table_Sheet1[EmployeeNumber],Table_Sheet1[Attrition],0)</f>
        <v>Yes</v>
      </c>
      <c r="C7170">
        <v>37154</v>
      </c>
      <c r="D7170">
        <v>185770</v>
      </c>
      <c r="E7170">
        <v>6</v>
      </c>
      <c r="F7170" t="s">
        <v>70</v>
      </c>
      <c r="G7170" t="s">
        <v>18</v>
      </c>
      <c r="H7170">
        <v>34</v>
      </c>
      <c r="I7170">
        <v>4</v>
      </c>
      <c r="J7170">
        <v>3</v>
      </c>
      <c r="K7170">
        <v>80</v>
      </c>
      <c r="L7170">
        <v>1</v>
      </c>
      <c r="M7170">
        <v>30</v>
      </c>
      <c r="N7170">
        <v>2</v>
      </c>
      <c r="O7170">
        <v>2</v>
      </c>
      <c r="P7170">
        <v>2</v>
      </c>
      <c r="Q7170">
        <v>1</v>
      </c>
      <c r="R7170">
        <v>2</v>
      </c>
      <c r="S7170">
        <v>1</v>
      </c>
      <c r="X71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7171" spans="1:24" x14ac:dyDescent="0.25">
      <c r="A7171">
        <v>29183</v>
      </c>
      <c r="B7171" t="str">
        <f>_xlfn.XLOOKUP(Table_Sheet1__2[[#This Row],[Employee ID]],Table_Sheet1[EmployeeNumber],Table_Sheet1[Attrition],0)</f>
        <v>No</v>
      </c>
      <c r="C7171">
        <v>18263</v>
      </c>
      <c r="D7171">
        <v>328734</v>
      </c>
      <c r="E7171">
        <v>6</v>
      </c>
      <c r="F7171" t="s">
        <v>70</v>
      </c>
      <c r="G7171" t="s">
        <v>18</v>
      </c>
      <c r="H7171">
        <v>32</v>
      </c>
      <c r="I7171">
        <v>2</v>
      </c>
      <c r="J7171">
        <v>2</v>
      </c>
      <c r="K7171">
        <v>80</v>
      </c>
      <c r="L7171">
        <v>1</v>
      </c>
      <c r="M7171">
        <v>21</v>
      </c>
      <c r="N7171">
        <v>5</v>
      </c>
      <c r="O7171">
        <v>3</v>
      </c>
      <c r="P7171">
        <v>21</v>
      </c>
      <c r="Q7171">
        <v>10</v>
      </c>
      <c r="R7171">
        <v>8</v>
      </c>
      <c r="S7171">
        <v>18</v>
      </c>
      <c r="X7171" t="str">
        <f>IF(Table_Sheet1__2[[#This Row],[WorkLifeBalance]]=1,"Poor",IF(Table_Sheet1__2[[#This Row],[WorkLifeBalance]]=2,"Average",IF(Table_Sheet1__2[[#This Row],[WorkLifeBalance]]=3,"Good","Excellent")))</f>
        <v>Good</v>
      </c>
    </row>
    <row r="7172" spans="1:24" x14ac:dyDescent="0.25">
      <c r="A7172">
        <v>29186</v>
      </c>
      <c r="B7172" t="str">
        <f>_xlfn.XLOOKUP(Table_Sheet1__2[[#This Row],[Employee ID]],Table_Sheet1[EmployeeNumber],Table_Sheet1[Attrition],0)</f>
        <v>No</v>
      </c>
      <c r="C7172">
        <v>12780</v>
      </c>
      <c r="D7172">
        <v>166140</v>
      </c>
      <c r="E7172">
        <v>2</v>
      </c>
      <c r="F7172" t="s">
        <v>70</v>
      </c>
      <c r="G7172" t="s">
        <v>18</v>
      </c>
      <c r="H7172">
        <v>40</v>
      </c>
      <c r="I7172">
        <v>3</v>
      </c>
      <c r="J7172">
        <v>3</v>
      </c>
      <c r="K7172">
        <v>80</v>
      </c>
      <c r="L7172">
        <v>1</v>
      </c>
      <c r="M7172">
        <v>35</v>
      </c>
      <c r="N7172">
        <v>6</v>
      </c>
      <c r="O7172">
        <v>3</v>
      </c>
      <c r="P7172">
        <v>16</v>
      </c>
      <c r="Q7172">
        <v>5</v>
      </c>
      <c r="R7172">
        <v>9</v>
      </c>
      <c r="S7172">
        <v>5</v>
      </c>
      <c r="X7172" t="str">
        <f>IF(Table_Sheet1__2[[#This Row],[WorkLifeBalance]]=1,"Poor",IF(Table_Sheet1__2[[#This Row],[WorkLifeBalance]]=2,"Average",IF(Table_Sheet1__2[[#This Row],[WorkLifeBalance]]=3,"Good","Excellent")))</f>
        <v>Good</v>
      </c>
    </row>
    <row r="7173" spans="1:24" x14ac:dyDescent="0.25">
      <c r="A7173">
        <v>29189</v>
      </c>
      <c r="B7173" t="str">
        <f>_xlfn.XLOOKUP(Table_Sheet1__2[[#This Row],[Employee ID]],Table_Sheet1[EmployeeNumber],Table_Sheet1[Attrition],0)</f>
        <v>No</v>
      </c>
      <c r="C7173">
        <v>45561</v>
      </c>
      <c r="D7173">
        <v>546732</v>
      </c>
      <c r="E7173">
        <v>4</v>
      </c>
      <c r="F7173" t="s">
        <v>70</v>
      </c>
      <c r="G7173" t="s">
        <v>18</v>
      </c>
      <c r="H7173">
        <v>39</v>
      </c>
      <c r="I7173">
        <v>2</v>
      </c>
      <c r="J7173">
        <v>4</v>
      </c>
      <c r="K7173">
        <v>80</v>
      </c>
      <c r="L7173">
        <v>1</v>
      </c>
      <c r="M7173">
        <v>19</v>
      </c>
      <c r="N7173">
        <v>3</v>
      </c>
      <c r="O7173">
        <v>1</v>
      </c>
      <c r="P7173">
        <v>9</v>
      </c>
      <c r="Q7173">
        <v>1</v>
      </c>
      <c r="R7173">
        <v>4</v>
      </c>
      <c r="S7173">
        <v>8</v>
      </c>
      <c r="X7173" t="str">
        <f>IF(Table_Sheet1__2[[#This Row],[WorkLifeBalance]]=1,"Poor",IF(Table_Sheet1__2[[#This Row],[WorkLifeBalance]]=2,"Average",IF(Table_Sheet1__2[[#This Row],[WorkLifeBalance]]=3,"Good","Excellent")))</f>
        <v>Poor</v>
      </c>
    </row>
    <row r="7174" spans="1:24" x14ac:dyDescent="0.25">
      <c r="A7174">
        <v>29192</v>
      </c>
      <c r="B7174" t="str">
        <f>_xlfn.XLOOKUP(Table_Sheet1__2[[#This Row],[Employee ID]],Table_Sheet1[EmployeeNumber],Table_Sheet1[Attrition],0)</f>
        <v>Yes</v>
      </c>
      <c r="C7174">
        <v>48658</v>
      </c>
      <c r="D7174">
        <v>973160</v>
      </c>
      <c r="E7174">
        <v>5</v>
      </c>
      <c r="F7174" t="s">
        <v>70</v>
      </c>
      <c r="G7174" t="s">
        <v>31</v>
      </c>
      <c r="H7174">
        <v>32</v>
      </c>
      <c r="I7174">
        <v>2</v>
      </c>
      <c r="J7174">
        <v>3</v>
      </c>
      <c r="K7174">
        <v>80</v>
      </c>
      <c r="L7174">
        <v>1</v>
      </c>
      <c r="M7174">
        <v>31</v>
      </c>
      <c r="N7174">
        <v>2</v>
      </c>
      <c r="O7174">
        <v>3</v>
      </c>
      <c r="P7174">
        <v>17</v>
      </c>
      <c r="Q7174">
        <v>7</v>
      </c>
      <c r="R7174">
        <v>10</v>
      </c>
      <c r="S7174">
        <v>3</v>
      </c>
      <c r="X7174" t="str">
        <f>IF(Table_Sheet1__2[[#This Row],[WorkLifeBalance]]=1,"Poor",IF(Table_Sheet1__2[[#This Row],[WorkLifeBalance]]=2,"Average",IF(Table_Sheet1__2[[#This Row],[WorkLifeBalance]]=3,"Good","Excellent")))</f>
        <v>Good</v>
      </c>
    </row>
    <row r="7175" spans="1:24" x14ac:dyDescent="0.25">
      <c r="A7175">
        <v>29194</v>
      </c>
      <c r="B7175" t="str">
        <f>_xlfn.XLOOKUP(Table_Sheet1__2[[#This Row],[Employee ID]],Table_Sheet1[EmployeeNumber],Table_Sheet1[Attrition],0)</f>
        <v>Yes</v>
      </c>
      <c r="C7175">
        <v>42798</v>
      </c>
      <c r="D7175">
        <v>85596</v>
      </c>
      <c r="E7175">
        <v>5</v>
      </c>
      <c r="F7175" t="s">
        <v>70</v>
      </c>
      <c r="G7175" t="s">
        <v>31</v>
      </c>
      <c r="H7175">
        <v>18</v>
      </c>
      <c r="I7175">
        <v>4</v>
      </c>
      <c r="J7175">
        <v>1</v>
      </c>
      <c r="K7175">
        <v>80</v>
      </c>
      <c r="L7175">
        <v>1</v>
      </c>
      <c r="M7175">
        <v>24</v>
      </c>
      <c r="N7175">
        <v>5</v>
      </c>
      <c r="O7175">
        <v>1</v>
      </c>
      <c r="P7175">
        <v>4</v>
      </c>
      <c r="Q7175">
        <v>1</v>
      </c>
      <c r="R7175">
        <v>4</v>
      </c>
      <c r="S7175">
        <v>3</v>
      </c>
      <c r="X7175" t="str">
        <f>IF(Table_Sheet1__2[[#This Row],[WorkLifeBalance]]=1,"Poor",IF(Table_Sheet1__2[[#This Row],[WorkLifeBalance]]=2,"Average",IF(Table_Sheet1__2[[#This Row],[WorkLifeBalance]]=3,"Good","Excellent")))</f>
        <v>Poor</v>
      </c>
    </row>
    <row r="7176" spans="1:24" x14ac:dyDescent="0.25">
      <c r="A7176">
        <v>29197</v>
      </c>
      <c r="B7176" t="str">
        <f>_xlfn.XLOOKUP(Table_Sheet1__2[[#This Row],[Employee ID]],Table_Sheet1[EmployeeNumber],Table_Sheet1[Attrition],0)</f>
        <v>No</v>
      </c>
      <c r="C7176">
        <v>34573</v>
      </c>
      <c r="D7176">
        <v>726033</v>
      </c>
      <c r="E7176">
        <v>2</v>
      </c>
      <c r="F7176" t="s">
        <v>70</v>
      </c>
      <c r="G7176" t="s">
        <v>18</v>
      </c>
      <c r="H7176">
        <v>45</v>
      </c>
      <c r="I7176">
        <v>1</v>
      </c>
      <c r="J7176">
        <v>1</v>
      </c>
      <c r="K7176">
        <v>80</v>
      </c>
      <c r="L7176">
        <v>1</v>
      </c>
      <c r="M7176">
        <v>23</v>
      </c>
      <c r="N7176">
        <v>6</v>
      </c>
      <c r="O7176">
        <v>1</v>
      </c>
      <c r="P7176">
        <v>21</v>
      </c>
      <c r="Q7176">
        <v>11</v>
      </c>
      <c r="R7176">
        <v>19</v>
      </c>
      <c r="S7176">
        <v>19</v>
      </c>
      <c r="X7176" t="str">
        <f>IF(Table_Sheet1__2[[#This Row],[WorkLifeBalance]]=1,"Poor",IF(Table_Sheet1__2[[#This Row],[WorkLifeBalance]]=2,"Average",IF(Table_Sheet1__2[[#This Row],[WorkLifeBalance]]=3,"Good","Excellent")))</f>
        <v>Poor</v>
      </c>
    </row>
    <row r="7177" spans="1:24" x14ac:dyDescent="0.25">
      <c r="A7177">
        <v>29202</v>
      </c>
      <c r="B7177" t="str">
        <f>_xlfn.XLOOKUP(Table_Sheet1__2[[#This Row],[Employee ID]],Table_Sheet1[EmployeeNumber],Table_Sheet1[Attrition],0)</f>
        <v>No</v>
      </c>
      <c r="C7177">
        <v>43327</v>
      </c>
      <c r="D7177">
        <v>996521</v>
      </c>
      <c r="E7177">
        <v>6</v>
      </c>
      <c r="F7177" t="s">
        <v>70</v>
      </c>
      <c r="G7177" t="s">
        <v>18</v>
      </c>
      <c r="H7177">
        <v>34</v>
      </c>
      <c r="I7177">
        <v>2</v>
      </c>
      <c r="J7177">
        <v>2</v>
      </c>
      <c r="K7177">
        <v>80</v>
      </c>
      <c r="L7177">
        <v>1</v>
      </c>
      <c r="M7177">
        <v>39</v>
      </c>
      <c r="N7177">
        <v>4</v>
      </c>
      <c r="O7177">
        <v>3</v>
      </c>
      <c r="P7177">
        <v>13</v>
      </c>
      <c r="Q7177">
        <v>12</v>
      </c>
      <c r="R7177">
        <v>5</v>
      </c>
      <c r="S7177">
        <v>10</v>
      </c>
      <c r="X7177" t="str">
        <f>IF(Table_Sheet1__2[[#This Row],[WorkLifeBalance]]=1,"Poor",IF(Table_Sheet1__2[[#This Row],[WorkLifeBalance]]=2,"Average",IF(Table_Sheet1__2[[#This Row],[WorkLifeBalance]]=3,"Good","Excellent")))</f>
        <v>Good</v>
      </c>
    </row>
    <row r="7178" spans="1:24" x14ac:dyDescent="0.25">
      <c r="A7178">
        <v>29206</v>
      </c>
      <c r="B7178" t="str">
        <f>_xlfn.XLOOKUP(Table_Sheet1__2[[#This Row],[Employee ID]],Table_Sheet1[EmployeeNumber],Table_Sheet1[Attrition],0)</f>
        <v>Yes</v>
      </c>
      <c r="C7178">
        <v>25489</v>
      </c>
      <c r="D7178">
        <v>229401</v>
      </c>
      <c r="E7178">
        <v>4</v>
      </c>
      <c r="F7178" t="s">
        <v>70</v>
      </c>
      <c r="G7178" t="s">
        <v>31</v>
      </c>
      <c r="H7178">
        <v>5</v>
      </c>
      <c r="I7178">
        <v>3</v>
      </c>
      <c r="J7178">
        <v>1</v>
      </c>
      <c r="K7178">
        <v>80</v>
      </c>
      <c r="L7178">
        <v>1</v>
      </c>
      <c r="M7178">
        <v>24</v>
      </c>
      <c r="N7178">
        <v>6</v>
      </c>
      <c r="O7178">
        <v>2</v>
      </c>
      <c r="P7178">
        <v>12</v>
      </c>
      <c r="Q7178">
        <v>7</v>
      </c>
      <c r="R7178">
        <v>12</v>
      </c>
      <c r="S7178">
        <v>11</v>
      </c>
      <c r="X71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7179" spans="1:24" x14ac:dyDescent="0.25">
      <c r="A7179">
        <v>29208</v>
      </c>
      <c r="B7179" t="str">
        <f>_xlfn.XLOOKUP(Table_Sheet1__2[[#This Row],[Employee ID]],Table_Sheet1[EmployeeNumber],Table_Sheet1[Attrition],0)</f>
        <v>No</v>
      </c>
      <c r="C7179">
        <v>20763</v>
      </c>
      <c r="D7179">
        <v>290682</v>
      </c>
      <c r="E7179">
        <v>7</v>
      </c>
      <c r="F7179" t="s">
        <v>70</v>
      </c>
      <c r="G7179" t="s">
        <v>18</v>
      </c>
      <c r="H7179">
        <v>3</v>
      </c>
      <c r="I7179">
        <v>2</v>
      </c>
      <c r="J7179">
        <v>1</v>
      </c>
      <c r="K7179">
        <v>80</v>
      </c>
      <c r="L7179">
        <v>1</v>
      </c>
      <c r="M7179">
        <v>17</v>
      </c>
      <c r="N7179">
        <v>1</v>
      </c>
      <c r="O7179">
        <v>1</v>
      </c>
      <c r="P7179">
        <v>13</v>
      </c>
      <c r="Q7179">
        <v>3</v>
      </c>
      <c r="R7179">
        <v>2</v>
      </c>
      <c r="S7179">
        <v>13</v>
      </c>
      <c r="X7179" t="str">
        <f>IF(Table_Sheet1__2[[#This Row],[WorkLifeBalance]]=1,"Poor",IF(Table_Sheet1__2[[#This Row],[WorkLifeBalance]]=2,"Average",IF(Table_Sheet1__2[[#This Row],[WorkLifeBalance]]=3,"Good","Excellent")))</f>
        <v>Poor</v>
      </c>
    </row>
    <row r="7180" spans="1:24" x14ac:dyDescent="0.25">
      <c r="A7180">
        <v>29209</v>
      </c>
      <c r="B7180" t="str">
        <f>_xlfn.XLOOKUP(Table_Sheet1__2[[#This Row],[Employee ID]],Table_Sheet1[EmployeeNumber],Table_Sheet1[Attrition],0)</f>
        <v>No</v>
      </c>
      <c r="C7180">
        <v>17763</v>
      </c>
      <c r="D7180">
        <v>426312</v>
      </c>
      <c r="E7180">
        <v>8</v>
      </c>
      <c r="F7180" t="s">
        <v>70</v>
      </c>
      <c r="G7180" t="s">
        <v>18</v>
      </c>
      <c r="H7180">
        <v>19</v>
      </c>
      <c r="I7180">
        <v>3</v>
      </c>
      <c r="J7180">
        <v>1</v>
      </c>
      <c r="K7180">
        <v>80</v>
      </c>
      <c r="L7180">
        <v>1</v>
      </c>
      <c r="M7180">
        <v>30</v>
      </c>
      <c r="N7180">
        <v>4</v>
      </c>
      <c r="O7180">
        <v>1</v>
      </c>
      <c r="P7180">
        <v>15</v>
      </c>
      <c r="Q7180">
        <v>11</v>
      </c>
      <c r="R7180">
        <v>2</v>
      </c>
      <c r="S7180">
        <v>13</v>
      </c>
      <c r="X7180" t="str">
        <f>IF(Table_Sheet1__2[[#This Row],[WorkLifeBalance]]=1,"Poor",IF(Table_Sheet1__2[[#This Row],[WorkLifeBalance]]=2,"Average",IF(Table_Sheet1__2[[#This Row],[WorkLifeBalance]]=3,"Good","Excellent")))</f>
        <v>Poor</v>
      </c>
    </row>
    <row r="7181" spans="1:24" x14ac:dyDescent="0.25">
      <c r="A7181">
        <v>29211</v>
      </c>
      <c r="B7181" t="str">
        <f>_xlfn.XLOOKUP(Table_Sheet1__2[[#This Row],[Employee ID]],Table_Sheet1[EmployeeNumber],Table_Sheet1[Attrition],0)</f>
        <v>Yes</v>
      </c>
      <c r="C7181">
        <v>45261</v>
      </c>
      <c r="D7181">
        <v>1131525</v>
      </c>
      <c r="E7181">
        <v>6</v>
      </c>
      <c r="F7181" t="s">
        <v>70</v>
      </c>
      <c r="G7181" t="s">
        <v>31</v>
      </c>
      <c r="H7181">
        <v>49</v>
      </c>
      <c r="I7181">
        <v>2</v>
      </c>
      <c r="J7181">
        <v>1</v>
      </c>
      <c r="K7181">
        <v>80</v>
      </c>
      <c r="L7181">
        <v>1</v>
      </c>
      <c r="M7181">
        <v>1</v>
      </c>
      <c r="N7181">
        <v>4</v>
      </c>
      <c r="O7181">
        <v>3</v>
      </c>
      <c r="P7181">
        <v>1</v>
      </c>
      <c r="Q7181">
        <v>1</v>
      </c>
      <c r="R7181">
        <v>1</v>
      </c>
      <c r="S7181">
        <v>1</v>
      </c>
      <c r="X7181" t="str">
        <f>IF(Table_Sheet1__2[[#This Row],[WorkLifeBalance]]=1,"Poor",IF(Table_Sheet1__2[[#This Row],[WorkLifeBalance]]=2,"Average",IF(Table_Sheet1__2[[#This Row],[WorkLifeBalance]]=3,"Good","Excellent")))</f>
        <v>Good</v>
      </c>
    </row>
    <row r="7182" spans="1:24" x14ac:dyDescent="0.25">
      <c r="A7182">
        <v>29220</v>
      </c>
      <c r="B7182" t="str">
        <f>_xlfn.XLOOKUP(Table_Sheet1__2[[#This Row],[Employee ID]],Table_Sheet1[EmployeeNumber],Table_Sheet1[Attrition],0)</f>
        <v>Yes</v>
      </c>
      <c r="C7182">
        <v>15616</v>
      </c>
      <c r="D7182">
        <v>156160</v>
      </c>
      <c r="E7182">
        <v>6</v>
      </c>
      <c r="F7182" t="s">
        <v>70</v>
      </c>
      <c r="G7182" t="s">
        <v>18</v>
      </c>
      <c r="H7182">
        <v>17</v>
      </c>
      <c r="I7182">
        <v>1</v>
      </c>
      <c r="J7182">
        <v>4</v>
      </c>
      <c r="K7182">
        <v>80</v>
      </c>
      <c r="L7182">
        <v>1</v>
      </c>
      <c r="M7182">
        <v>8</v>
      </c>
      <c r="N7182">
        <v>3</v>
      </c>
      <c r="O7182">
        <v>4</v>
      </c>
      <c r="P7182">
        <v>2</v>
      </c>
      <c r="Q7182">
        <v>2</v>
      </c>
      <c r="R7182">
        <v>2</v>
      </c>
      <c r="S7182">
        <v>2</v>
      </c>
      <c r="X71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183" spans="1:24" x14ac:dyDescent="0.25">
      <c r="A7183">
        <v>29225</v>
      </c>
      <c r="B7183" t="str">
        <f>_xlfn.XLOOKUP(Table_Sheet1__2[[#This Row],[Employee ID]],Table_Sheet1[EmployeeNumber],Table_Sheet1[Attrition],0)</f>
        <v>Yes</v>
      </c>
      <c r="C7183">
        <v>35164</v>
      </c>
      <c r="D7183">
        <v>1054920</v>
      </c>
      <c r="E7183">
        <v>6</v>
      </c>
      <c r="F7183" t="s">
        <v>70</v>
      </c>
      <c r="G7183" t="s">
        <v>31</v>
      </c>
      <c r="H7183">
        <v>39</v>
      </c>
      <c r="I7183">
        <v>1</v>
      </c>
      <c r="J7183">
        <v>1</v>
      </c>
      <c r="K7183">
        <v>80</v>
      </c>
      <c r="L7183">
        <v>1</v>
      </c>
      <c r="M7183">
        <v>36</v>
      </c>
      <c r="N7183">
        <v>5</v>
      </c>
      <c r="O7183">
        <v>2</v>
      </c>
      <c r="P7183">
        <v>24</v>
      </c>
      <c r="Q7183">
        <v>2</v>
      </c>
      <c r="R7183">
        <v>11</v>
      </c>
      <c r="S7183">
        <v>10</v>
      </c>
      <c r="X71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7184" spans="1:24" x14ac:dyDescent="0.25">
      <c r="A7184">
        <v>29226</v>
      </c>
      <c r="B7184" t="str">
        <f>_xlfn.XLOOKUP(Table_Sheet1__2[[#This Row],[Employee ID]],Table_Sheet1[EmployeeNumber],Table_Sheet1[Attrition],0)</f>
        <v>Yes</v>
      </c>
      <c r="C7184">
        <v>2898</v>
      </c>
      <c r="D7184">
        <v>34776</v>
      </c>
      <c r="E7184">
        <v>6</v>
      </c>
      <c r="F7184" t="s">
        <v>70</v>
      </c>
      <c r="G7184" t="s">
        <v>18</v>
      </c>
      <c r="H7184">
        <v>49</v>
      </c>
      <c r="I7184">
        <v>1</v>
      </c>
      <c r="J7184">
        <v>3</v>
      </c>
      <c r="K7184">
        <v>80</v>
      </c>
      <c r="L7184">
        <v>1</v>
      </c>
      <c r="M7184">
        <v>11</v>
      </c>
      <c r="N7184">
        <v>3</v>
      </c>
      <c r="O7184">
        <v>2</v>
      </c>
      <c r="P7184">
        <v>3</v>
      </c>
      <c r="Q7184">
        <v>1</v>
      </c>
      <c r="R7184">
        <v>1</v>
      </c>
      <c r="S7184">
        <v>2</v>
      </c>
      <c r="X71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7185" spans="1:24" x14ac:dyDescent="0.25">
      <c r="A7185">
        <v>29228</v>
      </c>
      <c r="B7185" t="str">
        <f>_xlfn.XLOOKUP(Table_Sheet1__2[[#This Row],[Employee ID]],Table_Sheet1[EmployeeNumber],Table_Sheet1[Attrition],0)</f>
        <v>No</v>
      </c>
      <c r="C7185">
        <v>44926</v>
      </c>
      <c r="D7185">
        <v>1123150</v>
      </c>
      <c r="E7185">
        <v>0</v>
      </c>
      <c r="F7185" t="s">
        <v>70</v>
      </c>
      <c r="G7185" t="s">
        <v>18</v>
      </c>
      <c r="H7185">
        <v>28</v>
      </c>
      <c r="I7185">
        <v>2</v>
      </c>
      <c r="J7185">
        <v>3</v>
      </c>
      <c r="K7185">
        <v>80</v>
      </c>
      <c r="L7185">
        <v>1</v>
      </c>
      <c r="M7185">
        <v>8</v>
      </c>
      <c r="N7185">
        <v>6</v>
      </c>
      <c r="O7185">
        <v>1</v>
      </c>
      <c r="P7185">
        <v>4</v>
      </c>
      <c r="Q7185">
        <v>3</v>
      </c>
      <c r="R7185">
        <v>2</v>
      </c>
      <c r="S7185">
        <v>1</v>
      </c>
      <c r="X7185" t="str">
        <f>IF(Table_Sheet1__2[[#This Row],[WorkLifeBalance]]=1,"Poor",IF(Table_Sheet1__2[[#This Row],[WorkLifeBalance]]=2,"Average",IF(Table_Sheet1__2[[#This Row],[WorkLifeBalance]]=3,"Good","Excellent")))</f>
        <v>Poor</v>
      </c>
    </row>
    <row r="7186" spans="1:24" x14ac:dyDescent="0.25">
      <c r="A7186">
        <v>29234</v>
      </c>
      <c r="B7186" t="str">
        <f>_xlfn.XLOOKUP(Table_Sheet1__2[[#This Row],[Employee ID]],Table_Sheet1[EmployeeNumber],Table_Sheet1[Attrition],0)</f>
        <v>Yes</v>
      </c>
      <c r="C7186">
        <v>21168</v>
      </c>
      <c r="D7186">
        <v>232848</v>
      </c>
      <c r="E7186">
        <v>1</v>
      </c>
      <c r="F7186" t="s">
        <v>70</v>
      </c>
      <c r="G7186" t="s">
        <v>18</v>
      </c>
      <c r="H7186">
        <v>15</v>
      </c>
      <c r="I7186">
        <v>4</v>
      </c>
      <c r="J7186">
        <v>3</v>
      </c>
      <c r="K7186">
        <v>80</v>
      </c>
      <c r="L7186">
        <v>1</v>
      </c>
      <c r="M7186">
        <v>40</v>
      </c>
      <c r="N7186">
        <v>3</v>
      </c>
      <c r="O7186">
        <v>4</v>
      </c>
      <c r="P7186">
        <v>31</v>
      </c>
      <c r="Q7186">
        <v>7</v>
      </c>
      <c r="R7186">
        <v>8</v>
      </c>
      <c r="S7186">
        <v>2</v>
      </c>
      <c r="X71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187" spans="1:24" x14ac:dyDescent="0.25">
      <c r="A7187">
        <v>29235</v>
      </c>
      <c r="B7187" t="str">
        <f>_xlfn.XLOOKUP(Table_Sheet1__2[[#This Row],[Employee ID]],Table_Sheet1[EmployeeNumber],Table_Sheet1[Attrition],0)</f>
        <v>No</v>
      </c>
      <c r="C7187">
        <v>34042</v>
      </c>
      <c r="D7187">
        <v>68084</v>
      </c>
      <c r="E7187">
        <v>5</v>
      </c>
      <c r="F7187" t="s">
        <v>70</v>
      </c>
      <c r="G7187" t="s">
        <v>31</v>
      </c>
      <c r="H7187">
        <v>45</v>
      </c>
      <c r="I7187">
        <v>3</v>
      </c>
      <c r="J7187">
        <v>4</v>
      </c>
      <c r="K7187">
        <v>80</v>
      </c>
      <c r="L7187">
        <v>1</v>
      </c>
      <c r="M7187">
        <v>3</v>
      </c>
      <c r="N7187">
        <v>2</v>
      </c>
      <c r="O7187">
        <v>1</v>
      </c>
      <c r="P7187">
        <v>3</v>
      </c>
      <c r="Q7187">
        <v>3</v>
      </c>
      <c r="R7187">
        <v>2</v>
      </c>
      <c r="S7187">
        <v>3</v>
      </c>
      <c r="X7187" t="str">
        <f>IF(Table_Sheet1__2[[#This Row],[WorkLifeBalance]]=1,"Poor",IF(Table_Sheet1__2[[#This Row],[WorkLifeBalance]]=2,"Average",IF(Table_Sheet1__2[[#This Row],[WorkLifeBalance]]=3,"Good","Excellent")))</f>
        <v>Poor</v>
      </c>
    </row>
    <row r="7188" spans="1:24" x14ac:dyDescent="0.25">
      <c r="A7188">
        <v>29237</v>
      </c>
      <c r="B7188" t="str">
        <f>_xlfn.XLOOKUP(Table_Sheet1__2[[#This Row],[Employee ID]],Table_Sheet1[EmployeeNumber],Table_Sheet1[Attrition],0)</f>
        <v>Yes</v>
      </c>
      <c r="C7188">
        <v>13112</v>
      </c>
      <c r="D7188">
        <v>236016</v>
      </c>
      <c r="E7188">
        <v>1</v>
      </c>
      <c r="F7188" t="s">
        <v>70</v>
      </c>
      <c r="G7188" t="s">
        <v>31</v>
      </c>
      <c r="H7188">
        <v>21</v>
      </c>
      <c r="I7188">
        <v>1</v>
      </c>
      <c r="J7188">
        <v>1</v>
      </c>
      <c r="K7188">
        <v>80</v>
      </c>
      <c r="L7188">
        <v>1</v>
      </c>
      <c r="M7188">
        <v>1</v>
      </c>
      <c r="N7188">
        <v>6</v>
      </c>
      <c r="O7188">
        <v>4</v>
      </c>
      <c r="P7188">
        <v>1</v>
      </c>
      <c r="Q7188">
        <v>1</v>
      </c>
      <c r="R7188">
        <v>1</v>
      </c>
      <c r="S7188">
        <v>1</v>
      </c>
      <c r="X71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189" spans="1:24" x14ac:dyDescent="0.25">
      <c r="A7189">
        <v>29238</v>
      </c>
      <c r="B7189" t="str">
        <f>_xlfn.XLOOKUP(Table_Sheet1__2[[#This Row],[Employee ID]],Table_Sheet1[EmployeeNumber],Table_Sheet1[Attrition],0)</f>
        <v>No</v>
      </c>
      <c r="C7189">
        <v>27397</v>
      </c>
      <c r="D7189">
        <v>712322</v>
      </c>
      <c r="E7189">
        <v>7</v>
      </c>
      <c r="F7189" t="s">
        <v>70</v>
      </c>
      <c r="G7189" t="s">
        <v>31</v>
      </c>
      <c r="H7189">
        <v>42</v>
      </c>
      <c r="I7189">
        <v>3</v>
      </c>
      <c r="J7189">
        <v>1</v>
      </c>
      <c r="K7189">
        <v>80</v>
      </c>
      <c r="L7189">
        <v>1</v>
      </c>
      <c r="M7189">
        <v>1</v>
      </c>
      <c r="N7189">
        <v>1</v>
      </c>
      <c r="O7189">
        <v>1</v>
      </c>
      <c r="P7189">
        <v>1</v>
      </c>
      <c r="Q7189">
        <v>1</v>
      </c>
      <c r="R7189">
        <v>1</v>
      </c>
      <c r="S7189">
        <v>1</v>
      </c>
      <c r="X7189" t="str">
        <f>IF(Table_Sheet1__2[[#This Row],[WorkLifeBalance]]=1,"Poor",IF(Table_Sheet1__2[[#This Row],[WorkLifeBalance]]=2,"Average",IF(Table_Sheet1__2[[#This Row],[WorkLifeBalance]]=3,"Good","Excellent")))</f>
        <v>Poor</v>
      </c>
    </row>
    <row r="7190" spans="1:24" x14ac:dyDescent="0.25">
      <c r="A7190">
        <v>29239</v>
      </c>
      <c r="B7190" t="str">
        <f>_xlfn.XLOOKUP(Table_Sheet1__2[[#This Row],[Employee ID]],Table_Sheet1[EmployeeNumber],Table_Sheet1[Attrition],0)</f>
        <v>Yes</v>
      </c>
      <c r="C7190">
        <v>28330</v>
      </c>
      <c r="D7190">
        <v>736580</v>
      </c>
      <c r="E7190">
        <v>7</v>
      </c>
      <c r="F7190" t="s">
        <v>70</v>
      </c>
      <c r="G7190" t="s">
        <v>31</v>
      </c>
      <c r="H7190">
        <v>44</v>
      </c>
      <c r="I7190">
        <v>2</v>
      </c>
      <c r="J7190">
        <v>1</v>
      </c>
      <c r="K7190">
        <v>80</v>
      </c>
      <c r="L7190">
        <v>1</v>
      </c>
      <c r="M7190">
        <v>6</v>
      </c>
      <c r="N7190">
        <v>2</v>
      </c>
      <c r="O7190">
        <v>2</v>
      </c>
      <c r="P7190">
        <v>6</v>
      </c>
      <c r="Q7190">
        <v>3</v>
      </c>
      <c r="R7190">
        <v>1</v>
      </c>
      <c r="S7190">
        <v>5</v>
      </c>
      <c r="X71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7191" spans="1:24" x14ac:dyDescent="0.25">
      <c r="A7191">
        <v>29240</v>
      </c>
      <c r="B7191" t="str">
        <f>_xlfn.XLOOKUP(Table_Sheet1__2[[#This Row],[Employee ID]],Table_Sheet1[EmployeeNumber],Table_Sheet1[Attrition],0)</f>
        <v>No</v>
      </c>
      <c r="C7191">
        <v>32572</v>
      </c>
      <c r="D7191">
        <v>423436</v>
      </c>
      <c r="E7191">
        <v>7</v>
      </c>
      <c r="F7191" t="s">
        <v>70</v>
      </c>
      <c r="G7191" t="s">
        <v>31</v>
      </c>
      <c r="H7191">
        <v>7</v>
      </c>
      <c r="I7191">
        <v>3</v>
      </c>
      <c r="J7191">
        <v>3</v>
      </c>
      <c r="K7191">
        <v>80</v>
      </c>
      <c r="L7191">
        <v>1</v>
      </c>
      <c r="M7191">
        <v>26</v>
      </c>
      <c r="N7191">
        <v>3</v>
      </c>
      <c r="O7191">
        <v>4</v>
      </c>
      <c r="P7191">
        <v>20</v>
      </c>
      <c r="Q7191">
        <v>14</v>
      </c>
      <c r="R7191">
        <v>17</v>
      </c>
      <c r="S7191">
        <v>19</v>
      </c>
      <c r="X71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192" spans="1:24" x14ac:dyDescent="0.25">
      <c r="A7192">
        <v>29241</v>
      </c>
      <c r="B7192" t="str">
        <f>_xlfn.XLOOKUP(Table_Sheet1__2[[#This Row],[Employee ID]],Table_Sheet1[EmployeeNumber],Table_Sheet1[Attrition],0)</f>
        <v>Yes</v>
      </c>
      <c r="C7192">
        <v>43925</v>
      </c>
      <c r="D7192">
        <v>1010275</v>
      </c>
      <c r="E7192">
        <v>4</v>
      </c>
      <c r="F7192" t="s">
        <v>70</v>
      </c>
      <c r="G7192" t="s">
        <v>31</v>
      </c>
      <c r="H7192">
        <v>22</v>
      </c>
      <c r="I7192">
        <v>4</v>
      </c>
      <c r="J7192">
        <v>1</v>
      </c>
      <c r="K7192">
        <v>80</v>
      </c>
      <c r="L7192">
        <v>1</v>
      </c>
      <c r="M7192">
        <v>35</v>
      </c>
      <c r="N7192">
        <v>4</v>
      </c>
      <c r="O7192">
        <v>3</v>
      </c>
      <c r="P7192">
        <v>12</v>
      </c>
      <c r="Q7192">
        <v>8</v>
      </c>
      <c r="R7192">
        <v>1</v>
      </c>
      <c r="S7192">
        <v>5</v>
      </c>
      <c r="X7192" t="str">
        <f>IF(Table_Sheet1__2[[#This Row],[WorkLifeBalance]]=1,"Poor",IF(Table_Sheet1__2[[#This Row],[WorkLifeBalance]]=2,"Average",IF(Table_Sheet1__2[[#This Row],[WorkLifeBalance]]=3,"Good","Excellent")))</f>
        <v>Good</v>
      </c>
    </row>
    <row r="7193" spans="1:24" x14ac:dyDescent="0.25">
      <c r="A7193">
        <v>29242</v>
      </c>
      <c r="B7193" t="str">
        <f>_xlfn.XLOOKUP(Table_Sheet1__2[[#This Row],[Employee ID]],Table_Sheet1[EmployeeNumber],Table_Sheet1[Attrition],0)</f>
        <v>Yes</v>
      </c>
      <c r="C7193">
        <v>41077</v>
      </c>
      <c r="D7193">
        <v>82154</v>
      </c>
      <c r="E7193">
        <v>8</v>
      </c>
      <c r="F7193" t="s">
        <v>70</v>
      </c>
      <c r="G7193" t="s">
        <v>31</v>
      </c>
      <c r="H7193">
        <v>42</v>
      </c>
      <c r="I7193">
        <v>4</v>
      </c>
      <c r="J7193">
        <v>2</v>
      </c>
      <c r="K7193">
        <v>80</v>
      </c>
      <c r="L7193">
        <v>1</v>
      </c>
      <c r="M7193">
        <v>39</v>
      </c>
      <c r="N7193">
        <v>1</v>
      </c>
      <c r="O7193">
        <v>4</v>
      </c>
      <c r="P7193">
        <v>26</v>
      </c>
      <c r="Q7193">
        <v>3</v>
      </c>
      <c r="R7193">
        <v>10</v>
      </c>
      <c r="S7193">
        <v>20</v>
      </c>
      <c r="X71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194" spans="1:24" x14ac:dyDescent="0.25">
      <c r="A7194">
        <v>29251</v>
      </c>
      <c r="B7194" t="str">
        <f>_xlfn.XLOOKUP(Table_Sheet1__2[[#This Row],[Employee ID]],Table_Sheet1[EmployeeNumber],Table_Sheet1[Attrition],0)</f>
        <v>Yes</v>
      </c>
      <c r="C7194">
        <v>4730</v>
      </c>
      <c r="D7194">
        <v>141900</v>
      </c>
      <c r="E7194">
        <v>3</v>
      </c>
      <c r="F7194" t="s">
        <v>70</v>
      </c>
      <c r="G7194" t="s">
        <v>18</v>
      </c>
      <c r="H7194">
        <v>27</v>
      </c>
      <c r="I7194">
        <v>4</v>
      </c>
      <c r="J7194">
        <v>3</v>
      </c>
      <c r="K7194">
        <v>80</v>
      </c>
      <c r="L7194">
        <v>1</v>
      </c>
      <c r="M7194">
        <v>15</v>
      </c>
      <c r="N7194">
        <v>2</v>
      </c>
      <c r="O7194">
        <v>2</v>
      </c>
      <c r="P7194">
        <v>13</v>
      </c>
      <c r="Q7194">
        <v>3</v>
      </c>
      <c r="R7194">
        <v>13</v>
      </c>
      <c r="S7194">
        <v>9</v>
      </c>
      <c r="X71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7195" spans="1:24" x14ac:dyDescent="0.25">
      <c r="A7195">
        <v>29255</v>
      </c>
      <c r="B7195" t="str">
        <f>_xlfn.XLOOKUP(Table_Sheet1__2[[#This Row],[Employee ID]],Table_Sheet1[EmployeeNumber],Table_Sheet1[Attrition],0)</f>
        <v>Yes</v>
      </c>
      <c r="C7195">
        <v>47798</v>
      </c>
      <c r="D7195">
        <v>191192</v>
      </c>
      <c r="E7195">
        <v>6</v>
      </c>
      <c r="F7195" t="s">
        <v>70</v>
      </c>
      <c r="G7195" t="s">
        <v>18</v>
      </c>
      <c r="H7195">
        <v>42</v>
      </c>
      <c r="I7195">
        <v>2</v>
      </c>
      <c r="J7195">
        <v>4</v>
      </c>
      <c r="K7195">
        <v>80</v>
      </c>
      <c r="L7195">
        <v>1</v>
      </c>
      <c r="M7195">
        <v>40</v>
      </c>
      <c r="N7195">
        <v>3</v>
      </c>
      <c r="O7195">
        <v>1</v>
      </c>
      <c r="P7195">
        <v>34</v>
      </c>
      <c r="Q7195">
        <v>12</v>
      </c>
      <c r="R7195">
        <v>27</v>
      </c>
      <c r="S7195">
        <v>32</v>
      </c>
      <c r="X7195" t="str">
        <f>IF(Table_Sheet1__2[[#This Row],[WorkLifeBalance]]=1,"Poor",IF(Table_Sheet1__2[[#This Row],[WorkLifeBalance]]=2,"Average",IF(Table_Sheet1__2[[#This Row],[WorkLifeBalance]]=3,"Good","Excellent")))</f>
        <v>Poor</v>
      </c>
    </row>
    <row r="7196" spans="1:24" x14ac:dyDescent="0.25">
      <c r="A7196">
        <v>29258</v>
      </c>
      <c r="B7196" t="str">
        <f>_xlfn.XLOOKUP(Table_Sheet1__2[[#This Row],[Employee ID]],Table_Sheet1[EmployeeNumber],Table_Sheet1[Attrition],0)</f>
        <v>No</v>
      </c>
      <c r="C7196">
        <v>17747</v>
      </c>
      <c r="D7196">
        <v>372687</v>
      </c>
      <c r="E7196">
        <v>2</v>
      </c>
      <c r="F7196" t="s">
        <v>70</v>
      </c>
      <c r="G7196" t="s">
        <v>18</v>
      </c>
      <c r="H7196">
        <v>16</v>
      </c>
      <c r="I7196">
        <v>2</v>
      </c>
      <c r="J7196">
        <v>4</v>
      </c>
      <c r="K7196">
        <v>80</v>
      </c>
      <c r="L7196">
        <v>1</v>
      </c>
      <c r="M7196">
        <v>2</v>
      </c>
      <c r="N7196">
        <v>6</v>
      </c>
      <c r="O7196">
        <v>1</v>
      </c>
      <c r="P7196">
        <v>1</v>
      </c>
      <c r="Q7196">
        <v>1</v>
      </c>
      <c r="R7196">
        <v>1</v>
      </c>
      <c r="S7196">
        <v>1</v>
      </c>
      <c r="X7196" t="str">
        <f>IF(Table_Sheet1__2[[#This Row],[WorkLifeBalance]]=1,"Poor",IF(Table_Sheet1__2[[#This Row],[WorkLifeBalance]]=2,"Average",IF(Table_Sheet1__2[[#This Row],[WorkLifeBalance]]=3,"Good","Excellent")))</f>
        <v>Poor</v>
      </c>
    </row>
    <row r="7197" spans="1:24" x14ac:dyDescent="0.25">
      <c r="A7197">
        <v>29261</v>
      </c>
      <c r="B7197" t="str">
        <f>_xlfn.XLOOKUP(Table_Sheet1__2[[#This Row],[Employee ID]],Table_Sheet1[EmployeeNumber],Table_Sheet1[Attrition],0)</f>
        <v>Yes</v>
      </c>
      <c r="C7197">
        <v>17784</v>
      </c>
      <c r="D7197">
        <v>160056</v>
      </c>
      <c r="E7197">
        <v>5</v>
      </c>
      <c r="F7197" t="s">
        <v>70</v>
      </c>
      <c r="G7197" t="s">
        <v>31</v>
      </c>
      <c r="H7197">
        <v>15</v>
      </c>
      <c r="I7197">
        <v>4</v>
      </c>
      <c r="J7197">
        <v>2</v>
      </c>
      <c r="K7197">
        <v>80</v>
      </c>
      <c r="L7197">
        <v>1</v>
      </c>
      <c r="M7197">
        <v>11</v>
      </c>
      <c r="N7197">
        <v>2</v>
      </c>
      <c r="O7197">
        <v>3</v>
      </c>
      <c r="P7197">
        <v>1</v>
      </c>
      <c r="Q7197">
        <v>1</v>
      </c>
      <c r="R7197">
        <v>1</v>
      </c>
      <c r="S7197">
        <v>1</v>
      </c>
      <c r="X7197" t="str">
        <f>IF(Table_Sheet1__2[[#This Row],[WorkLifeBalance]]=1,"Poor",IF(Table_Sheet1__2[[#This Row],[WorkLifeBalance]]=2,"Average",IF(Table_Sheet1__2[[#This Row],[WorkLifeBalance]]=3,"Good","Excellent")))</f>
        <v>Good</v>
      </c>
    </row>
    <row r="7198" spans="1:24" x14ac:dyDescent="0.25">
      <c r="A7198">
        <v>29273</v>
      </c>
      <c r="B7198" t="str">
        <f>_xlfn.XLOOKUP(Table_Sheet1__2[[#This Row],[Employee ID]],Table_Sheet1[EmployeeNumber],Table_Sheet1[Attrition],0)</f>
        <v>Yes</v>
      </c>
      <c r="C7198">
        <v>12873</v>
      </c>
      <c r="D7198">
        <v>154476</v>
      </c>
      <c r="E7198">
        <v>2</v>
      </c>
      <c r="F7198" t="s">
        <v>70</v>
      </c>
      <c r="G7198" t="s">
        <v>31</v>
      </c>
      <c r="H7198">
        <v>41</v>
      </c>
      <c r="I7198">
        <v>1</v>
      </c>
      <c r="J7198">
        <v>3</v>
      </c>
      <c r="K7198">
        <v>80</v>
      </c>
      <c r="L7198">
        <v>1</v>
      </c>
      <c r="M7198">
        <v>13</v>
      </c>
      <c r="N7198">
        <v>6</v>
      </c>
      <c r="O7198">
        <v>2</v>
      </c>
      <c r="P7198">
        <v>5</v>
      </c>
      <c r="Q7198">
        <v>4</v>
      </c>
      <c r="R7198">
        <v>3</v>
      </c>
      <c r="S7198">
        <v>1</v>
      </c>
      <c r="X71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7199" spans="1:24" x14ac:dyDescent="0.25">
      <c r="A7199">
        <v>29276</v>
      </c>
      <c r="B7199" t="str">
        <f>_xlfn.XLOOKUP(Table_Sheet1__2[[#This Row],[Employee ID]],Table_Sheet1[EmployeeNumber],Table_Sheet1[Attrition],0)</f>
        <v>No</v>
      </c>
      <c r="C7199">
        <v>1159</v>
      </c>
      <c r="D7199">
        <v>3477</v>
      </c>
      <c r="E7199">
        <v>1</v>
      </c>
      <c r="F7199" t="s">
        <v>70</v>
      </c>
      <c r="G7199" t="s">
        <v>31</v>
      </c>
      <c r="H7199">
        <v>21</v>
      </c>
      <c r="I7199">
        <v>1</v>
      </c>
      <c r="J7199">
        <v>2</v>
      </c>
      <c r="K7199">
        <v>80</v>
      </c>
      <c r="L7199">
        <v>1</v>
      </c>
      <c r="M7199">
        <v>10</v>
      </c>
      <c r="N7199">
        <v>5</v>
      </c>
      <c r="O7199">
        <v>4</v>
      </c>
      <c r="P7199">
        <v>8</v>
      </c>
      <c r="Q7199">
        <v>3</v>
      </c>
      <c r="R7199">
        <v>4</v>
      </c>
      <c r="S7199">
        <v>8</v>
      </c>
      <c r="X71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200" spans="1:24" x14ac:dyDescent="0.25">
      <c r="A7200">
        <v>29281</v>
      </c>
      <c r="B7200" t="str">
        <f>_xlfn.XLOOKUP(Table_Sheet1__2[[#This Row],[Employee ID]],Table_Sheet1[EmployeeNumber],Table_Sheet1[Attrition],0)</f>
        <v>Yes</v>
      </c>
      <c r="C7200">
        <v>3458</v>
      </c>
      <c r="D7200">
        <v>96824</v>
      </c>
      <c r="E7200">
        <v>1</v>
      </c>
      <c r="F7200" t="s">
        <v>70</v>
      </c>
      <c r="G7200" t="s">
        <v>31</v>
      </c>
      <c r="H7200">
        <v>26</v>
      </c>
      <c r="I7200">
        <v>3</v>
      </c>
      <c r="J7200">
        <v>1</v>
      </c>
      <c r="K7200">
        <v>80</v>
      </c>
      <c r="L7200">
        <v>1</v>
      </c>
      <c r="M7200">
        <v>38</v>
      </c>
      <c r="N7200">
        <v>4</v>
      </c>
      <c r="O7200">
        <v>3</v>
      </c>
      <c r="P7200">
        <v>12</v>
      </c>
      <c r="Q7200">
        <v>12</v>
      </c>
      <c r="R7200">
        <v>12</v>
      </c>
      <c r="S7200">
        <v>9</v>
      </c>
      <c r="X7200" t="str">
        <f>IF(Table_Sheet1__2[[#This Row],[WorkLifeBalance]]=1,"Poor",IF(Table_Sheet1__2[[#This Row],[WorkLifeBalance]]=2,"Average",IF(Table_Sheet1__2[[#This Row],[WorkLifeBalance]]=3,"Good","Excellent")))</f>
        <v>Good</v>
      </c>
    </row>
    <row r="7201" spans="1:24" x14ac:dyDescent="0.25">
      <c r="A7201">
        <v>29283</v>
      </c>
      <c r="B7201" t="str">
        <f>_xlfn.XLOOKUP(Table_Sheet1__2[[#This Row],[Employee ID]],Table_Sheet1[EmployeeNumber],Table_Sheet1[Attrition],0)</f>
        <v>Yes</v>
      </c>
      <c r="C7201">
        <v>9469</v>
      </c>
      <c r="D7201">
        <v>217787</v>
      </c>
      <c r="E7201">
        <v>8</v>
      </c>
      <c r="F7201" t="s">
        <v>70</v>
      </c>
      <c r="G7201" t="s">
        <v>31</v>
      </c>
      <c r="H7201">
        <v>10</v>
      </c>
      <c r="I7201">
        <v>4</v>
      </c>
      <c r="J7201">
        <v>3</v>
      </c>
      <c r="K7201">
        <v>80</v>
      </c>
      <c r="L7201">
        <v>1</v>
      </c>
      <c r="M7201">
        <v>2</v>
      </c>
      <c r="N7201">
        <v>5</v>
      </c>
      <c r="O7201">
        <v>3</v>
      </c>
      <c r="P7201">
        <v>1</v>
      </c>
      <c r="Q7201">
        <v>1</v>
      </c>
      <c r="R7201">
        <v>1</v>
      </c>
      <c r="S7201">
        <v>1</v>
      </c>
      <c r="X7201" t="str">
        <f>IF(Table_Sheet1__2[[#This Row],[WorkLifeBalance]]=1,"Poor",IF(Table_Sheet1__2[[#This Row],[WorkLifeBalance]]=2,"Average",IF(Table_Sheet1__2[[#This Row],[WorkLifeBalance]]=3,"Good","Excellent")))</f>
        <v>Good</v>
      </c>
    </row>
    <row r="7202" spans="1:24" x14ac:dyDescent="0.25">
      <c r="A7202">
        <v>29284</v>
      </c>
      <c r="B7202" t="str">
        <f>_xlfn.XLOOKUP(Table_Sheet1__2[[#This Row],[Employee ID]],Table_Sheet1[EmployeeNumber],Table_Sheet1[Attrition],0)</f>
        <v>Yes</v>
      </c>
      <c r="C7202">
        <v>8334</v>
      </c>
      <c r="D7202">
        <v>83340</v>
      </c>
      <c r="E7202">
        <v>0</v>
      </c>
      <c r="F7202" t="s">
        <v>70</v>
      </c>
      <c r="G7202" t="s">
        <v>18</v>
      </c>
      <c r="H7202">
        <v>11</v>
      </c>
      <c r="I7202">
        <v>3</v>
      </c>
      <c r="J7202">
        <v>2</v>
      </c>
      <c r="K7202">
        <v>80</v>
      </c>
      <c r="L7202">
        <v>1</v>
      </c>
      <c r="M7202">
        <v>22</v>
      </c>
      <c r="N7202">
        <v>2</v>
      </c>
      <c r="O7202">
        <v>2</v>
      </c>
      <c r="P7202">
        <v>4</v>
      </c>
      <c r="Q7202">
        <v>3</v>
      </c>
      <c r="R7202">
        <v>2</v>
      </c>
      <c r="S7202">
        <v>2</v>
      </c>
      <c r="X72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7203" spans="1:24" x14ac:dyDescent="0.25">
      <c r="A7203">
        <v>29285</v>
      </c>
      <c r="B7203" t="str">
        <f>_xlfn.XLOOKUP(Table_Sheet1__2[[#This Row],[Employee ID]],Table_Sheet1[EmployeeNumber],Table_Sheet1[Attrition],0)</f>
        <v>No</v>
      </c>
      <c r="C7203">
        <v>29909</v>
      </c>
      <c r="D7203">
        <v>388817</v>
      </c>
      <c r="E7203">
        <v>1</v>
      </c>
      <c r="F7203" t="s">
        <v>70</v>
      </c>
      <c r="G7203" t="s">
        <v>18</v>
      </c>
      <c r="H7203">
        <v>4</v>
      </c>
      <c r="I7203">
        <v>1</v>
      </c>
      <c r="J7203">
        <v>1</v>
      </c>
      <c r="K7203">
        <v>80</v>
      </c>
      <c r="L7203">
        <v>1</v>
      </c>
      <c r="M7203">
        <v>6</v>
      </c>
      <c r="N7203">
        <v>2</v>
      </c>
      <c r="O7203">
        <v>3</v>
      </c>
      <c r="P7203">
        <v>1</v>
      </c>
      <c r="Q7203">
        <v>1</v>
      </c>
      <c r="R7203">
        <v>1</v>
      </c>
      <c r="S7203">
        <v>1</v>
      </c>
      <c r="X7203" t="str">
        <f>IF(Table_Sheet1__2[[#This Row],[WorkLifeBalance]]=1,"Poor",IF(Table_Sheet1__2[[#This Row],[WorkLifeBalance]]=2,"Average",IF(Table_Sheet1__2[[#This Row],[WorkLifeBalance]]=3,"Good","Excellent")))</f>
        <v>Good</v>
      </c>
    </row>
    <row r="7204" spans="1:24" x14ac:dyDescent="0.25">
      <c r="A7204">
        <v>29289</v>
      </c>
      <c r="B7204" t="str">
        <f>_xlfn.XLOOKUP(Table_Sheet1__2[[#This Row],[Employee ID]],Table_Sheet1[EmployeeNumber],Table_Sheet1[Attrition],0)</f>
        <v>Yes</v>
      </c>
      <c r="C7204">
        <v>42981</v>
      </c>
      <c r="D7204">
        <v>85962</v>
      </c>
      <c r="E7204">
        <v>7</v>
      </c>
      <c r="F7204" t="s">
        <v>70</v>
      </c>
      <c r="G7204" t="s">
        <v>18</v>
      </c>
      <c r="H7204">
        <v>40</v>
      </c>
      <c r="I7204">
        <v>1</v>
      </c>
      <c r="J7204">
        <v>3</v>
      </c>
      <c r="K7204">
        <v>80</v>
      </c>
      <c r="L7204">
        <v>1</v>
      </c>
      <c r="M7204">
        <v>38</v>
      </c>
      <c r="N7204">
        <v>1</v>
      </c>
      <c r="O7204">
        <v>2</v>
      </c>
      <c r="P7204">
        <v>29</v>
      </c>
      <c r="Q7204">
        <v>3</v>
      </c>
      <c r="R7204">
        <v>15</v>
      </c>
      <c r="S7204">
        <v>24</v>
      </c>
      <c r="X72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7205" spans="1:24" x14ac:dyDescent="0.25">
      <c r="A7205">
        <v>29290</v>
      </c>
      <c r="B7205" t="str">
        <f>_xlfn.XLOOKUP(Table_Sheet1__2[[#This Row],[Employee ID]],Table_Sheet1[EmployeeNumber],Table_Sheet1[Attrition],0)</f>
        <v>Yes</v>
      </c>
      <c r="C7205">
        <v>10782</v>
      </c>
      <c r="D7205">
        <v>194076</v>
      </c>
      <c r="E7205">
        <v>2</v>
      </c>
      <c r="F7205" t="s">
        <v>70</v>
      </c>
      <c r="G7205" t="s">
        <v>18</v>
      </c>
      <c r="H7205">
        <v>15</v>
      </c>
      <c r="I7205">
        <v>4</v>
      </c>
      <c r="J7205">
        <v>2</v>
      </c>
      <c r="K7205">
        <v>80</v>
      </c>
      <c r="L7205">
        <v>1</v>
      </c>
      <c r="M7205">
        <v>16</v>
      </c>
      <c r="N7205">
        <v>6</v>
      </c>
      <c r="O7205">
        <v>2</v>
      </c>
      <c r="P7205">
        <v>3</v>
      </c>
      <c r="Q7205">
        <v>1</v>
      </c>
      <c r="R7205">
        <v>1</v>
      </c>
      <c r="S7205">
        <v>2</v>
      </c>
      <c r="X72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7206" spans="1:24" x14ac:dyDescent="0.25">
      <c r="A7206">
        <v>29296</v>
      </c>
      <c r="B7206" t="str">
        <f>_xlfn.XLOOKUP(Table_Sheet1__2[[#This Row],[Employee ID]],Table_Sheet1[EmployeeNumber],Table_Sheet1[Attrition],0)</f>
        <v>No</v>
      </c>
      <c r="C7206">
        <v>2178</v>
      </c>
      <c r="D7206">
        <v>10890</v>
      </c>
      <c r="E7206">
        <v>4</v>
      </c>
      <c r="F7206" t="s">
        <v>70</v>
      </c>
      <c r="G7206" t="s">
        <v>31</v>
      </c>
      <c r="H7206">
        <v>12</v>
      </c>
      <c r="I7206">
        <v>3</v>
      </c>
      <c r="J7206">
        <v>1</v>
      </c>
      <c r="K7206">
        <v>80</v>
      </c>
      <c r="L7206">
        <v>1</v>
      </c>
      <c r="M7206">
        <v>6</v>
      </c>
      <c r="N7206">
        <v>1</v>
      </c>
      <c r="O7206">
        <v>3</v>
      </c>
      <c r="P7206">
        <v>2</v>
      </c>
      <c r="Q7206">
        <v>2</v>
      </c>
      <c r="R7206">
        <v>1</v>
      </c>
      <c r="S7206">
        <v>1</v>
      </c>
      <c r="X7206" t="str">
        <f>IF(Table_Sheet1__2[[#This Row],[WorkLifeBalance]]=1,"Poor",IF(Table_Sheet1__2[[#This Row],[WorkLifeBalance]]=2,"Average",IF(Table_Sheet1__2[[#This Row],[WorkLifeBalance]]=3,"Good","Excellent")))</f>
        <v>Good</v>
      </c>
    </row>
    <row r="7207" spans="1:24" x14ac:dyDescent="0.25">
      <c r="A7207">
        <v>29297</v>
      </c>
      <c r="B7207" t="str">
        <f>_xlfn.XLOOKUP(Table_Sheet1__2[[#This Row],[Employee ID]],Table_Sheet1[EmployeeNumber],Table_Sheet1[Attrition],0)</f>
        <v>No</v>
      </c>
      <c r="C7207">
        <v>16673</v>
      </c>
      <c r="D7207">
        <v>83365</v>
      </c>
      <c r="E7207">
        <v>4</v>
      </c>
      <c r="F7207" t="s">
        <v>70</v>
      </c>
      <c r="G7207" t="s">
        <v>31</v>
      </c>
      <c r="H7207">
        <v>38</v>
      </c>
      <c r="I7207">
        <v>3</v>
      </c>
      <c r="J7207">
        <v>2</v>
      </c>
      <c r="K7207">
        <v>80</v>
      </c>
      <c r="L7207">
        <v>1</v>
      </c>
      <c r="M7207">
        <v>6</v>
      </c>
      <c r="N7207">
        <v>4</v>
      </c>
      <c r="O7207">
        <v>2</v>
      </c>
      <c r="P7207">
        <v>2</v>
      </c>
      <c r="Q7207">
        <v>1</v>
      </c>
      <c r="R7207">
        <v>1</v>
      </c>
      <c r="S7207">
        <v>1</v>
      </c>
      <c r="X72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7208" spans="1:24" x14ac:dyDescent="0.25">
      <c r="A7208">
        <v>29300</v>
      </c>
      <c r="B7208" t="str">
        <f>_xlfn.XLOOKUP(Table_Sheet1__2[[#This Row],[Employee ID]],Table_Sheet1[EmployeeNumber],Table_Sheet1[Attrition],0)</f>
        <v>No</v>
      </c>
      <c r="C7208">
        <v>27585</v>
      </c>
      <c r="D7208">
        <v>496530</v>
      </c>
      <c r="E7208">
        <v>0</v>
      </c>
      <c r="F7208" t="s">
        <v>70</v>
      </c>
      <c r="G7208" t="s">
        <v>18</v>
      </c>
      <c r="H7208">
        <v>47</v>
      </c>
      <c r="I7208">
        <v>3</v>
      </c>
      <c r="J7208">
        <v>2</v>
      </c>
      <c r="K7208">
        <v>80</v>
      </c>
      <c r="L7208">
        <v>1</v>
      </c>
      <c r="M7208">
        <v>22</v>
      </c>
      <c r="N7208">
        <v>5</v>
      </c>
      <c r="O7208">
        <v>2</v>
      </c>
      <c r="P7208">
        <v>8</v>
      </c>
      <c r="Q7208">
        <v>1</v>
      </c>
      <c r="R7208">
        <v>8</v>
      </c>
      <c r="S7208">
        <v>8</v>
      </c>
      <c r="X72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7209" spans="1:24" x14ac:dyDescent="0.25">
      <c r="A7209">
        <v>29304</v>
      </c>
      <c r="B7209" t="str">
        <f>_xlfn.XLOOKUP(Table_Sheet1__2[[#This Row],[Employee ID]],Table_Sheet1[EmployeeNumber],Table_Sheet1[Attrition],0)</f>
        <v>Yes</v>
      </c>
      <c r="C7209">
        <v>2368</v>
      </c>
      <c r="D7209">
        <v>26048</v>
      </c>
      <c r="E7209">
        <v>5</v>
      </c>
      <c r="F7209" t="s">
        <v>70</v>
      </c>
      <c r="G7209" t="s">
        <v>18</v>
      </c>
      <c r="H7209">
        <v>7</v>
      </c>
      <c r="I7209">
        <v>2</v>
      </c>
      <c r="J7209">
        <v>4</v>
      </c>
      <c r="K7209">
        <v>80</v>
      </c>
      <c r="L7209">
        <v>1</v>
      </c>
      <c r="M7209">
        <v>28</v>
      </c>
      <c r="N7209">
        <v>5</v>
      </c>
      <c r="O7209">
        <v>2</v>
      </c>
      <c r="P7209">
        <v>19</v>
      </c>
      <c r="Q7209">
        <v>7</v>
      </c>
      <c r="R7209">
        <v>15</v>
      </c>
      <c r="S7209">
        <v>15</v>
      </c>
      <c r="X72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7210" spans="1:24" x14ac:dyDescent="0.25">
      <c r="A7210">
        <v>29306</v>
      </c>
      <c r="B7210" t="str">
        <f>_xlfn.XLOOKUP(Table_Sheet1__2[[#This Row],[Employee ID]],Table_Sheet1[EmployeeNumber],Table_Sheet1[Attrition],0)</f>
        <v>Yes</v>
      </c>
      <c r="C7210">
        <v>45506</v>
      </c>
      <c r="D7210">
        <v>955626</v>
      </c>
      <c r="E7210">
        <v>3</v>
      </c>
      <c r="F7210" t="s">
        <v>70</v>
      </c>
      <c r="G7210" t="s">
        <v>31</v>
      </c>
      <c r="H7210">
        <v>29</v>
      </c>
      <c r="I7210">
        <v>4</v>
      </c>
      <c r="J7210">
        <v>2</v>
      </c>
      <c r="K7210">
        <v>80</v>
      </c>
      <c r="L7210">
        <v>1</v>
      </c>
      <c r="M7210">
        <v>32</v>
      </c>
      <c r="N7210">
        <v>6</v>
      </c>
      <c r="O7210">
        <v>3</v>
      </c>
      <c r="P7210">
        <v>14</v>
      </c>
      <c r="Q7210">
        <v>4</v>
      </c>
      <c r="R7210">
        <v>6</v>
      </c>
      <c r="S7210">
        <v>3</v>
      </c>
      <c r="X7210" t="str">
        <f>IF(Table_Sheet1__2[[#This Row],[WorkLifeBalance]]=1,"Poor",IF(Table_Sheet1__2[[#This Row],[WorkLifeBalance]]=2,"Average",IF(Table_Sheet1__2[[#This Row],[WorkLifeBalance]]=3,"Good","Excellent")))</f>
        <v>Good</v>
      </c>
    </row>
    <row r="7211" spans="1:24" x14ac:dyDescent="0.25">
      <c r="A7211">
        <v>29315</v>
      </c>
      <c r="B7211" t="str">
        <f>_xlfn.XLOOKUP(Table_Sheet1__2[[#This Row],[Employee ID]],Table_Sheet1[EmployeeNumber],Table_Sheet1[Attrition],0)</f>
        <v>Yes</v>
      </c>
      <c r="C7211">
        <v>46350</v>
      </c>
      <c r="D7211">
        <v>1158750</v>
      </c>
      <c r="E7211">
        <v>7</v>
      </c>
      <c r="F7211" t="s">
        <v>70</v>
      </c>
      <c r="G7211" t="s">
        <v>31</v>
      </c>
      <c r="H7211">
        <v>47</v>
      </c>
      <c r="I7211">
        <v>4</v>
      </c>
      <c r="J7211">
        <v>3</v>
      </c>
      <c r="K7211">
        <v>80</v>
      </c>
      <c r="L7211">
        <v>1</v>
      </c>
      <c r="M7211">
        <v>11</v>
      </c>
      <c r="N7211">
        <v>5</v>
      </c>
      <c r="O7211">
        <v>2</v>
      </c>
      <c r="P7211">
        <v>10</v>
      </c>
      <c r="Q7211">
        <v>6</v>
      </c>
      <c r="R7211">
        <v>9</v>
      </c>
      <c r="S7211">
        <v>5</v>
      </c>
      <c r="X72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7212" spans="1:24" x14ac:dyDescent="0.25">
      <c r="A7212">
        <v>29323</v>
      </c>
      <c r="B7212" t="str">
        <f>_xlfn.XLOOKUP(Table_Sheet1__2[[#This Row],[Employee ID]],Table_Sheet1[EmployeeNumber],Table_Sheet1[Attrition],0)</f>
        <v>Yes</v>
      </c>
      <c r="C7212">
        <v>30282</v>
      </c>
      <c r="D7212">
        <v>787332</v>
      </c>
      <c r="E7212">
        <v>1</v>
      </c>
      <c r="F7212" t="s">
        <v>70</v>
      </c>
      <c r="G7212" t="s">
        <v>18</v>
      </c>
      <c r="H7212">
        <v>35</v>
      </c>
      <c r="I7212">
        <v>3</v>
      </c>
      <c r="J7212">
        <v>2</v>
      </c>
      <c r="K7212">
        <v>80</v>
      </c>
      <c r="L7212">
        <v>1</v>
      </c>
      <c r="M7212">
        <v>4</v>
      </c>
      <c r="N7212">
        <v>3</v>
      </c>
      <c r="O7212">
        <v>2</v>
      </c>
      <c r="P7212">
        <v>2</v>
      </c>
      <c r="Q7212">
        <v>2</v>
      </c>
      <c r="R7212">
        <v>1</v>
      </c>
      <c r="S7212">
        <v>2</v>
      </c>
      <c r="X72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7213" spans="1:24" x14ac:dyDescent="0.25">
      <c r="A7213">
        <v>29324</v>
      </c>
      <c r="B7213" t="str">
        <f>_xlfn.XLOOKUP(Table_Sheet1__2[[#This Row],[Employee ID]],Table_Sheet1[EmployeeNumber],Table_Sheet1[Attrition],0)</f>
        <v>No</v>
      </c>
      <c r="C7213">
        <v>46275</v>
      </c>
      <c r="D7213">
        <v>555300</v>
      </c>
      <c r="E7213">
        <v>4</v>
      </c>
      <c r="F7213" t="s">
        <v>70</v>
      </c>
      <c r="G7213" t="s">
        <v>31</v>
      </c>
      <c r="H7213">
        <v>25</v>
      </c>
      <c r="I7213">
        <v>1</v>
      </c>
      <c r="J7213">
        <v>1</v>
      </c>
      <c r="K7213">
        <v>80</v>
      </c>
      <c r="L7213">
        <v>1</v>
      </c>
      <c r="M7213">
        <v>37</v>
      </c>
      <c r="N7213">
        <v>6</v>
      </c>
      <c r="O7213">
        <v>2</v>
      </c>
      <c r="P7213">
        <v>12</v>
      </c>
      <c r="Q7213">
        <v>9</v>
      </c>
      <c r="R7213">
        <v>1</v>
      </c>
      <c r="S7213">
        <v>1</v>
      </c>
      <c r="X72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7214" spans="1:24" x14ac:dyDescent="0.25">
      <c r="A7214">
        <v>29329</v>
      </c>
      <c r="B7214" t="str">
        <f>_xlfn.XLOOKUP(Table_Sheet1__2[[#This Row],[Employee ID]],Table_Sheet1[EmployeeNumber],Table_Sheet1[Attrition],0)</f>
        <v>Yes</v>
      </c>
      <c r="C7214">
        <v>41307</v>
      </c>
      <c r="D7214">
        <v>1073982</v>
      </c>
      <c r="E7214">
        <v>6</v>
      </c>
      <c r="F7214" t="s">
        <v>70</v>
      </c>
      <c r="G7214" t="s">
        <v>18</v>
      </c>
      <c r="H7214">
        <v>5</v>
      </c>
      <c r="I7214">
        <v>3</v>
      </c>
      <c r="J7214">
        <v>3</v>
      </c>
      <c r="K7214">
        <v>80</v>
      </c>
      <c r="L7214">
        <v>1</v>
      </c>
      <c r="M7214">
        <v>5</v>
      </c>
      <c r="N7214">
        <v>5</v>
      </c>
      <c r="O7214">
        <v>3</v>
      </c>
      <c r="P7214">
        <v>1</v>
      </c>
      <c r="Q7214">
        <v>1</v>
      </c>
      <c r="R7214">
        <v>1</v>
      </c>
      <c r="S7214">
        <v>1</v>
      </c>
      <c r="X7214" t="str">
        <f>IF(Table_Sheet1__2[[#This Row],[WorkLifeBalance]]=1,"Poor",IF(Table_Sheet1__2[[#This Row],[WorkLifeBalance]]=2,"Average",IF(Table_Sheet1__2[[#This Row],[WorkLifeBalance]]=3,"Good","Excellent")))</f>
        <v>Good</v>
      </c>
    </row>
    <row r="7215" spans="1:24" x14ac:dyDescent="0.25">
      <c r="A7215">
        <v>29332</v>
      </c>
      <c r="B7215" t="str">
        <f>_xlfn.XLOOKUP(Table_Sheet1__2[[#This Row],[Employee ID]],Table_Sheet1[EmployeeNumber],Table_Sheet1[Attrition],0)</f>
        <v>Yes</v>
      </c>
      <c r="C7215">
        <v>42816</v>
      </c>
      <c r="D7215">
        <v>1241664</v>
      </c>
      <c r="E7215">
        <v>0</v>
      </c>
      <c r="F7215" t="s">
        <v>70</v>
      </c>
      <c r="G7215" t="s">
        <v>18</v>
      </c>
      <c r="H7215">
        <v>23</v>
      </c>
      <c r="I7215">
        <v>3</v>
      </c>
      <c r="J7215">
        <v>1</v>
      </c>
      <c r="K7215">
        <v>80</v>
      </c>
      <c r="L7215">
        <v>1</v>
      </c>
      <c r="M7215">
        <v>24</v>
      </c>
      <c r="N7215">
        <v>1</v>
      </c>
      <c r="O7215">
        <v>1</v>
      </c>
      <c r="P7215">
        <v>12</v>
      </c>
      <c r="Q7215">
        <v>4</v>
      </c>
      <c r="R7215">
        <v>5</v>
      </c>
      <c r="S7215">
        <v>3</v>
      </c>
      <c r="X7215" t="str">
        <f>IF(Table_Sheet1__2[[#This Row],[WorkLifeBalance]]=1,"Poor",IF(Table_Sheet1__2[[#This Row],[WorkLifeBalance]]=2,"Average",IF(Table_Sheet1__2[[#This Row],[WorkLifeBalance]]=3,"Good","Excellent")))</f>
        <v>Poor</v>
      </c>
    </row>
    <row r="7216" spans="1:24" x14ac:dyDescent="0.25">
      <c r="A7216">
        <v>29333</v>
      </c>
      <c r="B7216" t="str">
        <f>_xlfn.XLOOKUP(Table_Sheet1__2[[#This Row],[Employee ID]],Table_Sheet1[EmployeeNumber],Table_Sheet1[Attrition],0)</f>
        <v>Yes</v>
      </c>
      <c r="C7216">
        <v>24272</v>
      </c>
      <c r="D7216">
        <v>121360</v>
      </c>
      <c r="E7216">
        <v>7</v>
      </c>
      <c r="F7216" t="s">
        <v>70</v>
      </c>
      <c r="G7216" t="s">
        <v>31</v>
      </c>
      <c r="H7216">
        <v>33</v>
      </c>
      <c r="I7216">
        <v>1</v>
      </c>
      <c r="J7216">
        <v>4</v>
      </c>
      <c r="K7216">
        <v>80</v>
      </c>
      <c r="L7216">
        <v>1</v>
      </c>
      <c r="M7216">
        <v>3</v>
      </c>
      <c r="N7216">
        <v>5</v>
      </c>
      <c r="O7216">
        <v>1</v>
      </c>
      <c r="P7216">
        <v>3</v>
      </c>
      <c r="Q7216">
        <v>3</v>
      </c>
      <c r="R7216">
        <v>1</v>
      </c>
      <c r="S7216">
        <v>3</v>
      </c>
      <c r="X7216" t="str">
        <f>IF(Table_Sheet1__2[[#This Row],[WorkLifeBalance]]=1,"Poor",IF(Table_Sheet1__2[[#This Row],[WorkLifeBalance]]=2,"Average",IF(Table_Sheet1__2[[#This Row],[WorkLifeBalance]]=3,"Good","Excellent")))</f>
        <v>Poor</v>
      </c>
    </row>
    <row r="7217" spans="1:24" x14ac:dyDescent="0.25">
      <c r="A7217">
        <v>29334</v>
      </c>
      <c r="B7217" t="str">
        <f>_xlfn.XLOOKUP(Table_Sheet1__2[[#This Row],[Employee ID]],Table_Sheet1[EmployeeNumber],Table_Sheet1[Attrition],0)</f>
        <v>No</v>
      </c>
      <c r="C7217">
        <v>42472</v>
      </c>
      <c r="D7217">
        <v>594608</v>
      </c>
      <c r="E7217">
        <v>4</v>
      </c>
      <c r="F7217" t="s">
        <v>70</v>
      </c>
      <c r="G7217" t="s">
        <v>18</v>
      </c>
      <c r="H7217">
        <v>11</v>
      </c>
      <c r="I7217">
        <v>4</v>
      </c>
      <c r="J7217">
        <v>3</v>
      </c>
      <c r="K7217">
        <v>80</v>
      </c>
      <c r="L7217">
        <v>1</v>
      </c>
      <c r="M7217">
        <v>10</v>
      </c>
      <c r="N7217">
        <v>6</v>
      </c>
      <c r="O7217">
        <v>3</v>
      </c>
      <c r="P7217">
        <v>10</v>
      </c>
      <c r="Q7217">
        <v>3</v>
      </c>
      <c r="R7217">
        <v>6</v>
      </c>
      <c r="S7217">
        <v>9</v>
      </c>
      <c r="X7217" t="str">
        <f>IF(Table_Sheet1__2[[#This Row],[WorkLifeBalance]]=1,"Poor",IF(Table_Sheet1__2[[#This Row],[WorkLifeBalance]]=2,"Average",IF(Table_Sheet1__2[[#This Row],[WorkLifeBalance]]=3,"Good","Excellent")))</f>
        <v>Good</v>
      </c>
    </row>
    <row r="7218" spans="1:24" x14ac:dyDescent="0.25">
      <c r="A7218">
        <v>29337</v>
      </c>
      <c r="B7218" t="str">
        <f>_xlfn.XLOOKUP(Table_Sheet1__2[[#This Row],[Employee ID]],Table_Sheet1[EmployeeNumber],Table_Sheet1[Attrition],0)</f>
        <v>No</v>
      </c>
      <c r="C7218">
        <v>47876</v>
      </c>
      <c r="D7218">
        <v>813892</v>
      </c>
      <c r="E7218">
        <v>7</v>
      </c>
      <c r="F7218" t="s">
        <v>70</v>
      </c>
      <c r="G7218" t="s">
        <v>31</v>
      </c>
      <c r="H7218">
        <v>44</v>
      </c>
      <c r="I7218">
        <v>3</v>
      </c>
      <c r="J7218">
        <v>4</v>
      </c>
      <c r="K7218">
        <v>80</v>
      </c>
      <c r="L7218">
        <v>1</v>
      </c>
      <c r="M7218">
        <v>24</v>
      </c>
      <c r="N7218">
        <v>2</v>
      </c>
      <c r="O7218">
        <v>4</v>
      </c>
      <c r="P7218">
        <v>6</v>
      </c>
      <c r="Q7218">
        <v>4</v>
      </c>
      <c r="R7218">
        <v>1</v>
      </c>
      <c r="S7218">
        <v>2</v>
      </c>
      <c r="X72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219" spans="1:24" x14ac:dyDescent="0.25">
      <c r="A7219">
        <v>29342</v>
      </c>
      <c r="B7219" t="str">
        <f>_xlfn.XLOOKUP(Table_Sheet1__2[[#This Row],[Employee ID]],Table_Sheet1[EmployeeNumber],Table_Sheet1[Attrition],0)</f>
        <v>Yes</v>
      </c>
      <c r="C7219">
        <v>10161</v>
      </c>
      <c r="D7219">
        <v>294669</v>
      </c>
      <c r="E7219">
        <v>8</v>
      </c>
      <c r="F7219" t="s">
        <v>70</v>
      </c>
      <c r="G7219" t="s">
        <v>18</v>
      </c>
      <c r="H7219">
        <v>22</v>
      </c>
      <c r="I7219">
        <v>4</v>
      </c>
      <c r="J7219">
        <v>4</v>
      </c>
      <c r="K7219">
        <v>80</v>
      </c>
      <c r="L7219">
        <v>1</v>
      </c>
      <c r="M7219">
        <v>21</v>
      </c>
      <c r="N7219">
        <v>4</v>
      </c>
      <c r="O7219">
        <v>4</v>
      </c>
      <c r="P7219">
        <v>18</v>
      </c>
      <c r="Q7219">
        <v>16</v>
      </c>
      <c r="R7219">
        <v>10</v>
      </c>
      <c r="S7219">
        <v>5</v>
      </c>
      <c r="X72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220" spans="1:24" x14ac:dyDescent="0.25">
      <c r="A7220">
        <v>29343</v>
      </c>
      <c r="B7220" t="str">
        <f>_xlfn.XLOOKUP(Table_Sheet1__2[[#This Row],[Employee ID]],Table_Sheet1[EmployeeNumber],Table_Sheet1[Attrition],0)</f>
        <v>Yes</v>
      </c>
      <c r="C7220">
        <v>1353</v>
      </c>
      <c r="D7220">
        <v>25707</v>
      </c>
      <c r="E7220">
        <v>4</v>
      </c>
      <c r="F7220" t="s">
        <v>70</v>
      </c>
      <c r="G7220" t="s">
        <v>18</v>
      </c>
      <c r="H7220">
        <v>4</v>
      </c>
      <c r="I7220">
        <v>2</v>
      </c>
      <c r="J7220">
        <v>1</v>
      </c>
      <c r="K7220">
        <v>80</v>
      </c>
      <c r="L7220">
        <v>1</v>
      </c>
      <c r="M7220">
        <v>2</v>
      </c>
      <c r="N7220">
        <v>3</v>
      </c>
      <c r="O7220">
        <v>4</v>
      </c>
      <c r="P7220">
        <v>2</v>
      </c>
      <c r="Q7220">
        <v>2</v>
      </c>
      <c r="R7220">
        <v>2</v>
      </c>
      <c r="S7220">
        <v>2</v>
      </c>
      <c r="X72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221" spans="1:24" x14ac:dyDescent="0.25">
      <c r="A7221">
        <v>29354</v>
      </c>
      <c r="B7221" t="str">
        <f>_xlfn.XLOOKUP(Table_Sheet1__2[[#This Row],[Employee ID]],Table_Sheet1[EmployeeNumber],Table_Sheet1[Attrition],0)</f>
        <v>Yes</v>
      </c>
      <c r="C7221">
        <v>25160</v>
      </c>
      <c r="D7221">
        <v>276760</v>
      </c>
      <c r="E7221">
        <v>8</v>
      </c>
      <c r="F7221" t="s">
        <v>70</v>
      </c>
      <c r="G7221" t="s">
        <v>18</v>
      </c>
      <c r="H7221">
        <v>7</v>
      </c>
      <c r="I7221">
        <v>1</v>
      </c>
      <c r="J7221">
        <v>4</v>
      </c>
      <c r="K7221">
        <v>80</v>
      </c>
      <c r="L7221">
        <v>1</v>
      </c>
      <c r="M7221">
        <v>28</v>
      </c>
      <c r="N7221">
        <v>1</v>
      </c>
      <c r="O7221">
        <v>4</v>
      </c>
      <c r="P7221">
        <v>12</v>
      </c>
      <c r="Q7221">
        <v>12</v>
      </c>
      <c r="R7221">
        <v>2</v>
      </c>
      <c r="S7221">
        <v>3</v>
      </c>
      <c r="X72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222" spans="1:24" x14ac:dyDescent="0.25">
      <c r="A7222">
        <v>29356</v>
      </c>
      <c r="B7222" t="str">
        <f>_xlfn.XLOOKUP(Table_Sheet1__2[[#This Row],[Employee ID]],Table_Sheet1[EmployeeNumber],Table_Sheet1[Attrition],0)</f>
        <v>No</v>
      </c>
      <c r="C7222">
        <v>49516</v>
      </c>
      <c r="D7222">
        <v>1336932</v>
      </c>
      <c r="E7222">
        <v>6</v>
      </c>
      <c r="F7222" t="s">
        <v>70</v>
      </c>
      <c r="G7222" t="s">
        <v>31</v>
      </c>
      <c r="H7222">
        <v>17</v>
      </c>
      <c r="I7222">
        <v>4</v>
      </c>
      <c r="J7222">
        <v>2</v>
      </c>
      <c r="K7222">
        <v>80</v>
      </c>
      <c r="L7222">
        <v>1</v>
      </c>
      <c r="M7222">
        <v>5</v>
      </c>
      <c r="N7222">
        <v>2</v>
      </c>
      <c r="O7222">
        <v>4</v>
      </c>
      <c r="P7222">
        <v>5</v>
      </c>
      <c r="Q7222">
        <v>1</v>
      </c>
      <c r="R7222">
        <v>4</v>
      </c>
      <c r="S7222">
        <v>4</v>
      </c>
      <c r="X72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223" spans="1:24" x14ac:dyDescent="0.25">
      <c r="A7223">
        <v>29361</v>
      </c>
      <c r="B7223" t="str">
        <f>_xlfn.XLOOKUP(Table_Sheet1__2[[#This Row],[Employee ID]],Table_Sheet1[EmployeeNumber],Table_Sheet1[Attrition],0)</f>
        <v>Yes</v>
      </c>
      <c r="C7223">
        <v>9116</v>
      </c>
      <c r="D7223">
        <v>72928</v>
      </c>
      <c r="E7223">
        <v>1</v>
      </c>
      <c r="F7223" t="s">
        <v>70</v>
      </c>
      <c r="G7223" t="s">
        <v>31</v>
      </c>
      <c r="H7223">
        <v>19</v>
      </c>
      <c r="I7223">
        <v>4</v>
      </c>
      <c r="J7223">
        <v>1</v>
      </c>
      <c r="K7223">
        <v>80</v>
      </c>
      <c r="L7223">
        <v>1</v>
      </c>
      <c r="M7223">
        <v>29</v>
      </c>
      <c r="N7223">
        <v>2</v>
      </c>
      <c r="O7223">
        <v>2</v>
      </c>
      <c r="P7223">
        <v>2</v>
      </c>
      <c r="Q7223">
        <v>1</v>
      </c>
      <c r="R7223">
        <v>1</v>
      </c>
      <c r="S7223">
        <v>1</v>
      </c>
      <c r="X72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7224" spans="1:24" x14ac:dyDescent="0.25">
      <c r="A7224">
        <v>29363</v>
      </c>
      <c r="B7224" t="str">
        <f>_xlfn.XLOOKUP(Table_Sheet1__2[[#This Row],[Employee ID]],Table_Sheet1[EmployeeNumber],Table_Sheet1[Attrition],0)</f>
        <v>No</v>
      </c>
      <c r="C7224">
        <v>12033</v>
      </c>
      <c r="D7224">
        <v>204561</v>
      </c>
      <c r="E7224">
        <v>7</v>
      </c>
      <c r="F7224" t="s">
        <v>70</v>
      </c>
      <c r="G7224" t="s">
        <v>31</v>
      </c>
      <c r="H7224">
        <v>11</v>
      </c>
      <c r="I7224">
        <v>4</v>
      </c>
      <c r="J7224">
        <v>3</v>
      </c>
      <c r="K7224">
        <v>80</v>
      </c>
      <c r="L7224">
        <v>1</v>
      </c>
      <c r="M7224">
        <v>4</v>
      </c>
      <c r="N7224">
        <v>1</v>
      </c>
      <c r="O7224">
        <v>1</v>
      </c>
      <c r="P7224">
        <v>2</v>
      </c>
      <c r="Q7224">
        <v>1</v>
      </c>
      <c r="R7224">
        <v>2</v>
      </c>
      <c r="S7224">
        <v>2</v>
      </c>
      <c r="X7224" t="str">
        <f>IF(Table_Sheet1__2[[#This Row],[WorkLifeBalance]]=1,"Poor",IF(Table_Sheet1__2[[#This Row],[WorkLifeBalance]]=2,"Average",IF(Table_Sheet1__2[[#This Row],[WorkLifeBalance]]=3,"Good","Excellent")))</f>
        <v>Poor</v>
      </c>
    </row>
    <row r="7225" spans="1:24" x14ac:dyDescent="0.25">
      <c r="A7225">
        <v>29377</v>
      </c>
      <c r="B7225" t="str">
        <f>_xlfn.XLOOKUP(Table_Sheet1__2[[#This Row],[Employee ID]],Table_Sheet1[EmployeeNumber],Table_Sheet1[Attrition],0)</f>
        <v>No</v>
      </c>
      <c r="C7225">
        <v>48177</v>
      </c>
      <c r="D7225">
        <v>385416</v>
      </c>
      <c r="E7225">
        <v>2</v>
      </c>
      <c r="F7225" t="s">
        <v>70</v>
      </c>
      <c r="G7225" t="s">
        <v>31</v>
      </c>
      <c r="H7225">
        <v>37</v>
      </c>
      <c r="I7225">
        <v>1</v>
      </c>
      <c r="J7225">
        <v>2</v>
      </c>
      <c r="K7225">
        <v>80</v>
      </c>
      <c r="L7225">
        <v>1</v>
      </c>
      <c r="M7225">
        <v>33</v>
      </c>
      <c r="N7225">
        <v>5</v>
      </c>
      <c r="O7225">
        <v>3</v>
      </c>
      <c r="P7225">
        <v>17</v>
      </c>
      <c r="Q7225">
        <v>6</v>
      </c>
      <c r="R7225">
        <v>15</v>
      </c>
      <c r="S7225">
        <v>16</v>
      </c>
      <c r="X7225" t="str">
        <f>IF(Table_Sheet1__2[[#This Row],[WorkLifeBalance]]=1,"Poor",IF(Table_Sheet1__2[[#This Row],[WorkLifeBalance]]=2,"Average",IF(Table_Sheet1__2[[#This Row],[WorkLifeBalance]]=3,"Good","Excellent")))</f>
        <v>Good</v>
      </c>
    </row>
    <row r="7226" spans="1:24" x14ac:dyDescent="0.25">
      <c r="A7226">
        <v>29380</v>
      </c>
      <c r="B7226" t="str">
        <f>_xlfn.XLOOKUP(Table_Sheet1__2[[#This Row],[Employee ID]],Table_Sheet1[EmployeeNumber],Table_Sheet1[Attrition],0)</f>
        <v>Yes</v>
      </c>
      <c r="C7226">
        <v>18622</v>
      </c>
      <c r="D7226">
        <v>242086</v>
      </c>
      <c r="E7226">
        <v>5</v>
      </c>
      <c r="F7226" t="s">
        <v>70</v>
      </c>
      <c r="G7226" t="s">
        <v>31</v>
      </c>
      <c r="H7226">
        <v>44</v>
      </c>
      <c r="I7226">
        <v>2</v>
      </c>
      <c r="J7226">
        <v>4</v>
      </c>
      <c r="K7226">
        <v>80</v>
      </c>
      <c r="L7226">
        <v>1</v>
      </c>
      <c r="M7226">
        <v>28</v>
      </c>
      <c r="N7226">
        <v>1</v>
      </c>
      <c r="O7226">
        <v>1</v>
      </c>
      <c r="P7226">
        <v>23</v>
      </c>
      <c r="Q7226">
        <v>7</v>
      </c>
      <c r="R7226">
        <v>13</v>
      </c>
      <c r="S7226">
        <v>2</v>
      </c>
      <c r="X7226" t="str">
        <f>IF(Table_Sheet1__2[[#This Row],[WorkLifeBalance]]=1,"Poor",IF(Table_Sheet1__2[[#This Row],[WorkLifeBalance]]=2,"Average",IF(Table_Sheet1__2[[#This Row],[WorkLifeBalance]]=3,"Good","Excellent")))</f>
        <v>Poor</v>
      </c>
    </row>
    <row r="7227" spans="1:24" x14ac:dyDescent="0.25">
      <c r="A7227">
        <v>29381</v>
      </c>
      <c r="B7227" t="str">
        <f>_xlfn.XLOOKUP(Table_Sheet1__2[[#This Row],[Employee ID]],Table_Sheet1[EmployeeNumber],Table_Sheet1[Attrition],0)</f>
        <v>No</v>
      </c>
      <c r="C7227">
        <v>37023</v>
      </c>
      <c r="D7227">
        <v>407253</v>
      </c>
      <c r="E7227">
        <v>3</v>
      </c>
      <c r="F7227" t="s">
        <v>70</v>
      </c>
      <c r="G7227" t="s">
        <v>31</v>
      </c>
      <c r="H7227">
        <v>13</v>
      </c>
      <c r="I7227">
        <v>3</v>
      </c>
      <c r="J7227">
        <v>4</v>
      </c>
      <c r="K7227">
        <v>80</v>
      </c>
      <c r="L7227">
        <v>1</v>
      </c>
      <c r="M7227">
        <v>8</v>
      </c>
      <c r="N7227">
        <v>2</v>
      </c>
      <c r="O7227">
        <v>1</v>
      </c>
      <c r="P7227">
        <v>1</v>
      </c>
      <c r="Q7227">
        <v>1</v>
      </c>
      <c r="R7227">
        <v>1</v>
      </c>
      <c r="S7227">
        <v>1</v>
      </c>
      <c r="X7227" t="str">
        <f>IF(Table_Sheet1__2[[#This Row],[WorkLifeBalance]]=1,"Poor",IF(Table_Sheet1__2[[#This Row],[WorkLifeBalance]]=2,"Average",IF(Table_Sheet1__2[[#This Row],[WorkLifeBalance]]=3,"Good","Excellent")))</f>
        <v>Poor</v>
      </c>
    </row>
    <row r="7228" spans="1:24" x14ac:dyDescent="0.25">
      <c r="A7228">
        <v>29384</v>
      </c>
      <c r="B7228" t="str">
        <f>_xlfn.XLOOKUP(Table_Sheet1__2[[#This Row],[Employee ID]],Table_Sheet1[EmployeeNumber],Table_Sheet1[Attrition],0)</f>
        <v>Yes</v>
      </c>
      <c r="C7228">
        <v>34305</v>
      </c>
      <c r="D7228">
        <v>651795</v>
      </c>
      <c r="E7228">
        <v>2</v>
      </c>
      <c r="F7228" t="s">
        <v>70</v>
      </c>
      <c r="G7228" t="s">
        <v>31</v>
      </c>
      <c r="H7228">
        <v>8</v>
      </c>
      <c r="I7228">
        <v>1</v>
      </c>
      <c r="J7228">
        <v>1</v>
      </c>
      <c r="K7228">
        <v>80</v>
      </c>
      <c r="L7228">
        <v>1</v>
      </c>
      <c r="M7228">
        <v>17</v>
      </c>
      <c r="N7228">
        <v>5</v>
      </c>
      <c r="O7228">
        <v>4</v>
      </c>
      <c r="P7228">
        <v>3</v>
      </c>
      <c r="Q7228">
        <v>3</v>
      </c>
      <c r="R7228">
        <v>2</v>
      </c>
      <c r="S7228">
        <v>3</v>
      </c>
      <c r="X72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229" spans="1:24" x14ac:dyDescent="0.25">
      <c r="A7229">
        <v>29387</v>
      </c>
      <c r="B7229" t="str">
        <f>_xlfn.XLOOKUP(Table_Sheet1__2[[#This Row],[Employee ID]],Table_Sheet1[EmployeeNumber],Table_Sheet1[Attrition],0)</f>
        <v>Yes</v>
      </c>
      <c r="C7229">
        <v>42612</v>
      </c>
      <c r="D7229">
        <v>724404</v>
      </c>
      <c r="E7229">
        <v>6</v>
      </c>
      <c r="F7229" t="s">
        <v>70</v>
      </c>
      <c r="G7229" t="s">
        <v>31</v>
      </c>
      <c r="H7229">
        <v>8</v>
      </c>
      <c r="I7229">
        <v>3</v>
      </c>
      <c r="J7229">
        <v>1</v>
      </c>
      <c r="K7229">
        <v>80</v>
      </c>
      <c r="L7229">
        <v>1</v>
      </c>
      <c r="M7229">
        <v>19</v>
      </c>
      <c r="N7229">
        <v>5</v>
      </c>
      <c r="O7229">
        <v>3</v>
      </c>
      <c r="P7229">
        <v>13</v>
      </c>
      <c r="Q7229">
        <v>10</v>
      </c>
      <c r="R7229">
        <v>4</v>
      </c>
      <c r="S7229">
        <v>10</v>
      </c>
      <c r="X7229" t="str">
        <f>IF(Table_Sheet1__2[[#This Row],[WorkLifeBalance]]=1,"Poor",IF(Table_Sheet1__2[[#This Row],[WorkLifeBalance]]=2,"Average",IF(Table_Sheet1__2[[#This Row],[WorkLifeBalance]]=3,"Good","Excellent")))</f>
        <v>Good</v>
      </c>
    </row>
    <row r="7230" spans="1:24" x14ac:dyDescent="0.25">
      <c r="A7230">
        <v>29389</v>
      </c>
      <c r="B7230" t="str">
        <f>_xlfn.XLOOKUP(Table_Sheet1__2[[#This Row],[Employee ID]],Table_Sheet1[EmployeeNumber],Table_Sheet1[Attrition],0)</f>
        <v>Yes</v>
      </c>
      <c r="C7230">
        <v>1541</v>
      </c>
      <c r="D7230">
        <v>23115</v>
      </c>
      <c r="E7230">
        <v>4</v>
      </c>
      <c r="F7230" t="s">
        <v>70</v>
      </c>
      <c r="G7230" t="s">
        <v>18</v>
      </c>
      <c r="H7230">
        <v>10</v>
      </c>
      <c r="I7230">
        <v>2</v>
      </c>
      <c r="J7230">
        <v>1</v>
      </c>
      <c r="K7230">
        <v>80</v>
      </c>
      <c r="L7230">
        <v>1</v>
      </c>
      <c r="M7230">
        <v>11</v>
      </c>
      <c r="N7230">
        <v>2</v>
      </c>
      <c r="O7230">
        <v>3</v>
      </c>
      <c r="P7230">
        <v>8</v>
      </c>
      <c r="Q7230">
        <v>1</v>
      </c>
      <c r="R7230">
        <v>4</v>
      </c>
      <c r="S7230">
        <v>6</v>
      </c>
      <c r="X7230" t="str">
        <f>IF(Table_Sheet1__2[[#This Row],[WorkLifeBalance]]=1,"Poor",IF(Table_Sheet1__2[[#This Row],[WorkLifeBalance]]=2,"Average",IF(Table_Sheet1__2[[#This Row],[WorkLifeBalance]]=3,"Good","Excellent")))</f>
        <v>Good</v>
      </c>
    </row>
    <row r="7231" spans="1:24" x14ac:dyDescent="0.25">
      <c r="A7231">
        <v>29393</v>
      </c>
      <c r="B7231" t="str">
        <f>_xlfn.XLOOKUP(Table_Sheet1__2[[#This Row],[Employee ID]],Table_Sheet1[EmployeeNumber],Table_Sheet1[Attrition],0)</f>
        <v>Yes</v>
      </c>
      <c r="C7231">
        <v>49789</v>
      </c>
      <c r="D7231">
        <v>796624</v>
      </c>
      <c r="E7231">
        <v>1</v>
      </c>
      <c r="F7231" t="s">
        <v>70</v>
      </c>
      <c r="G7231" t="s">
        <v>18</v>
      </c>
      <c r="H7231">
        <v>35</v>
      </c>
      <c r="I7231">
        <v>2</v>
      </c>
      <c r="J7231">
        <v>2</v>
      </c>
      <c r="K7231">
        <v>80</v>
      </c>
      <c r="L7231">
        <v>1</v>
      </c>
      <c r="M7231">
        <v>19</v>
      </c>
      <c r="N7231">
        <v>4</v>
      </c>
      <c r="O7231">
        <v>2</v>
      </c>
      <c r="P7231">
        <v>6</v>
      </c>
      <c r="Q7231">
        <v>6</v>
      </c>
      <c r="R7231">
        <v>5</v>
      </c>
      <c r="S7231">
        <v>1</v>
      </c>
      <c r="X72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7232" spans="1:24" x14ac:dyDescent="0.25">
      <c r="A7232">
        <v>29395</v>
      </c>
      <c r="B7232" t="str">
        <f>_xlfn.XLOOKUP(Table_Sheet1__2[[#This Row],[Employee ID]],Table_Sheet1[EmployeeNumber],Table_Sheet1[Attrition],0)</f>
        <v>No</v>
      </c>
      <c r="C7232">
        <v>7587</v>
      </c>
      <c r="D7232">
        <v>166914</v>
      </c>
      <c r="E7232">
        <v>4</v>
      </c>
      <c r="F7232" t="s">
        <v>70</v>
      </c>
      <c r="G7232" t="s">
        <v>31</v>
      </c>
      <c r="H7232">
        <v>25</v>
      </c>
      <c r="I7232">
        <v>4</v>
      </c>
      <c r="J7232">
        <v>4</v>
      </c>
      <c r="K7232">
        <v>80</v>
      </c>
      <c r="L7232">
        <v>1</v>
      </c>
      <c r="M7232">
        <v>17</v>
      </c>
      <c r="N7232">
        <v>4</v>
      </c>
      <c r="O7232">
        <v>3</v>
      </c>
      <c r="P7232">
        <v>10</v>
      </c>
      <c r="Q7232">
        <v>8</v>
      </c>
      <c r="R7232">
        <v>7</v>
      </c>
      <c r="S7232">
        <v>8</v>
      </c>
      <c r="X7232" t="str">
        <f>IF(Table_Sheet1__2[[#This Row],[WorkLifeBalance]]=1,"Poor",IF(Table_Sheet1__2[[#This Row],[WorkLifeBalance]]=2,"Average",IF(Table_Sheet1__2[[#This Row],[WorkLifeBalance]]=3,"Good","Excellent")))</f>
        <v>Good</v>
      </c>
    </row>
    <row r="7233" spans="1:24" x14ac:dyDescent="0.25">
      <c r="A7233">
        <v>29396</v>
      </c>
      <c r="B7233" t="str">
        <f>_xlfn.XLOOKUP(Table_Sheet1__2[[#This Row],[Employee ID]],Table_Sheet1[EmployeeNumber],Table_Sheet1[Attrition],0)</f>
        <v>Yes</v>
      </c>
      <c r="C7233">
        <v>18481</v>
      </c>
      <c r="D7233">
        <v>406582</v>
      </c>
      <c r="E7233">
        <v>7</v>
      </c>
      <c r="F7233" t="s">
        <v>70</v>
      </c>
      <c r="G7233" t="s">
        <v>31</v>
      </c>
      <c r="H7233">
        <v>35</v>
      </c>
      <c r="I7233">
        <v>4</v>
      </c>
      <c r="J7233">
        <v>2</v>
      </c>
      <c r="K7233">
        <v>80</v>
      </c>
      <c r="L7233">
        <v>1</v>
      </c>
      <c r="M7233">
        <v>9</v>
      </c>
      <c r="N7233">
        <v>6</v>
      </c>
      <c r="O7233">
        <v>3</v>
      </c>
      <c r="P7233">
        <v>7</v>
      </c>
      <c r="Q7233">
        <v>1</v>
      </c>
      <c r="R7233">
        <v>4</v>
      </c>
      <c r="S7233">
        <v>7</v>
      </c>
      <c r="X7233" t="str">
        <f>IF(Table_Sheet1__2[[#This Row],[WorkLifeBalance]]=1,"Poor",IF(Table_Sheet1__2[[#This Row],[WorkLifeBalance]]=2,"Average",IF(Table_Sheet1__2[[#This Row],[WorkLifeBalance]]=3,"Good","Excellent")))</f>
        <v>Good</v>
      </c>
    </row>
    <row r="7234" spans="1:24" x14ac:dyDescent="0.25">
      <c r="A7234">
        <v>29397</v>
      </c>
      <c r="B7234" t="str">
        <f>_xlfn.XLOOKUP(Table_Sheet1__2[[#This Row],[Employee ID]],Table_Sheet1[EmployeeNumber],Table_Sheet1[Attrition],0)</f>
        <v>No</v>
      </c>
      <c r="C7234">
        <v>49482</v>
      </c>
      <c r="D7234">
        <v>593784</v>
      </c>
      <c r="E7234">
        <v>8</v>
      </c>
      <c r="F7234" t="s">
        <v>70</v>
      </c>
      <c r="G7234" t="s">
        <v>31</v>
      </c>
      <c r="H7234">
        <v>30</v>
      </c>
      <c r="I7234">
        <v>3</v>
      </c>
      <c r="J7234">
        <v>2</v>
      </c>
      <c r="K7234">
        <v>80</v>
      </c>
      <c r="L7234">
        <v>1</v>
      </c>
      <c r="M7234">
        <v>32</v>
      </c>
      <c r="N7234">
        <v>2</v>
      </c>
      <c r="O7234">
        <v>4</v>
      </c>
      <c r="P7234">
        <v>29</v>
      </c>
      <c r="Q7234">
        <v>17</v>
      </c>
      <c r="R7234">
        <v>1</v>
      </c>
      <c r="S7234">
        <v>3</v>
      </c>
      <c r="X72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235" spans="1:24" x14ac:dyDescent="0.25">
      <c r="A7235">
        <v>29402</v>
      </c>
      <c r="B7235" t="str">
        <f>_xlfn.XLOOKUP(Table_Sheet1__2[[#This Row],[Employee ID]],Table_Sheet1[EmployeeNumber],Table_Sheet1[Attrition],0)</f>
        <v>Yes</v>
      </c>
      <c r="C7235">
        <v>10811</v>
      </c>
      <c r="D7235">
        <v>162165</v>
      </c>
      <c r="E7235">
        <v>6</v>
      </c>
      <c r="F7235" t="s">
        <v>70</v>
      </c>
      <c r="G7235" t="s">
        <v>18</v>
      </c>
      <c r="H7235">
        <v>34</v>
      </c>
      <c r="I7235">
        <v>3</v>
      </c>
      <c r="J7235">
        <v>2</v>
      </c>
      <c r="K7235">
        <v>80</v>
      </c>
      <c r="L7235">
        <v>1</v>
      </c>
      <c r="M7235">
        <v>40</v>
      </c>
      <c r="N7235">
        <v>1</v>
      </c>
      <c r="O7235">
        <v>4</v>
      </c>
      <c r="P7235">
        <v>39</v>
      </c>
      <c r="Q7235">
        <v>1</v>
      </c>
      <c r="R7235">
        <v>2</v>
      </c>
      <c r="S7235">
        <v>15</v>
      </c>
      <c r="X72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236" spans="1:24" x14ac:dyDescent="0.25">
      <c r="A7236">
        <v>29404</v>
      </c>
      <c r="B7236" t="str">
        <f>_xlfn.XLOOKUP(Table_Sheet1__2[[#This Row],[Employee ID]],Table_Sheet1[EmployeeNumber],Table_Sheet1[Attrition],0)</f>
        <v>No</v>
      </c>
      <c r="C7236">
        <v>28967</v>
      </c>
      <c r="D7236">
        <v>260703</v>
      </c>
      <c r="E7236">
        <v>0</v>
      </c>
      <c r="F7236" t="s">
        <v>70</v>
      </c>
      <c r="G7236" t="s">
        <v>18</v>
      </c>
      <c r="H7236">
        <v>40</v>
      </c>
      <c r="I7236">
        <v>1</v>
      </c>
      <c r="J7236">
        <v>2</v>
      </c>
      <c r="K7236">
        <v>80</v>
      </c>
      <c r="L7236">
        <v>1</v>
      </c>
      <c r="M7236">
        <v>32</v>
      </c>
      <c r="N7236">
        <v>5</v>
      </c>
      <c r="O7236">
        <v>1</v>
      </c>
      <c r="P7236">
        <v>32</v>
      </c>
      <c r="Q7236">
        <v>6</v>
      </c>
      <c r="R7236">
        <v>29</v>
      </c>
      <c r="S7236">
        <v>21</v>
      </c>
      <c r="X7236" t="str">
        <f>IF(Table_Sheet1__2[[#This Row],[WorkLifeBalance]]=1,"Poor",IF(Table_Sheet1__2[[#This Row],[WorkLifeBalance]]=2,"Average",IF(Table_Sheet1__2[[#This Row],[WorkLifeBalance]]=3,"Good","Excellent")))</f>
        <v>Poor</v>
      </c>
    </row>
    <row r="7237" spans="1:24" x14ac:dyDescent="0.25">
      <c r="A7237">
        <v>29408</v>
      </c>
      <c r="B7237" t="str">
        <f>_xlfn.XLOOKUP(Table_Sheet1__2[[#This Row],[Employee ID]],Table_Sheet1[EmployeeNumber],Table_Sheet1[Attrition],0)</f>
        <v>No</v>
      </c>
      <c r="C7237">
        <v>40237</v>
      </c>
      <c r="D7237">
        <v>925451</v>
      </c>
      <c r="E7237">
        <v>8</v>
      </c>
      <c r="F7237" t="s">
        <v>70</v>
      </c>
      <c r="G7237" t="s">
        <v>18</v>
      </c>
      <c r="H7237">
        <v>38</v>
      </c>
      <c r="I7237">
        <v>1</v>
      </c>
      <c r="J7237">
        <v>3</v>
      </c>
      <c r="K7237">
        <v>80</v>
      </c>
      <c r="L7237">
        <v>1</v>
      </c>
      <c r="M7237">
        <v>4</v>
      </c>
      <c r="N7237">
        <v>2</v>
      </c>
      <c r="O7237">
        <v>4</v>
      </c>
      <c r="P7237">
        <v>1</v>
      </c>
      <c r="Q7237">
        <v>1</v>
      </c>
      <c r="R7237">
        <v>1</v>
      </c>
      <c r="S7237">
        <v>1</v>
      </c>
      <c r="X72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238" spans="1:24" x14ac:dyDescent="0.25">
      <c r="A7238">
        <v>29425</v>
      </c>
      <c r="B7238" t="str">
        <f>_xlfn.XLOOKUP(Table_Sheet1__2[[#This Row],[Employee ID]],Table_Sheet1[EmployeeNumber],Table_Sheet1[Attrition],0)</f>
        <v>Yes</v>
      </c>
      <c r="C7238">
        <v>43014</v>
      </c>
      <c r="D7238">
        <v>1161378</v>
      </c>
      <c r="E7238">
        <v>2</v>
      </c>
      <c r="F7238" t="s">
        <v>70</v>
      </c>
      <c r="G7238" t="s">
        <v>31</v>
      </c>
      <c r="H7238">
        <v>8</v>
      </c>
      <c r="I7238">
        <v>3</v>
      </c>
      <c r="J7238">
        <v>3</v>
      </c>
      <c r="K7238">
        <v>80</v>
      </c>
      <c r="L7238">
        <v>1</v>
      </c>
      <c r="M7238">
        <v>1</v>
      </c>
      <c r="N7238">
        <v>6</v>
      </c>
      <c r="O7238">
        <v>4</v>
      </c>
      <c r="P7238">
        <v>1</v>
      </c>
      <c r="Q7238">
        <v>1</v>
      </c>
      <c r="R7238">
        <v>1</v>
      </c>
      <c r="S7238">
        <v>1</v>
      </c>
      <c r="X72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239" spans="1:24" x14ac:dyDescent="0.25">
      <c r="A7239">
        <v>29429</v>
      </c>
      <c r="B7239" t="str">
        <f>_xlfn.XLOOKUP(Table_Sheet1__2[[#This Row],[Employee ID]],Table_Sheet1[EmployeeNumber],Table_Sheet1[Attrition],0)</f>
        <v>No</v>
      </c>
      <c r="C7239">
        <v>21480</v>
      </c>
      <c r="D7239">
        <v>515520</v>
      </c>
      <c r="E7239">
        <v>4</v>
      </c>
      <c r="F7239" t="s">
        <v>70</v>
      </c>
      <c r="G7239" t="s">
        <v>31</v>
      </c>
      <c r="H7239">
        <v>15</v>
      </c>
      <c r="I7239">
        <v>2</v>
      </c>
      <c r="J7239">
        <v>4</v>
      </c>
      <c r="K7239">
        <v>80</v>
      </c>
      <c r="L7239">
        <v>1</v>
      </c>
      <c r="M7239">
        <v>10</v>
      </c>
      <c r="N7239">
        <v>4</v>
      </c>
      <c r="O7239">
        <v>4</v>
      </c>
      <c r="P7239">
        <v>9</v>
      </c>
      <c r="Q7239">
        <v>2</v>
      </c>
      <c r="R7239">
        <v>5</v>
      </c>
      <c r="S7239">
        <v>3</v>
      </c>
      <c r="X72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240" spans="1:24" x14ac:dyDescent="0.25">
      <c r="A7240">
        <v>29430</v>
      </c>
      <c r="B7240" t="str">
        <f>_xlfn.XLOOKUP(Table_Sheet1__2[[#This Row],[Employee ID]],Table_Sheet1[EmployeeNumber],Table_Sheet1[Attrition],0)</f>
        <v>No</v>
      </c>
      <c r="C7240">
        <v>13760</v>
      </c>
      <c r="D7240">
        <v>399040</v>
      </c>
      <c r="E7240">
        <v>7</v>
      </c>
      <c r="F7240" t="s">
        <v>70</v>
      </c>
      <c r="G7240" t="s">
        <v>18</v>
      </c>
      <c r="H7240">
        <v>32</v>
      </c>
      <c r="I7240">
        <v>1</v>
      </c>
      <c r="J7240">
        <v>2</v>
      </c>
      <c r="K7240">
        <v>80</v>
      </c>
      <c r="L7240">
        <v>1</v>
      </c>
      <c r="M7240">
        <v>32</v>
      </c>
      <c r="N7240">
        <v>1</v>
      </c>
      <c r="O7240">
        <v>4</v>
      </c>
      <c r="P7240">
        <v>23</v>
      </c>
      <c r="Q7240">
        <v>5</v>
      </c>
      <c r="R7240">
        <v>4</v>
      </c>
      <c r="S7240">
        <v>1</v>
      </c>
      <c r="X72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241" spans="1:24" x14ac:dyDescent="0.25">
      <c r="A7241">
        <v>29432</v>
      </c>
      <c r="B7241" t="str">
        <f>_xlfn.XLOOKUP(Table_Sheet1__2[[#This Row],[Employee ID]],Table_Sheet1[EmployeeNumber],Table_Sheet1[Attrition],0)</f>
        <v>Yes</v>
      </c>
      <c r="C7241">
        <v>32928</v>
      </c>
      <c r="D7241">
        <v>790272</v>
      </c>
      <c r="E7241">
        <v>6</v>
      </c>
      <c r="F7241" t="s">
        <v>70</v>
      </c>
      <c r="G7241" t="s">
        <v>18</v>
      </c>
      <c r="H7241">
        <v>25</v>
      </c>
      <c r="I7241">
        <v>4</v>
      </c>
      <c r="J7241">
        <v>1</v>
      </c>
      <c r="K7241">
        <v>80</v>
      </c>
      <c r="L7241">
        <v>1</v>
      </c>
      <c r="M7241">
        <v>18</v>
      </c>
      <c r="N7241">
        <v>3</v>
      </c>
      <c r="O7241">
        <v>1</v>
      </c>
      <c r="P7241">
        <v>8</v>
      </c>
      <c r="Q7241">
        <v>8</v>
      </c>
      <c r="R7241">
        <v>6</v>
      </c>
      <c r="S7241">
        <v>1</v>
      </c>
      <c r="X7241" t="str">
        <f>IF(Table_Sheet1__2[[#This Row],[WorkLifeBalance]]=1,"Poor",IF(Table_Sheet1__2[[#This Row],[WorkLifeBalance]]=2,"Average",IF(Table_Sheet1__2[[#This Row],[WorkLifeBalance]]=3,"Good","Excellent")))</f>
        <v>Poor</v>
      </c>
    </row>
    <row r="7242" spans="1:24" x14ac:dyDescent="0.25">
      <c r="A7242">
        <v>29436</v>
      </c>
      <c r="B7242" t="str">
        <f>_xlfn.XLOOKUP(Table_Sheet1__2[[#This Row],[Employee ID]],Table_Sheet1[EmployeeNumber],Table_Sheet1[Attrition],0)</f>
        <v>No</v>
      </c>
      <c r="C7242">
        <v>9069</v>
      </c>
      <c r="D7242">
        <v>90690</v>
      </c>
      <c r="E7242">
        <v>3</v>
      </c>
      <c r="F7242" t="s">
        <v>70</v>
      </c>
      <c r="G7242" t="s">
        <v>31</v>
      </c>
      <c r="H7242">
        <v>33</v>
      </c>
      <c r="I7242">
        <v>3</v>
      </c>
      <c r="J7242">
        <v>4</v>
      </c>
      <c r="K7242">
        <v>80</v>
      </c>
      <c r="L7242">
        <v>1</v>
      </c>
      <c r="M7242">
        <v>30</v>
      </c>
      <c r="N7242">
        <v>5</v>
      </c>
      <c r="O7242">
        <v>3</v>
      </c>
      <c r="P7242">
        <v>8</v>
      </c>
      <c r="Q7242">
        <v>2</v>
      </c>
      <c r="R7242">
        <v>4</v>
      </c>
      <c r="S7242">
        <v>2</v>
      </c>
      <c r="X7242" t="str">
        <f>IF(Table_Sheet1__2[[#This Row],[WorkLifeBalance]]=1,"Poor",IF(Table_Sheet1__2[[#This Row],[WorkLifeBalance]]=2,"Average",IF(Table_Sheet1__2[[#This Row],[WorkLifeBalance]]=3,"Good","Excellent")))</f>
        <v>Good</v>
      </c>
    </row>
    <row r="7243" spans="1:24" x14ac:dyDescent="0.25">
      <c r="A7243">
        <v>29437</v>
      </c>
      <c r="B7243" t="str">
        <f>_xlfn.XLOOKUP(Table_Sheet1__2[[#This Row],[Employee ID]],Table_Sheet1[EmployeeNumber],Table_Sheet1[Attrition],0)</f>
        <v>No</v>
      </c>
      <c r="C7243">
        <v>45060</v>
      </c>
      <c r="D7243">
        <v>675900</v>
      </c>
      <c r="E7243">
        <v>5</v>
      </c>
      <c r="F7243" t="s">
        <v>70</v>
      </c>
      <c r="G7243" t="s">
        <v>18</v>
      </c>
      <c r="H7243">
        <v>40</v>
      </c>
      <c r="I7243">
        <v>4</v>
      </c>
      <c r="J7243">
        <v>3</v>
      </c>
      <c r="K7243">
        <v>80</v>
      </c>
      <c r="L7243">
        <v>1</v>
      </c>
      <c r="M7243">
        <v>8</v>
      </c>
      <c r="N7243">
        <v>1</v>
      </c>
      <c r="O7243">
        <v>1</v>
      </c>
      <c r="P7243">
        <v>1</v>
      </c>
      <c r="Q7243">
        <v>1</v>
      </c>
      <c r="R7243">
        <v>1</v>
      </c>
      <c r="S7243">
        <v>1</v>
      </c>
      <c r="X7243" t="str">
        <f>IF(Table_Sheet1__2[[#This Row],[WorkLifeBalance]]=1,"Poor",IF(Table_Sheet1__2[[#This Row],[WorkLifeBalance]]=2,"Average",IF(Table_Sheet1__2[[#This Row],[WorkLifeBalance]]=3,"Good","Excellent")))</f>
        <v>Poor</v>
      </c>
    </row>
    <row r="7244" spans="1:24" x14ac:dyDescent="0.25">
      <c r="A7244">
        <v>29439</v>
      </c>
      <c r="B7244" t="str">
        <f>_xlfn.XLOOKUP(Table_Sheet1__2[[#This Row],[Employee ID]],Table_Sheet1[EmployeeNumber],Table_Sheet1[Attrition],0)</f>
        <v>No</v>
      </c>
      <c r="C7244">
        <v>12370</v>
      </c>
      <c r="D7244">
        <v>371100</v>
      </c>
      <c r="E7244">
        <v>2</v>
      </c>
      <c r="F7244" t="s">
        <v>70</v>
      </c>
      <c r="G7244" t="s">
        <v>31</v>
      </c>
      <c r="H7244">
        <v>2</v>
      </c>
      <c r="I7244">
        <v>1</v>
      </c>
      <c r="J7244">
        <v>1</v>
      </c>
      <c r="K7244">
        <v>80</v>
      </c>
      <c r="L7244">
        <v>1</v>
      </c>
      <c r="M7244">
        <v>1</v>
      </c>
      <c r="N7244">
        <v>5</v>
      </c>
      <c r="O7244">
        <v>4</v>
      </c>
      <c r="P7244">
        <v>1</v>
      </c>
      <c r="Q7244">
        <v>1</v>
      </c>
      <c r="R7244">
        <v>1</v>
      </c>
      <c r="S7244">
        <v>1</v>
      </c>
      <c r="X72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245" spans="1:24" x14ac:dyDescent="0.25">
      <c r="A7245">
        <v>29447</v>
      </c>
      <c r="B7245" t="str">
        <f>_xlfn.XLOOKUP(Table_Sheet1__2[[#This Row],[Employee ID]],Table_Sheet1[EmployeeNumber],Table_Sheet1[Attrition],0)</f>
        <v>Yes</v>
      </c>
      <c r="C7245">
        <v>23889</v>
      </c>
      <c r="D7245">
        <v>525558</v>
      </c>
      <c r="E7245">
        <v>3</v>
      </c>
      <c r="F7245" t="s">
        <v>70</v>
      </c>
      <c r="G7245" t="s">
        <v>18</v>
      </c>
      <c r="H7245">
        <v>41</v>
      </c>
      <c r="I7245">
        <v>2</v>
      </c>
      <c r="J7245">
        <v>3</v>
      </c>
      <c r="K7245">
        <v>80</v>
      </c>
      <c r="L7245">
        <v>1</v>
      </c>
      <c r="M7245">
        <v>23</v>
      </c>
      <c r="N7245">
        <v>3</v>
      </c>
      <c r="O7245">
        <v>3</v>
      </c>
      <c r="P7245">
        <v>15</v>
      </c>
      <c r="Q7245">
        <v>2</v>
      </c>
      <c r="R7245">
        <v>13</v>
      </c>
      <c r="S7245">
        <v>9</v>
      </c>
      <c r="X7245" t="str">
        <f>IF(Table_Sheet1__2[[#This Row],[WorkLifeBalance]]=1,"Poor",IF(Table_Sheet1__2[[#This Row],[WorkLifeBalance]]=2,"Average",IF(Table_Sheet1__2[[#This Row],[WorkLifeBalance]]=3,"Good","Excellent")))</f>
        <v>Good</v>
      </c>
    </row>
    <row r="7246" spans="1:24" x14ac:dyDescent="0.25">
      <c r="A7246">
        <v>29449</v>
      </c>
      <c r="B7246" t="str">
        <f>_xlfn.XLOOKUP(Table_Sheet1__2[[#This Row],[Employee ID]],Table_Sheet1[EmployeeNumber],Table_Sheet1[Attrition],0)</f>
        <v>No</v>
      </c>
      <c r="C7246">
        <v>10102</v>
      </c>
      <c r="D7246">
        <v>80816</v>
      </c>
      <c r="E7246">
        <v>4</v>
      </c>
      <c r="F7246" t="s">
        <v>70</v>
      </c>
      <c r="G7246" t="s">
        <v>18</v>
      </c>
      <c r="H7246">
        <v>22</v>
      </c>
      <c r="I7246">
        <v>4</v>
      </c>
      <c r="J7246">
        <v>2</v>
      </c>
      <c r="K7246">
        <v>80</v>
      </c>
      <c r="L7246">
        <v>1</v>
      </c>
      <c r="M7246">
        <v>5</v>
      </c>
      <c r="N7246">
        <v>3</v>
      </c>
      <c r="O7246">
        <v>2</v>
      </c>
      <c r="P7246">
        <v>3</v>
      </c>
      <c r="Q7246">
        <v>3</v>
      </c>
      <c r="R7246">
        <v>3</v>
      </c>
      <c r="S7246">
        <v>2</v>
      </c>
      <c r="X72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7247" spans="1:24" x14ac:dyDescent="0.25">
      <c r="A7247">
        <v>29456</v>
      </c>
      <c r="B7247" t="str">
        <f>_xlfn.XLOOKUP(Table_Sheet1__2[[#This Row],[Employee ID]],Table_Sheet1[EmployeeNumber],Table_Sheet1[Attrition],0)</f>
        <v>Yes</v>
      </c>
      <c r="C7247">
        <v>11133</v>
      </c>
      <c r="D7247">
        <v>77931</v>
      </c>
      <c r="E7247">
        <v>3</v>
      </c>
      <c r="F7247" t="s">
        <v>70</v>
      </c>
      <c r="G7247" t="s">
        <v>18</v>
      </c>
      <c r="H7247">
        <v>15</v>
      </c>
      <c r="I7247">
        <v>2</v>
      </c>
      <c r="J7247">
        <v>3</v>
      </c>
      <c r="K7247">
        <v>80</v>
      </c>
      <c r="L7247">
        <v>1</v>
      </c>
      <c r="M7247">
        <v>3</v>
      </c>
      <c r="N7247">
        <v>5</v>
      </c>
      <c r="O7247">
        <v>3</v>
      </c>
      <c r="P7247">
        <v>1</v>
      </c>
      <c r="Q7247">
        <v>1</v>
      </c>
      <c r="R7247">
        <v>1</v>
      </c>
      <c r="S7247">
        <v>1</v>
      </c>
      <c r="X7247" t="str">
        <f>IF(Table_Sheet1__2[[#This Row],[WorkLifeBalance]]=1,"Poor",IF(Table_Sheet1__2[[#This Row],[WorkLifeBalance]]=2,"Average",IF(Table_Sheet1__2[[#This Row],[WorkLifeBalance]]=3,"Good","Excellent")))</f>
        <v>Good</v>
      </c>
    </row>
    <row r="7248" spans="1:24" x14ac:dyDescent="0.25">
      <c r="A7248">
        <v>29462</v>
      </c>
      <c r="B7248" t="str">
        <f>_xlfn.XLOOKUP(Table_Sheet1__2[[#This Row],[Employee ID]],Table_Sheet1[EmployeeNumber],Table_Sheet1[Attrition],0)</f>
        <v>Yes</v>
      </c>
      <c r="C7248">
        <v>26056</v>
      </c>
      <c r="D7248">
        <v>495064</v>
      </c>
      <c r="E7248">
        <v>4</v>
      </c>
      <c r="F7248" t="s">
        <v>70</v>
      </c>
      <c r="G7248" t="s">
        <v>31</v>
      </c>
      <c r="H7248">
        <v>11</v>
      </c>
      <c r="I7248">
        <v>2</v>
      </c>
      <c r="J7248">
        <v>2</v>
      </c>
      <c r="K7248">
        <v>80</v>
      </c>
      <c r="L7248">
        <v>1</v>
      </c>
      <c r="M7248">
        <v>15</v>
      </c>
      <c r="N7248">
        <v>3</v>
      </c>
      <c r="O7248">
        <v>1</v>
      </c>
      <c r="P7248">
        <v>12</v>
      </c>
      <c r="Q7248">
        <v>11</v>
      </c>
      <c r="R7248">
        <v>4</v>
      </c>
      <c r="S7248">
        <v>8</v>
      </c>
      <c r="X7248" t="str">
        <f>IF(Table_Sheet1__2[[#This Row],[WorkLifeBalance]]=1,"Poor",IF(Table_Sheet1__2[[#This Row],[WorkLifeBalance]]=2,"Average",IF(Table_Sheet1__2[[#This Row],[WorkLifeBalance]]=3,"Good","Excellent")))</f>
        <v>Poor</v>
      </c>
    </row>
    <row r="7249" spans="1:24" x14ac:dyDescent="0.25">
      <c r="A7249">
        <v>29464</v>
      </c>
      <c r="B7249" t="str">
        <f>_xlfn.XLOOKUP(Table_Sheet1__2[[#This Row],[Employee ID]],Table_Sheet1[EmployeeNumber],Table_Sheet1[Attrition],0)</f>
        <v>Yes</v>
      </c>
      <c r="C7249">
        <v>39988</v>
      </c>
      <c r="D7249">
        <v>959712</v>
      </c>
      <c r="E7249">
        <v>3</v>
      </c>
      <c r="F7249" t="s">
        <v>70</v>
      </c>
      <c r="G7249" t="s">
        <v>18</v>
      </c>
      <c r="H7249">
        <v>44</v>
      </c>
      <c r="I7249">
        <v>1</v>
      </c>
      <c r="J7249">
        <v>1</v>
      </c>
      <c r="K7249">
        <v>80</v>
      </c>
      <c r="L7249">
        <v>1</v>
      </c>
      <c r="M7249">
        <v>22</v>
      </c>
      <c r="N7249">
        <v>5</v>
      </c>
      <c r="O7249">
        <v>2</v>
      </c>
      <c r="P7249">
        <v>9</v>
      </c>
      <c r="Q7249">
        <v>7</v>
      </c>
      <c r="R7249">
        <v>7</v>
      </c>
      <c r="S7249">
        <v>5</v>
      </c>
      <c r="X72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7250" spans="1:24" x14ac:dyDescent="0.25">
      <c r="A7250">
        <v>29471</v>
      </c>
      <c r="B7250" t="str">
        <f>_xlfn.XLOOKUP(Table_Sheet1__2[[#This Row],[Employee ID]],Table_Sheet1[EmployeeNumber],Table_Sheet1[Attrition],0)</f>
        <v>No</v>
      </c>
      <c r="C7250">
        <v>42694</v>
      </c>
      <c r="D7250">
        <v>853880</v>
      </c>
      <c r="E7250">
        <v>6</v>
      </c>
      <c r="F7250" t="s">
        <v>70</v>
      </c>
      <c r="G7250" t="s">
        <v>18</v>
      </c>
      <c r="H7250">
        <v>26</v>
      </c>
      <c r="I7250">
        <v>3</v>
      </c>
      <c r="J7250">
        <v>3</v>
      </c>
      <c r="K7250">
        <v>80</v>
      </c>
      <c r="L7250">
        <v>1</v>
      </c>
      <c r="M7250">
        <v>26</v>
      </c>
      <c r="N7250">
        <v>6</v>
      </c>
      <c r="O7250">
        <v>3</v>
      </c>
      <c r="P7250">
        <v>20</v>
      </c>
      <c r="Q7250">
        <v>6</v>
      </c>
      <c r="R7250">
        <v>3</v>
      </c>
      <c r="S7250">
        <v>11</v>
      </c>
      <c r="X7250" t="str">
        <f>IF(Table_Sheet1__2[[#This Row],[WorkLifeBalance]]=1,"Poor",IF(Table_Sheet1__2[[#This Row],[WorkLifeBalance]]=2,"Average",IF(Table_Sheet1__2[[#This Row],[WorkLifeBalance]]=3,"Good","Excellent")))</f>
        <v>Good</v>
      </c>
    </row>
    <row r="7251" spans="1:24" x14ac:dyDescent="0.25">
      <c r="A7251">
        <v>29472</v>
      </c>
      <c r="B7251" t="str">
        <f>_xlfn.XLOOKUP(Table_Sheet1__2[[#This Row],[Employee ID]],Table_Sheet1[EmployeeNumber],Table_Sheet1[Attrition],0)</f>
        <v>No</v>
      </c>
      <c r="C7251">
        <v>24688</v>
      </c>
      <c r="D7251">
        <v>715952</v>
      </c>
      <c r="E7251">
        <v>5</v>
      </c>
      <c r="F7251" t="s">
        <v>70</v>
      </c>
      <c r="G7251" t="s">
        <v>18</v>
      </c>
      <c r="H7251">
        <v>0</v>
      </c>
      <c r="I7251">
        <v>2</v>
      </c>
      <c r="J7251">
        <v>1</v>
      </c>
      <c r="K7251">
        <v>80</v>
      </c>
      <c r="L7251">
        <v>1</v>
      </c>
      <c r="M7251">
        <v>5</v>
      </c>
      <c r="N7251">
        <v>5</v>
      </c>
      <c r="O7251">
        <v>1</v>
      </c>
      <c r="P7251">
        <v>4</v>
      </c>
      <c r="Q7251">
        <v>2</v>
      </c>
      <c r="R7251">
        <v>1</v>
      </c>
      <c r="S7251">
        <v>2</v>
      </c>
      <c r="X7251" t="str">
        <f>IF(Table_Sheet1__2[[#This Row],[WorkLifeBalance]]=1,"Poor",IF(Table_Sheet1__2[[#This Row],[WorkLifeBalance]]=2,"Average",IF(Table_Sheet1__2[[#This Row],[WorkLifeBalance]]=3,"Good","Excellent")))</f>
        <v>Poor</v>
      </c>
    </row>
    <row r="7252" spans="1:24" x14ac:dyDescent="0.25">
      <c r="A7252">
        <v>29479</v>
      </c>
      <c r="B7252" t="str">
        <f>_xlfn.XLOOKUP(Table_Sheet1__2[[#This Row],[Employee ID]],Table_Sheet1[EmployeeNumber],Table_Sheet1[Attrition],0)</f>
        <v>Yes</v>
      </c>
      <c r="C7252">
        <v>37053</v>
      </c>
      <c r="D7252">
        <v>1111590</v>
      </c>
      <c r="E7252">
        <v>3</v>
      </c>
      <c r="F7252" t="s">
        <v>70</v>
      </c>
      <c r="G7252" t="s">
        <v>18</v>
      </c>
      <c r="H7252">
        <v>38</v>
      </c>
      <c r="I7252">
        <v>1</v>
      </c>
      <c r="J7252">
        <v>4</v>
      </c>
      <c r="K7252">
        <v>80</v>
      </c>
      <c r="L7252">
        <v>1</v>
      </c>
      <c r="M7252">
        <v>38</v>
      </c>
      <c r="N7252">
        <v>5</v>
      </c>
      <c r="O7252">
        <v>4</v>
      </c>
      <c r="P7252">
        <v>37</v>
      </c>
      <c r="Q7252">
        <v>29</v>
      </c>
      <c r="R7252">
        <v>33</v>
      </c>
      <c r="S7252">
        <v>11</v>
      </c>
      <c r="X72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253" spans="1:24" x14ac:dyDescent="0.25">
      <c r="A7253">
        <v>29480</v>
      </c>
      <c r="B7253" t="str">
        <f>_xlfn.XLOOKUP(Table_Sheet1__2[[#This Row],[Employee ID]],Table_Sheet1[EmployeeNumber],Table_Sheet1[Attrition],0)</f>
        <v>Yes</v>
      </c>
      <c r="C7253">
        <v>2513</v>
      </c>
      <c r="D7253">
        <v>75390</v>
      </c>
      <c r="E7253">
        <v>8</v>
      </c>
      <c r="F7253" t="s">
        <v>70</v>
      </c>
      <c r="G7253" t="s">
        <v>31</v>
      </c>
      <c r="H7253">
        <v>2</v>
      </c>
      <c r="I7253">
        <v>2</v>
      </c>
      <c r="J7253">
        <v>2</v>
      </c>
      <c r="K7253">
        <v>80</v>
      </c>
      <c r="L7253">
        <v>1</v>
      </c>
      <c r="M7253">
        <v>28</v>
      </c>
      <c r="N7253">
        <v>6</v>
      </c>
      <c r="O7253">
        <v>2</v>
      </c>
      <c r="P7253">
        <v>19</v>
      </c>
      <c r="Q7253">
        <v>4</v>
      </c>
      <c r="R7253">
        <v>7</v>
      </c>
      <c r="S7253">
        <v>7</v>
      </c>
      <c r="X72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7254" spans="1:24" x14ac:dyDescent="0.25">
      <c r="A7254">
        <v>29482</v>
      </c>
      <c r="B7254" t="str">
        <f>_xlfn.XLOOKUP(Table_Sheet1__2[[#This Row],[Employee ID]],Table_Sheet1[EmployeeNumber],Table_Sheet1[Attrition],0)</f>
        <v>Yes</v>
      </c>
      <c r="C7254">
        <v>23399</v>
      </c>
      <c r="D7254">
        <v>561576</v>
      </c>
      <c r="E7254">
        <v>7</v>
      </c>
      <c r="F7254" t="s">
        <v>70</v>
      </c>
      <c r="G7254" t="s">
        <v>18</v>
      </c>
      <c r="H7254">
        <v>19</v>
      </c>
      <c r="I7254">
        <v>1</v>
      </c>
      <c r="J7254">
        <v>1</v>
      </c>
      <c r="K7254">
        <v>80</v>
      </c>
      <c r="L7254">
        <v>1</v>
      </c>
      <c r="M7254">
        <v>31</v>
      </c>
      <c r="N7254">
        <v>6</v>
      </c>
      <c r="O7254">
        <v>2</v>
      </c>
      <c r="P7254">
        <v>1</v>
      </c>
      <c r="Q7254">
        <v>1</v>
      </c>
      <c r="R7254">
        <v>1</v>
      </c>
      <c r="S7254">
        <v>1</v>
      </c>
      <c r="X72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7255" spans="1:24" x14ac:dyDescent="0.25">
      <c r="A7255">
        <v>29483</v>
      </c>
      <c r="B7255" t="str">
        <f>_xlfn.XLOOKUP(Table_Sheet1__2[[#This Row],[Employee ID]],Table_Sheet1[EmployeeNumber],Table_Sheet1[Attrition],0)</f>
        <v>No</v>
      </c>
      <c r="C7255">
        <v>26579</v>
      </c>
      <c r="D7255">
        <v>53158</v>
      </c>
      <c r="E7255">
        <v>4</v>
      </c>
      <c r="F7255" t="s">
        <v>70</v>
      </c>
      <c r="G7255" t="s">
        <v>18</v>
      </c>
      <c r="H7255">
        <v>45</v>
      </c>
      <c r="I7255">
        <v>4</v>
      </c>
      <c r="J7255">
        <v>2</v>
      </c>
      <c r="K7255">
        <v>80</v>
      </c>
      <c r="L7255">
        <v>1</v>
      </c>
      <c r="M7255">
        <v>13</v>
      </c>
      <c r="N7255">
        <v>1</v>
      </c>
      <c r="O7255">
        <v>1</v>
      </c>
      <c r="P7255">
        <v>2</v>
      </c>
      <c r="Q7255">
        <v>1</v>
      </c>
      <c r="R7255">
        <v>1</v>
      </c>
      <c r="S7255">
        <v>1</v>
      </c>
      <c r="X7255" t="str">
        <f>IF(Table_Sheet1__2[[#This Row],[WorkLifeBalance]]=1,"Poor",IF(Table_Sheet1__2[[#This Row],[WorkLifeBalance]]=2,"Average",IF(Table_Sheet1__2[[#This Row],[WorkLifeBalance]]=3,"Good","Excellent")))</f>
        <v>Poor</v>
      </c>
    </row>
    <row r="7256" spans="1:24" x14ac:dyDescent="0.25">
      <c r="A7256">
        <v>29487</v>
      </c>
      <c r="B7256" t="str">
        <f>_xlfn.XLOOKUP(Table_Sheet1__2[[#This Row],[Employee ID]],Table_Sheet1[EmployeeNumber],Table_Sheet1[Attrition],0)</f>
        <v>Yes</v>
      </c>
      <c r="C7256">
        <v>11583</v>
      </c>
      <c r="D7256">
        <v>220077</v>
      </c>
      <c r="E7256">
        <v>5</v>
      </c>
      <c r="F7256" t="s">
        <v>70</v>
      </c>
      <c r="G7256" t="s">
        <v>31</v>
      </c>
      <c r="H7256">
        <v>34</v>
      </c>
      <c r="I7256">
        <v>4</v>
      </c>
      <c r="J7256">
        <v>1</v>
      </c>
      <c r="K7256">
        <v>80</v>
      </c>
      <c r="L7256">
        <v>1</v>
      </c>
      <c r="M7256">
        <v>34</v>
      </c>
      <c r="N7256">
        <v>4</v>
      </c>
      <c r="O7256">
        <v>3</v>
      </c>
      <c r="P7256">
        <v>28</v>
      </c>
      <c r="Q7256">
        <v>18</v>
      </c>
      <c r="R7256">
        <v>17</v>
      </c>
      <c r="S7256">
        <v>23</v>
      </c>
      <c r="X7256" t="str">
        <f>IF(Table_Sheet1__2[[#This Row],[WorkLifeBalance]]=1,"Poor",IF(Table_Sheet1__2[[#This Row],[WorkLifeBalance]]=2,"Average",IF(Table_Sheet1__2[[#This Row],[WorkLifeBalance]]=3,"Good","Excellent")))</f>
        <v>Good</v>
      </c>
    </row>
    <row r="7257" spans="1:24" x14ac:dyDescent="0.25">
      <c r="A7257">
        <v>29488</v>
      </c>
      <c r="B7257" t="str">
        <f>_xlfn.XLOOKUP(Table_Sheet1__2[[#This Row],[Employee ID]],Table_Sheet1[EmployeeNumber],Table_Sheet1[Attrition],0)</f>
        <v>Yes</v>
      </c>
      <c r="C7257">
        <v>2150</v>
      </c>
      <c r="D7257">
        <v>43000</v>
      </c>
      <c r="E7257">
        <v>4</v>
      </c>
      <c r="F7257" t="s">
        <v>70</v>
      </c>
      <c r="G7257" t="s">
        <v>31</v>
      </c>
      <c r="H7257">
        <v>23</v>
      </c>
      <c r="I7257">
        <v>3</v>
      </c>
      <c r="J7257">
        <v>4</v>
      </c>
      <c r="K7257">
        <v>80</v>
      </c>
      <c r="L7257">
        <v>1</v>
      </c>
      <c r="M7257">
        <v>21</v>
      </c>
      <c r="N7257">
        <v>4</v>
      </c>
      <c r="O7257">
        <v>1</v>
      </c>
      <c r="P7257">
        <v>4</v>
      </c>
      <c r="Q7257">
        <v>3</v>
      </c>
      <c r="R7257">
        <v>3</v>
      </c>
      <c r="S7257">
        <v>2</v>
      </c>
      <c r="X7257" t="str">
        <f>IF(Table_Sheet1__2[[#This Row],[WorkLifeBalance]]=1,"Poor",IF(Table_Sheet1__2[[#This Row],[WorkLifeBalance]]=2,"Average",IF(Table_Sheet1__2[[#This Row],[WorkLifeBalance]]=3,"Good","Excellent")))</f>
        <v>Poor</v>
      </c>
    </row>
    <row r="7258" spans="1:24" x14ac:dyDescent="0.25">
      <c r="A7258">
        <v>29490</v>
      </c>
      <c r="B7258" t="str">
        <f>_xlfn.XLOOKUP(Table_Sheet1__2[[#This Row],[Employee ID]],Table_Sheet1[EmployeeNumber],Table_Sheet1[Attrition],0)</f>
        <v>Yes</v>
      </c>
      <c r="C7258">
        <v>19525</v>
      </c>
      <c r="D7258">
        <v>331925</v>
      </c>
      <c r="E7258">
        <v>2</v>
      </c>
      <c r="F7258" t="s">
        <v>70</v>
      </c>
      <c r="G7258" t="s">
        <v>18</v>
      </c>
      <c r="H7258">
        <v>42</v>
      </c>
      <c r="I7258">
        <v>1</v>
      </c>
      <c r="J7258">
        <v>2</v>
      </c>
      <c r="K7258">
        <v>80</v>
      </c>
      <c r="L7258">
        <v>1</v>
      </c>
      <c r="M7258">
        <v>33</v>
      </c>
      <c r="N7258">
        <v>4</v>
      </c>
      <c r="O7258">
        <v>3</v>
      </c>
      <c r="P7258">
        <v>26</v>
      </c>
      <c r="Q7258">
        <v>17</v>
      </c>
      <c r="R7258">
        <v>16</v>
      </c>
      <c r="S7258">
        <v>2</v>
      </c>
      <c r="X7258" t="str">
        <f>IF(Table_Sheet1__2[[#This Row],[WorkLifeBalance]]=1,"Poor",IF(Table_Sheet1__2[[#This Row],[WorkLifeBalance]]=2,"Average",IF(Table_Sheet1__2[[#This Row],[WorkLifeBalance]]=3,"Good","Excellent")))</f>
        <v>Good</v>
      </c>
    </row>
    <row r="7259" spans="1:24" x14ac:dyDescent="0.25">
      <c r="A7259">
        <v>29492</v>
      </c>
      <c r="B7259" t="str">
        <f>_xlfn.XLOOKUP(Table_Sheet1__2[[#This Row],[Employee ID]],Table_Sheet1[EmployeeNumber],Table_Sheet1[Attrition],0)</f>
        <v>No</v>
      </c>
      <c r="C7259">
        <v>34048</v>
      </c>
      <c r="D7259">
        <v>646912</v>
      </c>
      <c r="E7259">
        <v>5</v>
      </c>
      <c r="F7259" t="s">
        <v>70</v>
      </c>
      <c r="G7259" t="s">
        <v>18</v>
      </c>
      <c r="H7259">
        <v>21</v>
      </c>
      <c r="I7259">
        <v>3</v>
      </c>
      <c r="J7259">
        <v>3</v>
      </c>
      <c r="K7259">
        <v>80</v>
      </c>
      <c r="L7259">
        <v>1</v>
      </c>
      <c r="M7259">
        <v>6</v>
      </c>
      <c r="N7259">
        <v>4</v>
      </c>
      <c r="O7259">
        <v>3</v>
      </c>
      <c r="P7259">
        <v>1</v>
      </c>
      <c r="Q7259">
        <v>1</v>
      </c>
      <c r="R7259">
        <v>1</v>
      </c>
      <c r="S7259">
        <v>1</v>
      </c>
      <c r="X7259" t="str">
        <f>IF(Table_Sheet1__2[[#This Row],[WorkLifeBalance]]=1,"Poor",IF(Table_Sheet1__2[[#This Row],[WorkLifeBalance]]=2,"Average",IF(Table_Sheet1__2[[#This Row],[WorkLifeBalance]]=3,"Good","Excellent")))</f>
        <v>Good</v>
      </c>
    </row>
    <row r="7260" spans="1:24" x14ac:dyDescent="0.25">
      <c r="A7260">
        <v>29493</v>
      </c>
      <c r="B7260" t="str">
        <f>_xlfn.XLOOKUP(Table_Sheet1__2[[#This Row],[Employee ID]],Table_Sheet1[EmployeeNumber],Table_Sheet1[Attrition],0)</f>
        <v>Yes</v>
      </c>
      <c r="C7260">
        <v>7701</v>
      </c>
      <c r="D7260">
        <v>200226</v>
      </c>
      <c r="E7260">
        <v>5</v>
      </c>
      <c r="F7260" t="s">
        <v>70</v>
      </c>
      <c r="G7260" t="s">
        <v>31</v>
      </c>
      <c r="H7260">
        <v>4</v>
      </c>
      <c r="I7260">
        <v>3</v>
      </c>
      <c r="J7260">
        <v>1</v>
      </c>
      <c r="K7260">
        <v>80</v>
      </c>
      <c r="L7260">
        <v>1</v>
      </c>
      <c r="M7260">
        <v>32</v>
      </c>
      <c r="N7260">
        <v>6</v>
      </c>
      <c r="O7260">
        <v>2</v>
      </c>
      <c r="P7260">
        <v>30</v>
      </c>
      <c r="Q7260">
        <v>19</v>
      </c>
      <c r="R7260">
        <v>15</v>
      </c>
      <c r="S7260">
        <v>28</v>
      </c>
      <c r="X72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7261" spans="1:24" x14ac:dyDescent="0.25">
      <c r="A7261">
        <v>29494</v>
      </c>
      <c r="B7261" t="str">
        <f>_xlfn.XLOOKUP(Table_Sheet1__2[[#This Row],[Employee ID]],Table_Sheet1[EmployeeNumber],Table_Sheet1[Attrition],0)</f>
        <v>No</v>
      </c>
      <c r="C7261">
        <v>5015</v>
      </c>
      <c r="D7261">
        <v>85255</v>
      </c>
      <c r="E7261">
        <v>6</v>
      </c>
      <c r="F7261" t="s">
        <v>70</v>
      </c>
      <c r="G7261" t="s">
        <v>18</v>
      </c>
      <c r="H7261">
        <v>39</v>
      </c>
      <c r="I7261">
        <v>1</v>
      </c>
      <c r="J7261">
        <v>4</v>
      </c>
      <c r="K7261">
        <v>80</v>
      </c>
      <c r="L7261">
        <v>1</v>
      </c>
      <c r="M7261">
        <v>15</v>
      </c>
      <c r="N7261">
        <v>5</v>
      </c>
      <c r="O7261">
        <v>1</v>
      </c>
      <c r="P7261">
        <v>10</v>
      </c>
      <c r="Q7261">
        <v>9</v>
      </c>
      <c r="R7261">
        <v>5</v>
      </c>
      <c r="S7261">
        <v>10</v>
      </c>
      <c r="X7261" t="str">
        <f>IF(Table_Sheet1__2[[#This Row],[WorkLifeBalance]]=1,"Poor",IF(Table_Sheet1__2[[#This Row],[WorkLifeBalance]]=2,"Average",IF(Table_Sheet1__2[[#This Row],[WorkLifeBalance]]=3,"Good","Excellent")))</f>
        <v>Poor</v>
      </c>
    </row>
    <row r="7262" spans="1:24" x14ac:dyDescent="0.25">
      <c r="A7262">
        <v>29499</v>
      </c>
      <c r="B7262" t="str">
        <f>_xlfn.XLOOKUP(Table_Sheet1__2[[#This Row],[Employee ID]],Table_Sheet1[EmployeeNumber],Table_Sheet1[Attrition],0)</f>
        <v>Yes</v>
      </c>
      <c r="C7262">
        <v>6408</v>
      </c>
      <c r="D7262">
        <v>32040</v>
      </c>
      <c r="E7262">
        <v>4</v>
      </c>
      <c r="F7262" t="s">
        <v>70</v>
      </c>
      <c r="G7262" t="s">
        <v>18</v>
      </c>
      <c r="H7262">
        <v>36</v>
      </c>
      <c r="I7262">
        <v>4</v>
      </c>
      <c r="J7262">
        <v>2</v>
      </c>
      <c r="K7262">
        <v>80</v>
      </c>
      <c r="L7262">
        <v>1</v>
      </c>
      <c r="M7262">
        <v>37</v>
      </c>
      <c r="N7262">
        <v>5</v>
      </c>
      <c r="O7262">
        <v>4</v>
      </c>
      <c r="P7262">
        <v>31</v>
      </c>
      <c r="Q7262">
        <v>30</v>
      </c>
      <c r="R7262">
        <v>6</v>
      </c>
      <c r="S7262">
        <v>1</v>
      </c>
      <c r="X72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263" spans="1:24" x14ac:dyDescent="0.25">
      <c r="A7263">
        <v>29500</v>
      </c>
      <c r="B7263" t="str">
        <f>_xlfn.XLOOKUP(Table_Sheet1__2[[#This Row],[Employee ID]],Table_Sheet1[EmployeeNumber],Table_Sheet1[Attrition],0)</f>
        <v>No</v>
      </c>
      <c r="C7263">
        <v>33617</v>
      </c>
      <c r="D7263">
        <v>302553</v>
      </c>
      <c r="E7263">
        <v>1</v>
      </c>
      <c r="F7263" t="s">
        <v>70</v>
      </c>
      <c r="G7263" t="s">
        <v>18</v>
      </c>
      <c r="H7263">
        <v>30</v>
      </c>
      <c r="I7263">
        <v>1</v>
      </c>
      <c r="J7263">
        <v>3</v>
      </c>
      <c r="K7263">
        <v>80</v>
      </c>
      <c r="L7263">
        <v>1</v>
      </c>
      <c r="M7263">
        <v>32</v>
      </c>
      <c r="N7263">
        <v>3</v>
      </c>
      <c r="O7263">
        <v>1</v>
      </c>
      <c r="P7263">
        <v>27</v>
      </c>
      <c r="Q7263">
        <v>10</v>
      </c>
      <c r="R7263">
        <v>15</v>
      </c>
      <c r="S7263">
        <v>9</v>
      </c>
      <c r="X7263" t="str">
        <f>IF(Table_Sheet1__2[[#This Row],[WorkLifeBalance]]=1,"Poor",IF(Table_Sheet1__2[[#This Row],[WorkLifeBalance]]=2,"Average",IF(Table_Sheet1__2[[#This Row],[WorkLifeBalance]]=3,"Good","Excellent")))</f>
        <v>Poor</v>
      </c>
    </row>
    <row r="7264" spans="1:24" x14ac:dyDescent="0.25">
      <c r="A7264">
        <v>29501</v>
      </c>
      <c r="B7264" t="str">
        <f>_xlfn.XLOOKUP(Table_Sheet1__2[[#This Row],[Employee ID]],Table_Sheet1[EmployeeNumber],Table_Sheet1[Attrition],0)</f>
        <v>Yes</v>
      </c>
      <c r="C7264">
        <v>21423</v>
      </c>
      <c r="D7264">
        <v>171384</v>
      </c>
      <c r="E7264">
        <v>2</v>
      </c>
      <c r="F7264" t="s">
        <v>70</v>
      </c>
      <c r="G7264" t="s">
        <v>31</v>
      </c>
      <c r="H7264">
        <v>5</v>
      </c>
      <c r="I7264">
        <v>4</v>
      </c>
      <c r="J7264">
        <v>4</v>
      </c>
      <c r="K7264">
        <v>80</v>
      </c>
      <c r="L7264">
        <v>1</v>
      </c>
      <c r="M7264">
        <v>12</v>
      </c>
      <c r="N7264">
        <v>6</v>
      </c>
      <c r="O7264">
        <v>2</v>
      </c>
      <c r="P7264">
        <v>5</v>
      </c>
      <c r="Q7264">
        <v>2</v>
      </c>
      <c r="R7264">
        <v>3</v>
      </c>
      <c r="S7264">
        <v>4</v>
      </c>
      <c r="X72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7265" spans="1:24" x14ac:dyDescent="0.25">
      <c r="A7265">
        <v>29510</v>
      </c>
      <c r="B7265" t="str">
        <f>_xlfn.XLOOKUP(Table_Sheet1__2[[#This Row],[Employee ID]],Table_Sheet1[EmployeeNumber],Table_Sheet1[Attrition],0)</f>
        <v>Yes</v>
      </c>
      <c r="C7265">
        <v>14317</v>
      </c>
      <c r="D7265">
        <v>128853</v>
      </c>
      <c r="E7265">
        <v>4</v>
      </c>
      <c r="F7265" t="s">
        <v>70</v>
      </c>
      <c r="G7265" t="s">
        <v>31</v>
      </c>
      <c r="H7265">
        <v>2</v>
      </c>
      <c r="I7265">
        <v>4</v>
      </c>
      <c r="J7265">
        <v>3</v>
      </c>
      <c r="K7265">
        <v>80</v>
      </c>
      <c r="L7265">
        <v>1</v>
      </c>
      <c r="M7265">
        <v>11</v>
      </c>
      <c r="N7265">
        <v>5</v>
      </c>
      <c r="O7265">
        <v>2</v>
      </c>
      <c r="P7265">
        <v>4</v>
      </c>
      <c r="Q7265">
        <v>2</v>
      </c>
      <c r="R7265">
        <v>2</v>
      </c>
      <c r="S7265">
        <v>2</v>
      </c>
      <c r="X72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7266" spans="1:24" x14ac:dyDescent="0.25">
      <c r="A7266">
        <v>29517</v>
      </c>
      <c r="B7266" t="str">
        <f>_xlfn.XLOOKUP(Table_Sheet1__2[[#This Row],[Employee ID]],Table_Sheet1[EmployeeNumber],Table_Sheet1[Attrition],0)</f>
        <v>No</v>
      </c>
      <c r="C7266">
        <v>41743</v>
      </c>
      <c r="D7266">
        <v>375687</v>
      </c>
      <c r="E7266">
        <v>3</v>
      </c>
      <c r="F7266" t="s">
        <v>70</v>
      </c>
      <c r="G7266" t="s">
        <v>18</v>
      </c>
      <c r="H7266">
        <v>28</v>
      </c>
      <c r="I7266">
        <v>2</v>
      </c>
      <c r="J7266">
        <v>3</v>
      </c>
      <c r="K7266">
        <v>80</v>
      </c>
      <c r="L7266">
        <v>1</v>
      </c>
      <c r="M7266">
        <v>40</v>
      </c>
      <c r="N7266">
        <v>1</v>
      </c>
      <c r="O7266">
        <v>3</v>
      </c>
      <c r="P7266">
        <v>26</v>
      </c>
      <c r="Q7266">
        <v>5</v>
      </c>
      <c r="R7266">
        <v>11</v>
      </c>
      <c r="S7266">
        <v>4</v>
      </c>
      <c r="X7266" t="str">
        <f>IF(Table_Sheet1__2[[#This Row],[WorkLifeBalance]]=1,"Poor",IF(Table_Sheet1__2[[#This Row],[WorkLifeBalance]]=2,"Average",IF(Table_Sheet1__2[[#This Row],[WorkLifeBalance]]=3,"Good","Excellent")))</f>
        <v>Good</v>
      </c>
    </row>
    <row r="7267" spans="1:24" x14ac:dyDescent="0.25">
      <c r="A7267">
        <v>29527</v>
      </c>
      <c r="B7267" t="str">
        <f>_xlfn.XLOOKUP(Table_Sheet1__2[[#This Row],[Employee ID]],Table_Sheet1[EmployeeNumber],Table_Sheet1[Attrition],0)</f>
        <v>No</v>
      </c>
      <c r="C7267">
        <v>13768</v>
      </c>
      <c r="D7267">
        <v>302896</v>
      </c>
      <c r="E7267">
        <v>2</v>
      </c>
      <c r="F7267" t="s">
        <v>70</v>
      </c>
      <c r="G7267" t="s">
        <v>18</v>
      </c>
      <c r="H7267">
        <v>17</v>
      </c>
      <c r="I7267">
        <v>2</v>
      </c>
      <c r="J7267">
        <v>4</v>
      </c>
      <c r="K7267">
        <v>80</v>
      </c>
      <c r="L7267">
        <v>1</v>
      </c>
      <c r="M7267">
        <v>8</v>
      </c>
      <c r="N7267">
        <v>1</v>
      </c>
      <c r="O7267">
        <v>2</v>
      </c>
      <c r="P7267">
        <v>8</v>
      </c>
      <c r="Q7267">
        <v>2</v>
      </c>
      <c r="R7267">
        <v>4</v>
      </c>
      <c r="S7267">
        <v>1</v>
      </c>
      <c r="X72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7268" spans="1:24" x14ac:dyDescent="0.25">
      <c r="A7268">
        <v>29529</v>
      </c>
      <c r="B7268" t="str">
        <f>_xlfn.XLOOKUP(Table_Sheet1__2[[#This Row],[Employee ID]],Table_Sheet1[EmployeeNumber],Table_Sheet1[Attrition],0)</f>
        <v>No</v>
      </c>
      <c r="C7268">
        <v>17239</v>
      </c>
      <c r="D7268">
        <v>155151</v>
      </c>
      <c r="E7268">
        <v>0</v>
      </c>
      <c r="F7268" t="s">
        <v>70</v>
      </c>
      <c r="G7268" t="s">
        <v>31</v>
      </c>
      <c r="H7268">
        <v>16</v>
      </c>
      <c r="I7268">
        <v>3</v>
      </c>
      <c r="J7268">
        <v>3</v>
      </c>
      <c r="K7268">
        <v>80</v>
      </c>
      <c r="L7268">
        <v>1</v>
      </c>
      <c r="M7268">
        <v>6</v>
      </c>
      <c r="N7268">
        <v>2</v>
      </c>
      <c r="O7268">
        <v>3</v>
      </c>
      <c r="P7268">
        <v>3</v>
      </c>
      <c r="Q7268">
        <v>3</v>
      </c>
      <c r="R7268">
        <v>1</v>
      </c>
      <c r="S7268">
        <v>1</v>
      </c>
      <c r="X7268" t="str">
        <f>IF(Table_Sheet1__2[[#This Row],[WorkLifeBalance]]=1,"Poor",IF(Table_Sheet1__2[[#This Row],[WorkLifeBalance]]=2,"Average",IF(Table_Sheet1__2[[#This Row],[WorkLifeBalance]]=3,"Good","Excellent")))</f>
        <v>Good</v>
      </c>
    </row>
    <row r="7269" spans="1:24" x14ac:dyDescent="0.25">
      <c r="A7269">
        <v>29530</v>
      </c>
      <c r="B7269" t="str">
        <f>_xlfn.XLOOKUP(Table_Sheet1__2[[#This Row],[Employee ID]],Table_Sheet1[EmployeeNumber],Table_Sheet1[Attrition],0)</f>
        <v>No</v>
      </c>
      <c r="C7269">
        <v>11760</v>
      </c>
      <c r="D7269">
        <v>94080</v>
      </c>
      <c r="E7269">
        <v>0</v>
      </c>
      <c r="F7269" t="s">
        <v>70</v>
      </c>
      <c r="G7269" t="s">
        <v>18</v>
      </c>
      <c r="H7269">
        <v>16</v>
      </c>
      <c r="I7269">
        <v>4</v>
      </c>
      <c r="J7269">
        <v>4</v>
      </c>
      <c r="K7269">
        <v>80</v>
      </c>
      <c r="L7269">
        <v>1</v>
      </c>
      <c r="M7269">
        <v>28</v>
      </c>
      <c r="N7269">
        <v>4</v>
      </c>
      <c r="O7269">
        <v>3</v>
      </c>
      <c r="P7269">
        <v>8</v>
      </c>
      <c r="Q7269">
        <v>1</v>
      </c>
      <c r="R7269">
        <v>1</v>
      </c>
      <c r="S7269">
        <v>8</v>
      </c>
      <c r="X7269" t="str">
        <f>IF(Table_Sheet1__2[[#This Row],[WorkLifeBalance]]=1,"Poor",IF(Table_Sheet1__2[[#This Row],[WorkLifeBalance]]=2,"Average",IF(Table_Sheet1__2[[#This Row],[WorkLifeBalance]]=3,"Good","Excellent")))</f>
        <v>Good</v>
      </c>
    </row>
    <row r="7270" spans="1:24" x14ac:dyDescent="0.25">
      <c r="A7270">
        <v>29531</v>
      </c>
      <c r="B7270" t="str">
        <f>_xlfn.XLOOKUP(Table_Sheet1__2[[#This Row],[Employee ID]],Table_Sheet1[EmployeeNumber],Table_Sheet1[Attrition],0)</f>
        <v>Yes</v>
      </c>
      <c r="C7270">
        <v>26208</v>
      </c>
      <c r="D7270">
        <v>366912</v>
      </c>
      <c r="E7270">
        <v>2</v>
      </c>
      <c r="F7270" t="s">
        <v>70</v>
      </c>
      <c r="G7270" t="s">
        <v>18</v>
      </c>
      <c r="H7270">
        <v>27</v>
      </c>
      <c r="I7270">
        <v>4</v>
      </c>
      <c r="J7270">
        <v>1</v>
      </c>
      <c r="K7270">
        <v>80</v>
      </c>
      <c r="L7270">
        <v>1</v>
      </c>
      <c r="M7270">
        <v>13</v>
      </c>
      <c r="N7270">
        <v>4</v>
      </c>
      <c r="O7270">
        <v>1</v>
      </c>
      <c r="P7270">
        <v>1</v>
      </c>
      <c r="Q7270">
        <v>1</v>
      </c>
      <c r="R7270">
        <v>1</v>
      </c>
      <c r="S7270">
        <v>1</v>
      </c>
      <c r="X7270" t="str">
        <f>IF(Table_Sheet1__2[[#This Row],[WorkLifeBalance]]=1,"Poor",IF(Table_Sheet1__2[[#This Row],[WorkLifeBalance]]=2,"Average",IF(Table_Sheet1__2[[#This Row],[WorkLifeBalance]]=3,"Good","Excellent")))</f>
        <v>Poor</v>
      </c>
    </row>
    <row r="7271" spans="1:24" x14ac:dyDescent="0.25">
      <c r="A7271">
        <v>29532</v>
      </c>
      <c r="B7271" t="str">
        <f>_xlfn.XLOOKUP(Table_Sheet1__2[[#This Row],[Employee ID]],Table_Sheet1[EmployeeNumber],Table_Sheet1[Attrition],0)</f>
        <v>No</v>
      </c>
      <c r="C7271">
        <v>49938</v>
      </c>
      <c r="D7271">
        <v>1398264</v>
      </c>
      <c r="E7271">
        <v>5</v>
      </c>
      <c r="F7271" t="s">
        <v>70</v>
      </c>
      <c r="G7271" t="s">
        <v>18</v>
      </c>
      <c r="H7271">
        <v>6</v>
      </c>
      <c r="I7271">
        <v>2</v>
      </c>
      <c r="J7271">
        <v>3</v>
      </c>
      <c r="K7271">
        <v>80</v>
      </c>
      <c r="L7271">
        <v>1</v>
      </c>
      <c r="M7271">
        <v>13</v>
      </c>
      <c r="N7271">
        <v>5</v>
      </c>
      <c r="O7271">
        <v>2</v>
      </c>
      <c r="P7271">
        <v>13</v>
      </c>
      <c r="Q7271">
        <v>13</v>
      </c>
      <c r="R7271">
        <v>6</v>
      </c>
      <c r="S7271">
        <v>13</v>
      </c>
      <c r="X72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7272" spans="1:24" x14ac:dyDescent="0.25">
      <c r="A7272">
        <v>29533</v>
      </c>
      <c r="B7272" t="str">
        <f>_xlfn.XLOOKUP(Table_Sheet1__2[[#This Row],[Employee ID]],Table_Sheet1[EmployeeNumber],Table_Sheet1[Attrition],0)</f>
        <v>No</v>
      </c>
      <c r="C7272">
        <v>32475</v>
      </c>
      <c r="D7272">
        <v>162375</v>
      </c>
      <c r="E7272">
        <v>8</v>
      </c>
      <c r="F7272" t="s">
        <v>70</v>
      </c>
      <c r="G7272" t="s">
        <v>31</v>
      </c>
      <c r="H7272">
        <v>16</v>
      </c>
      <c r="I7272">
        <v>4</v>
      </c>
      <c r="J7272">
        <v>1</v>
      </c>
      <c r="K7272">
        <v>80</v>
      </c>
      <c r="L7272">
        <v>1</v>
      </c>
      <c r="M7272">
        <v>33</v>
      </c>
      <c r="N7272">
        <v>6</v>
      </c>
      <c r="O7272">
        <v>2</v>
      </c>
      <c r="P7272">
        <v>17</v>
      </c>
      <c r="Q7272">
        <v>1</v>
      </c>
      <c r="R7272">
        <v>7</v>
      </c>
      <c r="S7272">
        <v>6</v>
      </c>
      <c r="X72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7273" spans="1:24" x14ac:dyDescent="0.25">
      <c r="A7273">
        <v>29535</v>
      </c>
      <c r="B7273" t="str">
        <f>_xlfn.XLOOKUP(Table_Sheet1__2[[#This Row],[Employee ID]],Table_Sheet1[EmployeeNumber],Table_Sheet1[Attrition],0)</f>
        <v>No</v>
      </c>
      <c r="C7273">
        <v>46445</v>
      </c>
      <c r="D7273">
        <v>325115</v>
      </c>
      <c r="E7273">
        <v>7</v>
      </c>
      <c r="F7273" t="s">
        <v>70</v>
      </c>
      <c r="G7273" t="s">
        <v>31</v>
      </c>
      <c r="H7273">
        <v>17</v>
      </c>
      <c r="I7273">
        <v>4</v>
      </c>
      <c r="J7273">
        <v>3</v>
      </c>
      <c r="K7273">
        <v>80</v>
      </c>
      <c r="L7273">
        <v>1</v>
      </c>
      <c r="M7273">
        <v>34</v>
      </c>
      <c r="N7273">
        <v>6</v>
      </c>
      <c r="O7273">
        <v>3</v>
      </c>
      <c r="P7273">
        <v>32</v>
      </c>
      <c r="Q7273">
        <v>31</v>
      </c>
      <c r="R7273">
        <v>20</v>
      </c>
      <c r="S7273">
        <v>27</v>
      </c>
      <c r="X7273" t="str">
        <f>IF(Table_Sheet1__2[[#This Row],[WorkLifeBalance]]=1,"Poor",IF(Table_Sheet1__2[[#This Row],[WorkLifeBalance]]=2,"Average",IF(Table_Sheet1__2[[#This Row],[WorkLifeBalance]]=3,"Good","Excellent")))</f>
        <v>Good</v>
      </c>
    </row>
    <row r="7274" spans="1:24" x14ac:dyDescent="0.25">
      <c r="A7274">
        <v>29545</v>
      </c>
      <c r="B7274" t="str">
        <f>_xlfn.XLOOKUP(Table_Sheet1__2[[#This Row],[Employee ID]],Table_Sheet1[EmployeeNumber],Table_Sheet1[Attrition],0)</f>
        <v>No</v>
      </c>
      <c r="C7274">
        <v>41928</v>
      </c>
      <c r="D7274">
        <v>377352</v>
      </c>
      <c r="E7274">
        <v>5</v>
      </c>
      <c r="F7274" t="s">
        <v>70</v>
      </c>
      <c r="G7274" t="s">
        <v>18</v>
      </c>
      <c r="H7274">
        <v>27</v>
      </c>
      <c r="I7274">
        <v>3</v>
      </c>
      <c r="J7274">
        <v>3</v>
      </c>
      <c r="K7274">
        <v>80</v>
      </c>
      <c r="L7274">
        <v>1</v>
      </c>
      <c r="M7274">
        <v>23</v>
      </c>
      <c r="N7274">
        <v>6</v>
      </c>
      <c r="O7274">
        <v>4</v>
      </c>
      <c r="P7274">
        <v>8</v>
      </c>
      <c r="Q7274">
        <v>5</v>
      </c>
      <c r="R7274">
        <v>7</v>
      </c>
      <c r="S7274">
        <v>1</v>
      </c>
      <c r="X72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275" spans="1:24" x14ac:dyDescent="0.25">
      <c r="A7275">
        <v>29547</v>
      </c>
      <c r="B7275" t="str">
        <f>_xlfn.XLOOKUP(Table_Sheet1__2[[#This Row],[Employee ID]],Table_Sheet1[EmployeeNumber],Table_Sheet1[Attrition],0)</f>
        <v>Yes</v>
      </c>
      <c r="C7275">
        <v>1726</v>
      </c>
      <c r="D7275">
        <v>25890</v>
      </c>
      <c r="E7275">
        <v>3</v>
      </c>
      <c r="F7275" t="s">
        <v>70</v>
      </c>
      <c r="G7275" t="s">
        <v>18</v>
      </c>
      <c r="H7275">
        <v>7</v>
      </c>
      <c r="I7275">
        <v>1</v>
      </c>
      <c r="J7275">
        <v>4</v>
      </c>
      <c r="K7275">
        <v>80</v>
      </c>
      <c r="L7275">
        <v>1</v>
      </c>
      <c r="M7275">
        <v>23</v>
      </c>
      <c r="N7275">
        <v>1</v>
      </c>
      <c r="O7275">
        <v>3</v>
      </c>
      <c r="P7275">
        <v>2</v>
      </c>
      <c r="Q7275">
        <v>2</v>
      </c>
      <c r="R7275">
        <v>2</v>
      </c>
      <c r="S7275">
        <v>1</v>
      </c>
      <c r="X7275" t="str">
        <f>IF(Table_Sheet1__2[[#This Row],[WorkLifeBalance]]=1,"Poor",IF(Table_Sheet1__2[[#This Row],[WorkLifeBalance]]=2,"Average",IF(Table_Sheet1__2[[#This Row],[WorkLifeBalance]]=3,"Good","Excellent")))</f>
        <v>Good</v>
      </c>
    </row>
    <row r="7276" spans="1:24" x14ac:dyDescent="0.25">
      <c r="A7276">
        <v>29549</v>
      </c>
      <c r="B7276" t="str">
        <f>_xlfn.XLOOKUP(Table_Sheet1__2[[#This Row],[Employee ID]],Table_Sheet1[EmployeeNumber],Table_Sheet1[Attrition],0)</f>
        <v>No</v>
      </c>
      <c r="C7276">
        <v>37956</v>
      </c>
      <c r="D7276">
        <v>227736</v>
      </c>
      <c r="E7276">
        <v>6</v>
      </c>
      <c r="F7276" t="s">
        <v>70</v>
      </c>
      <c r="G7276" t="s">
        <v>31</v>
      </c>
      <c r="H7276">
        <v>11</v>
      </c>
      <c r="I7276">
        <v>1</v>
      </c>
      <c r="J7276">
        <v>2</v>
      </c>
      <c r="K7276">
        <v>80</v>
      </c>
      <c r="L7276">
        <v>1</v>
      </c>
      <c r="M7276">
        <v>22</v>
      </c>
      <c r="N7276">
        <v>1</v>
      </c>
      <c r="O7276">
        <v>3</v>
      </c>
      <c r="P7276">
        <v>12</v>
      </c>
      <c r="Q7276">
        <v>2</v>
      </c>
      <c r="R7276">
        <v>8</v>
      </c>
      <c r="S7276">
        <v>1</v>
      </c>
      <c r="X7276" t="str">
        <f>IF(Table_Sheet1__2[[#This Row],[WorkLifeBalance]]=1,"Poor",IF(Table_Sheet1__2[[#This Row],[WorkLifeBalance]]=2,"Average",IF(Table_Sheet1__2[[#This Row],[WorkLifeBalance]]=3,"Good","Excellent")))</f>
        <v>Good</v>
      </c>
    </row>
    <row r="7277" spans="1:24" x14ac:dyDescent="0.25">
      <c r="A7277">
        <v>29551</v>
      </c>
      <c r="B7277" t="str">
        <f>_xlfn.XLOOKUP(Table_Sheet1__2[[#This Row],[Employee ID]],Table_Sheet1[EmployeeNumber],Table_Sheet1[Attrition],0)</f>
        <v>No</v>
      </c>
      <c r="C7277">
        <v>49624</v>
      </c>
      <c r="D7277">
        <v>545864</v>
      </c>
      <c r="E7277">
        <v>3</v>
      </c>
      <c r="F7277" t="s">
        <v>70</v>
      </c>
      <c r="G7277" t="s">
        <v>18</v>
      </c>
      <c r="H7277">
        <v>2</v>
      </c>
      <c r="I7277">
        <v>3</v>
      </c>
      <c r="J7277">
        <v>3</v>
      </c>
      <c r="K7277">
        <v>80</v>
      </c>
      <c r="L7277">
        <v>1</v>
      </c>
      <c r="M7277">
        <v>21</v>
      </c>
      <c r="N7277">
        <v>3</v>
      </c>
      <c r="O7277">
        <v>2</v>
      </c>
      <c r="P7277">
        <v>2</v>
      </c>
      <c r="Q7277">
        <v>2</v>
      </c>
      <c r="R7277">
        <v>1</v>
      </c>
      <c r="S7277">
        <v>1</v>
      </c>
      <c r="X72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7278" spans="1:24" x14ac:dyDescent="0.25">
      <c r="A7278">
        <v>29556</v>
      </c>
      <c r="B7278" t="str">
        <f>_xlfn.XLOOKUP(Table_Sheet1__2[[#This Row],[Employee ID]],Table_Sheet1[EmployeeNumber],Table_Sheet1[Attrition],0)</f>
        <v>Yes</v>
      </c>
      <c r="C7278">
        <v>48409</v>
      </c>
      <c r="D7278">
        <v>871362</v>
      </c>
      <c r="E7278">
        <v>3</v>
      </c>
      <c r="F7278" t="s">
        <v>70</v>
      </c>
      <c r="G7278" t="s">
        <v>18</v>
      </c>
      <c r="H7278">
        <v>18</v>
      </c>
      <c r="I7278">
        <v>2</v>
      </c>
      <c r="J7278">
        <v>1</v>
      </c>
      <c r="K7278">
        <v>80</v>
      </c>
      <c r="L7278">
        <v>1</v>
      </c>
      <c r="M7278">
        <v>20</v>
      </c>
      <c r="N7278">
        <v>4</v>
      </c>
      <c r="O7278">
        <v>3</v>
      </c>
      <c r="P7278">
        <v>8</v>
      </c>
      <c r="Q7278">
        <v>7</v>
      </c>
      <c r="R7278">
        <v>1</v>
      </c>
      <c r="S7278">
        <v>1</v>
      </c>
      <c r="X7278" t="str">
        <f>IF(Table_Sheet1__2[[#This Row],[WorkLifeBalance]]=1,"Poor",IF(Table_Sheet1__2[[#This Row],[WorkLifeBalance]]=2,"Average",IF(Table_Sheet1__2[[#This Row],[WorkLifeBalance]]=3,"Good","Excellent")))</f>
        <v>Good</v>
      </c>
    </row>
    <row r="7279" spans="1:24" x14ac:dyDescent="0.25">
      <c r="A7279">
        <v>29558</v>
      </c>
      <c r="B7279" t="str">
        <f>_xlfn.XLOOKUP(Table_Sheet1__2[[#This Row],[Employee ID]],Table_Sheet1[EmployeeNumber],Table_Sheet1[Attrition],0)</f>
        <v>Yes</v>
      </c>
      <c r="C7279">
        <v>6670</v>
      </c>
      <c r="D7279">
        <v>113390</v>
      </c>
      <c r="E7279">
        <v>3</v>
      </c>
      <c r="F7279" t="s">
        <v>70</v>
      </c>
      <c r="G7279" t="s">
        <v>31</v>
      </c>
      <c r="H7279">
        <v>38</v>
      </c>
      <c r="I7279">
        <v>2</v>
      </c>
      <c r="J7279">
        <v>4</v>
      </c>
      <c r="K7279">
        <v>80</v>
      </c>
      <c r="L7279">
        <v>1</v>
      </c>
      <c r="M7279">
        <v>28</v>
      </c>
      <c r="N7279">
        <v>2</v>
      </c>
      <c r="O7279">
        <v>1</v>
      </c>
      <c r="P7279">
        <v>17</v>
      </c>
      <c r="Q7279">
        <v>12</v>
      </c>
      <c r="R7279">
        <v>8</v>
      </c>
      <c r="S7279">
        <v>17</v>
      </c>
      <c r="X7279" t="str">
        <f>IF(Table_Sheet1__2[[#This Row],[WorkLifeBalance]]=1,"Poor",IF(Table_Sheet1__2[[#This Row],[WorkLifeBalance]]=2,"Average",IF(Table_Sheet1__2[[#This Row],[WorkLifeBalance]]=3,"Good","Excellent")))</f>
        <v>Poor</v>
      </c>
    </row>
    <row r="7280" spans="1:24" x14ac:dyDescent="0.25">
      <c r="A7280">
        <v>29560</v>
      </c>
      <c r="B7280" t="str">
        <f>_xlfn.XLOOKUP(Table_Sheet1__2[[#This Row],[Employee ID]],Table_Sheet1[EmployeeNumber],Table_Sheet1[Attrition],0)</f>
        <v>Yes</v>
      </c>
      <c r="C7280">
        <v>34777</v>
      </c>
      <c r="D7280">
        <v>973756</v>
      </c>
      <c r="E7280">
        <v>5</v>
      </c>
      <c r="F7280" t="s">
        <v>70</v>
      </c>
      <c r="G7280" t="s">
        <v>31</v>
      </c>
      <c r="H7280">
        <v>16</v>
      </c>
      <c r="I7280">
        <v>1</v>
      </c>
      <c r="J7280">
        <v>1</v>
      </c>
      <c r="K7280">
        <v>80</v>
      </c>
      <c r="L7280">
        <v>1</v>
      </c>
      <c r="M7280">
        <v>31</v>
      </c>
      <c r="N7280">
        <v>3</v>
      </c>
      <c r="O7280">
        <v>1</v>
      </c>
      <c r="P7280">
        <v>1</v>
      </c>
      <c r="Q7280">
        <v>1</v>
      </c>
      <c r="R7280">
        <v>1</v>
      </c>
      <c r="S7280">
        <v>1</v>
      </c>
      <c r="X7280" t="str">
        <f>IF(Table_Sheet1__2[[#This Row],[WorkLifeBalance]]=1,"Poor",IF(Table_Sheet1__2[[#This Row],[WorkLifeBalance]]=2,"Average",IF(Table_Sheet1__2[[#This Row],[WorkLifeBalance]]=3,"Good","Excellent")))</f>
        <v>Poor</v>
      </c>
    </row>
    <row r="7281" spans="1:24" x14ac:dyDescent="0.25">
      <c r="A7281">
        <v>29561</v>
      </c>
      <c r="B7281" t="str">
        <f>_xlfn.XLOOKUP(Table_Sheet1__2[[#This Row],[Employee ID]],Table_Sheet1[EmployeeNumber],Table_Sheet1[Attrition],0)</f>
        <v>Yes</v>
      </c>
      <c r="C7281">
        <v>7196</v>
      </c>
      <c r="D7281">
        <v>201488</v>
      </c>
      <c r="E7281">
        <v>0</v>
      </c>
      <c r="F7281" t="s">
        <v>70</v>
      </c>
      <c r="G7281" t="s">
        <v>31</v>
      </c>
      <c r="H7281">
        <v>37</v>
      </c>
      <c r="I7281">
        <v>1</v>
      </c>
      <c r="J7281">
        <v>4</v>
      </c>
      <c r="K7281">
        <v>80</v>
      </c>
      <c r="L7281">
        <v>1</v>
      </c>
      <c r="M7281">
        <v>13</v>
      </c>
      <c r="N7281">
        <v>5</v>
      </c>
      <c r="O7281">
        <v>2</v>
      </c>
      <c r="P7281">
        <v>11</v>
      </c>
      <c r="Q7281">
        <v>4</v>
      </c>
      <c r="R7281">
        <v>7</v>
      </c>
      <c r="S7281">
        <v>4</v>
      </c>
      <c r="X72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7282" spans="1:24" x14ac:dyDescent="0.25">
      <c r="A7282">
        <v>29564</v>
      </c>
      <c r="B7282" t="str">
        <f>_xlfn.XLOOKUP(Table_Sheet1__2[[#This Row],[Employee ID]],Table_Sheet1[EmployeeNumber],Table_Sheet1[Attrition],0)</f>
        <v>No</v>
      </c>
      <c r="C7282">
        <v>50206</v>
      </c>
      <c r="D7282">
        <v>1104532</v>
      </c>
      <c r="E7282">
        <v>5</v>
      </c>
      <c r="F7282" t="s">
        <v>70</v>
      </c>
      <c r="G7282" t="s">
        <v>31</v>
      </c>
      <c r="H7282">
        <v>32</v>
      </c>
      <c r="I7282">
        <v>4</v>
      </c>
      <c r="J7282">
        <v>2</v>
      </c>
      <c r="K7282">
        <v>80</v>
      </c>
      <c r="L7282">
        <v>1</v>
      </c>
      <c r="M7282">
        <v>19</v>
      </c>
      <c r="N7282">
        <v>2</v>
      </c>
      <c r="O7282">
        <v>2</v>
      </c>
      <c r="P7282">
        <v>4</v>
      </c>
      <c r="Q7282">
        <v>1</v>
      </c>
      <c r="R7282">
        <v>4</v>
      </c>
      <c r="S7282">
        <v>4</v>
      </c>
      <c r="X72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7283" spans="1:24" x14ac:dyDescent="0.25">
      <c r="A7283">
        <v>29570</v>
      </c>
      <c r="B7283" t="str">
        <f>_xlfn.XLOOKUP(Table_Sheet1__2[[#This Row],[Employee ID]],Table_Sheet1[EmployeeNumber],Table_Sheet1[Attrition],0)</f>
        <v>Yes</v>
      </c>
      <c r="C7283">
        <v>46620</v>
      </c>
      <c r="D7283">
        <v>792540</v>
      </c>
      <c r="E7283">
        <v>3</v>
      </c>
      <c r="F7283" t="s">
        <v>70</v>
      </c>
      <c r="G7283" t="s">
        <v>18</v>
      </c>
      <c r="H7283">
        <v>46</v>
      </c>
      <c r="I7283">
        <v>3</v>
      </c>
      <c r="J7283">
        <v>4</v>
      </c>
      <c r="K7283">
        <v>80</v>
      </c>
      <c r="L7283">
        <v>1</v>
      </c>
      <c r="M7283">
        <v>36</v>
      </c>
      <c r="N7283">
        <v>2</v>
      </c>
      <c r="O7283">
        <v>2</v>
      </c>
      <c r="P7283">
        <v>30</v>
      </c>
      <c r="Q7283">
        <v>10</v>
      </c>
      <c r="R7283">
        <v>28</v>
      </c>
      <c r="S7283">
        <v>25</v>
      </c>
      <c r="X72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7284" spans="1:24" x14ac:dyDescent="0.25">
      <c r="A7284">
        <v>29574</v>
      </c>
      <c r="B7284" t="str">
        <f>_xlfn.XLOOKUP(Table_Sheet1__2[[#This Row],[Employee ID]],Table_Sheet1[EmployeeNumber],Table_Sheet1[Attrition],0)</f>
        <v>No</v>
      </c>
      <c r="C7284">
        <v>41619</v>
      </c>
      <c r="D7284">
        <v>1248570</v>
      </c>
      <c r="E7284">
        <v>3</v>
      </c>
      <c r="F7284" t="s">
        <v>70</v>
      </c>
      <c r="G7284" t="s">
        <v>18</v>
      </c>
      <c r="H7284">
        <v>29</v>
      </c>
      <c r="I7284">
        <v>4</v>
      </c>
      <c r="J7284">
        <v>1</v>
      </c>
      <c r="K7284">
        <v>80</v>
      </c>
      <c r="L7284">
        <v>1</v>
      </c>
      <c r="M7284">
        <v>40</v>
      </c>
      <c r="N7284">
        <v>2</v>
      </c>
      <c r="O7284">
        <v>2</v>
      </c>
      <c r="P7284">
        <v>7</v>
      </c>
      <c r="Q7284">
        <v>1</v>
      </c>
      <c r="R7284">
        <v>3</v>
      </c>
      <c r="S7284">
        <v>3</v>
      </c>
      <c r="X72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7285" spans="1:24" x14ac:dyDescent="0.25">
      <c r="A7285">
        <v>29575</v>
      </c>
      <c r="B7285" t="str">
        <f>_xlfn.XLOOKUP(Table_Sheet1__2[[#This Row],[Employee ID]],Table_Sheet1[EmployeeNumber],Table_Sheet1[Attrition],0)</f>
        <v>Yes</v>
      </c>
      <c r="C7285">
        <v>35408</v>
      </c>
      <c r="D7285">
        <v>849792</v>
      </c>
      <c r="E7285">
        <v>7</v>
      </c>
      <c r="F7285" t="s">
        <v>70</v>
      </c>
      <c r="G7285" t="s">
        <v>18</v>
      </c>
      <c r="H7285">
        <v>47</v>
      </c>
      <c r="I7285">
        <v>3</v>
      </c>
      <c r="J7285">
        <v>4</v>
      </c>
      <c r="K7285">
        <v>80</v>
      </c>
      <c r="L7285">
        <v>1</v>
      </c>
      <c r="M7285">
        <v>39</v>
      </c>
      <c r="N7285">
        <v>5</v>
      </c>
      <c r="O7285">
        <v>1</v>
      </c>
      <c r="P7285">
        <v>4</v>
      </c>
      <c r="Q7285">
        <v>4</v>
      </c>
      <c r="R7285">
        <v>1</v>
      </c>
      <c r="S7285">
        <v>4</v>
      </c>
      <c r="X7285" t="str">
        <f>IF(Table_Sheet1__2[[#This Row],[WorkLifeBalance]]=1,"Poor",IF(Table_Sheet1__2[[#This Row],[WorkLifeBalance]]=2,"Average",IF(Table_Sheet1__2[[#This Row],[WorkLifeBalance]]=3,"Good","Excellent")))</f>
        <v>Poor</v>
      </c>
    </row>
    <row r="7286" spans="1:24" x14ac:dyDescent="0.25">
      <c r="A7286">
        <v>29577</v>
      </c>
      <c r="B7286" t="str">
        <f>_xlfn.XLOOKUP(Table_Sheet1__2[[#This Row],[Employee ID]],Table_Sheet1[EmployeeNumber],Table_Sheet1[Attrition],0)</f>
        <v>No</v>
      </c>
      <c r="C7286">
        <v>29253</v>
      </c>
      <c r="D7286">
        <v>175518</v>
      </c>
      <c r="E7286">
        <v>3</v>
      </c>
      <c r="F7286" t="s">
        <v>70</v>
      </c>
      <c r="G7286" t="s">
        <v>18</v>
      </c>
      <c r="H7286">
        <v>9</v>
      </c>
      <c r="I7286">
        <v>3</v>
      </c>
      <c r="J7286">
        <v>1</v>
      </c>
      <c r="K7286">
        <v>80</v>
      </c>
      <c r="L7286">
        <v>1</v>
      </c>
      <c r="M7286">
        <v>22</v>
      </c>
      <c r="N7286">
        <v>1</v>
      </c>
      <c r="O7286">
        <v>1</v>
      </c>
      <c r="P7286">
        <v>7</v>
      </c>
      <c r="Q7286">
        <v>7</v>
      </c>
      <c r="R7286">
        <v>6</v>
      </c>
      <c r="S7286">
        <v>5</v>
      </c>
      <c r="X7286" t="str">
        <f>IF(Table_Sheet1__2[[#This Row],[WorkLifeBalance]]=1,"Poor",IF(Table_Sheet1__2[[#This Row],[WorkLifeBalance]]=2,"Average",IF(Table_Sheet1__2[[#This Row],[WorkLifeBalance]]=3,"Good","Excellent")))</f>
        <v>Poor</v>
      </c>
    </row>
    <row r="7287" spans="1:24" x14ac:dyDescent="0.25">
      <c r="A7287">
        <v>29579</v>
      </c>
      <c r="B7287" t="str">
        <f>_xlfn.XLOOKUP(Table_Sheet1__2[[#This Row],[Employee ID]],Table_Sheet1[EmployeeNumber],Table_Sheet1[Attrition],0)</f>
        <v>Yes</v>
      </c>
      <c r="C7287">
        <v>41613</v>
      </c>
      <c r="D7287">
        <v>1206777</v>
      </c>
      <c r="E7287">
        <v>4</v>
      </c>
      <c r="F7287" t="s">
        <v>70</v>
      </c>
      <c r="G7287" t="s">
        <v>31</v>
      </c>
      <c r="H7287">
        <v>0</v>
      </c>
      <c r="I7287">
        <v>2</v>
      </c>
      <c r="J7287">
        <v>4</v>
      </c>
      <c r="K7287">
        <v>80</v>
      </c>
      <c r="L7287">
        <v>1</v>
      </c>
      <c r="M7287">
        <v>30</v>
      </c>
      <c r="N7287">
        <v>5</v>
      </c>
      <c r="O7287">
        <v>2</v>
      </c>
      <c r="P7287">
        <v>2</v>
      </c>
      <c r="Q7287">
        <v>2</v>
      </c>
      <c r="R7287">
        <v>1</v>
      </c>
      <c r="S7287">
        <v>1</v>
      </c>
      <c r="X72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7288" spans="1:24" x14ac:dyDescent="0.25">
      <c r="A7288">
        <v>29583</v>
      </c>
      <c r="B7288" t="str">
        <f>_xlfn.XLOOKUP(Table_Sheet1__2[[#This Row],[Employee ID]],Table_Sheet1[EmployeeNumber],Table_Sheet1[Attrition],0)</f>
        <v>No</v>
      </c>
      <c r="C7288">
        <v>12462</v>
      </c>
      <c r="D7288">
        <v>373860</v>
      </c>
      <c r="E7288">
        <v>3</v>
      </c>
      <c r="F7288" t="s">
        <v>70</v>
      </c>
      <c r="G7288" t="s">
        <v>31</v>
      </c>
      <c r="H7288">
        <v>35</v>
      </c>
      <c r="I7288">
        <v>3</v>
      </c>
      <c r="J7288">
        <v>3</v>
      </c>
      <c r="K7288">
        <v>80</v>
      </c>
      <c r="L7288">
        <v>1</v>
      </c>
      <c r="M7288">
        <v>22</v>
      </c>
      <c r="N7288">
        <v>2</v>
      </c>
      <c r="O7288">
        <v>3</v>
      </c>
      <c r="P7288">
        <v>13</v>
      </c>
      <c r="Q7288">
        <v>6</v>
      </c>
      <c r="R7288">
        <v>2</v>
      </c>
      <c r="S7288">
        <v>10</v>
      </c>
      <c r="X7288" t="str">
        <f>IF(Table_Sheet1__2[[#This Row],[WorkLifeBalance]]=1,"Poor",IF(Table_Sheet1__2[[#This Row],[WorkLifeBalance]]=2,"Average",IF(Table_Sheet1__2[[#This Row],[WorkLifeBalance]]=3,"Good","Excellent")))</f>
        <v>Good</v>
      </c>
    </row>
    <row r="7289" spans="1:24" x14ac:dyDescent="0.25">
      <c r="A7289">
        <v>29585</v>
      </c>
      <c r="B7289" t="str">
        <f>_xlfn.XLOOKUP(Table_Sheet1__2[[#This Row],[Employee ID]],Table_Sheet1[EmployeeNumber],Table_Sheet1[Attrition],0)</f>
        <v>No</v>
      </c>
      <c r="C7289">
        <v>36469</v>
      </c>
      <c r="D7289">
        <v>911725</v>
      </c>
      <c r="E7289">
        <v>7</v>
      </c>
      <c r="F7289" t="s">
        <v>70</v>
      </c>
      <c r="G7289" t="s">
        <v>31</v>
      </c>
      <c r="H7289">
        <v>35</v>
      </c>
      <c r="I7289">
        <v>1</v>
      </c>
      <c r="J7289">
        <v>3</v>
      </c>
      <c r="K7289">
        <v>80</v>
      </c>
      <c r="L7289">
        <v>1</v>
      </c>
      <c r="M7289">
        <v>8</v>
      </c>
      <c r="N7289">
        <v>4</v>
      </c>
      <c r="O7289">
        <v>1</v>
      </c>
      <c r="P7289">
        <v>8</v>
      </c>
      <c r="Q7289">
        <v>4</v>
      </c>
      <c r="R7289">
        <v>8</v>
      </c>
      <c r="S7289">
        <v>5</v>
      </c>
      <c r="X7289" t="str">
        <f>IF(Table_Sheet1__2[[#This Row],[WorkLifeBalance]]=1,"Poor",IF(Table_Sheet1__2[[#This Row],[WorkLifeBalance]]=2,"Average",IF(Table_Sheet1__2[[#This Row],[WorkLifeBalance]]=3,"Good","Excellent")))</f>
        <v>Poor</v>
      </c>
    </row>
    <row r="7290" spans="1:24" x14ac:dyDescent="0.25">
      <c r="A7290">
        <v>29586</v>
      </c>
      <c r="B7290" t="str">
        <f>_xlfn.XLOOKUP(Table_Sheet1__2[[#This Row],[Employee ID]],Table_Sheet1[EmployeeNumber],Table_Sheet1[Attrition],0)</f>
        <v>No</v>
      </c>
      <c r="C7290">
        <v>21283</v>
      </c>
      <c r="D7290">
        <v>489509</v>
      </c>
      <c r="E7290">
        <v>7</v>
      </c>
      <c r="F7290" t="s">
        <v>70</v>
      </c>
      <c r="G7290" t="s">
        <v>31</v>
      </c>
      <c r="H7290">
        <v>13</v>
      </c>
      <c r="I7290">
        <v>2</v>
      </c>
      <c r="J7290">
        <v>3</v>
      </c>
      <c r="K7290">
        <v>80</v>
      </c>
      <c r="L7290">
        <v>1</v>
      </c>
      <c r="M7290">
        <v>37</v>
      </c>
      <c r="N7290">
        <v>4</v>
      </c>
      <c r="O7290">
        <v>3</v>
      </c>
      <c r="P7290">
        <v>11</v>
      </c>
      <c r="Q7290">
        <v>7</v>
      </c>
      <c r="R7290">
        <v>11</v>
      </c>
      <c r="S7290">
        <v>10</v>
      </c>
      <c r="X7290" t="str">
        <f>IF(Table_Sheet1__2[[#This Row],[WorkLifeBalance]]=1,"Poor",IF(Table_Sheet1__2[[#This Row],[WorkLifeBalance]]=2,"Average",IF(Table_Sheet1__2[[#This Row],[WorkLifeBalance]]=3,"Good","Excellent")))</f>
        <v>Good</v>
      </c>
    </row>
    <row r="7291" spans="1:24" x14ac:dyDescent="0.25">
      <c r="A7291">
        <v>29588</v>
      </c>
      <c r="B7291" t="str">
        <f>_xlfn.XLOOKUP(Table_Sheet1__2[[#This Row],[Employee ID]],Table_Sheet1[EmployeeNumber],Table_Sheet1[Attrition],0)</f>
        <v>Yes</v>
      </c>
      <c r="C7291">
        <v>44597</v>
      </c>
      <c r="D7291">
        <v>133791</v>
      </c>
      <c r="E7291">
        <v>8</v>
      </c>
      <c r="F7291" t="s">
        <v>70</v>
      </c>
      <c r="G7291" t="s">
        <v>31</v>
      </c>
      <c r="H7291">
        <v>1</v>
      </c>
      <c r="I7291">
        <v>4</v>
      </c>
      <c r="J7291">
        <v>2</v>
      </c>
      <c r="K7291">
        <v>80</v>
      </c>
      <c r="L7291">
        <v>1</v>
      </c>
      <c r="M7291">
        <v>30</v>
      </c>
      <c r="N7291">
        <v>3</v>
      </c>
      <c r="O7291">
        <v>4</v>
      </c>
      <c r="P7291">
        <v>12</v>
      </c>
      <c r="Q7291">
        <v>5</v>
      </c>
      <c r="R7291">
        <v>8</v>
      </c>
      <c r="S7291">
        <v>11</v>
      </c>
      <c r="X72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292" spans="1:24" x14ac:dyDescent="0.25">
      <c r="A7292">
        <v>29590</v>
      </c>
      <c r="B7292" t="str">
        <f>_xlfn.XLOOKUP(Table_Sheet1__2[[#This Row],[Employee ID]],Table_Sheet1[EmployeeNumber],Table_Sheet1[Attrition],0)</f>
        <v>Yes</v>
      </c>
      <c r="C7292">
        <v>26242</v>
      </c>
      <c r="D7292">
        <v>629808</v>
      </c>
      <c r="E7292">
        <v>3</v>
      </c>
      <c r="F7292" t="s">
        <v>70</v>
      </c>
      <c r="G7292" t="s">
        <v>31</v>
      </c>
      <c r="H7292">
        <v>5</v>
      </c>
      <c r="I7292">
        <v>2</v>
      </c>
      <c r="J7292">
        <v>1</v>
      </c>
      <c r="K7292">
        <v>80</v>
      </c>
      <c r="L7292">
        <v>1</v>
      </c>
      <c r="M7292">
        <v>37</v>
      </c>
      <c r="N7292">
        <v>5</v>
      </c>
      <c r="O7292">
        <v>3</v>
      </c>
      <c r="P7292">
        <v>34</v>
      </c>
      <c r="Q7292">
        <v>19</v>
      </c>
      <c r="R7292">
        <v>3</v>
      </c>
      <c r="S7292">
        <v>8</v>
      </c>
      <c r="X7292" t="str">
        <f>IF(Table_Sheet1__2[[#This Row],[WorkLifeBalance]]=1,"Poor",IF(Table_Sheet1__2[[#This Row],[WorkLifeBalance]]=2,"Average",IF(Table_Sheet1__2[[#This Row],[WorkLifeBalance]]=3,"Good","Excellent")))</f>
        <v>Good</v>
      </c>
    </row>
    <row r="7293" spans="1:24" x14ac:dyDescent="0.25">
      <c r="A7293">
        <v>29593</v>
      </c>
      <c r="B7293" t="str">
        <f>_xlfn.XLOOKUP(Table_Sheet1__2[[#This Row],[Employee ID]],Table_Sheet1[EmployeeNumber],Table_Sheet1[Attrition],0)</f>
        <v>Yes</v>
      </c>
      <c r="C7293">
        <v>36812</v>
      </c>
      <c r="D7293">
        <v>441744</v>
      </c>
      <c r="E7293">
        <v>7</v>
      </c>
      <c r="F7293" t="s">
        <v>70</v>
      </c>
      <c r="G7293" t="s">
        <v>18</v>
      </c>
      <c r="H7293">
        <v>20</v>
      </c>
      <c r="I7293">
        <v>1</v>
      </c>
      <c r="J7293">
        <v>4</v>
      </c>
      <c r="K7293">
        <v>80</v>
      </c>
      <c r="L7293">
        <v>1</v>
      </c>
      <c r="M7293">
        <v>30</v>
      </c>
      <c r="N7293">
        <v>4</v>
      </c>
      <c r="O7293">
        <v>1</v>
      </c>
      <c r="P7293">
        <v>24</v>
      </c>
      <c r="Q7293">
        <v>1</v>
      </c>
      <c r="R7293">
        <v>12</v>
      </c>
      <c r="S7293">
        <v>12</v>
      </c>
      <c r="X7293" t="str">
        <f>IF(Table_Sheet1__2[[#This Row],[WorkLifeBalance]]=1,"Poor",IF(Table_Sheet1__2[[#This Row],[WorkLifeBalance]]=2,"Average",IF(Table_Sheet1__2[[#This Row],[WorkLifeBalance]]=3,"Good","Excellent")))</f>
        <v>Poor</v>
      </c>
    </row>
    <row r="7294" spans="1:24" x14ac:dyDescent="0.25">
      <c r="A7294">
        <v>29596</v>
      </c>
      <c r="B7294" t="str">
        <f>_xlfn.XLOOKUP(Table_Sheet1__2[[#This Row],[Employee ID]],Table_Sheet1[EmployeeNumber],Table_Sheet1[Attrition],0)</f>
        <v>No</v>
      </c>
      <c r="C7294">
        <v>20360</v>
      </c>
      <c r="D7294">
        <v>386840</v>
      </c>
      <c r="E7294">
        <v>5</v>
      </c>
      <c r="F7294" t="s">
        <v>70</v>
      </c>
      <c r="G7294" t="s">
        <v>31</v>
      </c>
      <c r="H7294">
        <v>19</v>
      </c>
      <c r="I7294">
        <v>1</v>
      </c>
      <c r="J7294">
        <v>2</v>
      </c>
      <c r="K7294">
        <v>80</v>
      </c>
      <c r="L7294">
        <v>1</v>
      </c>
      <c r="M7294">
        <v>39</v>
      </c>
      <c r="N7294">
        <v>1</v>
      </c>
      <c r="O7294">
        <v>1</v>
      </c>
      <c r="P7294">
        <v>37</v>
      </c>
      <c r="Q7294">
        <v>14</v>
      </c>
      <c r="R7294">
        <v>11</v>
      </c>
      <c r="S7294">
        <v>15</v>
      </c>
      <c r="X7294" t="str">
        <f>IF(Table_Sheet1__2[[#This Row],[WorkLifeBalance]]=1,"Poor",IF(Table_Sheet1__2[[#This Row],[WorkLifeBalance]]=2,"Average",IF(Table_Sheet1__2[[#This Row],[WorkLifeBalance]]=3,"Good","Excellent")))</f>
        <v>Poor</v>
      </c>
    </row>
    <row r="7295" spans="1:24" x14ac:dyDescent="0.25">
      <c r="A7295">
        <v>29597</v>
      </c>
      <c r="B7295" t="str">
        <f>_xlfn.XLOOKUP(Table_Sheet1__2[[#This Row],[Employee ID]],Table_Sheet1[EmployeeNumber],Table_Sheet1[Attrition],0)</f>
        <v>No</v>
      </c>
      <c r="C7295">
        <v>23755</v>
      </c>
      <c r="D7295">
        <v>380080</v>
      </c>
      <c r="E7295">
        <v>1</v>
      </c>
      <c r="F7295" t="s">
        <v>70</v>
      </c>
      <c r="G7295" t="s">
        <v>18</v>
      </c>
      <c r="H7295">
        <v>40</v>
      </c>
      <c r="I7295">
        <v>4</v>
      </c>
      <c r="J7295">
        <v>3</v>
      </c>
      <c r="K7295">
        <v>80</v>
      </c>
      <c r="L7295">
        <v>1</v>
      </c>
      <c r="M7295">
        <v>13</v>
      </c>
      <c r="N7295">
        <v>1</v>
      </c>
      <c r="O7295">
        <v>2</v>
      </c>
      <c r="P7295">
        <v>5</v>
      </c>
      <c r="Q7295">
        <v>1</v>
      </c>
      <c r="R7295">
        <v>5</v>
      </c>
      <c r="S7295">
        <v>3</v>
      </c>
      <c r="X72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7296" spans="1:24" x14ac:dyDescent="0.25">
      <c r="A7296">
        <v>29614</v>
      </c>
      <c r="B7296" t="str">
        <f>_xlfn.XLOOKUP(Table_Sheet1__2[[#This Row],[Employee ID]],Table_Sheet1[EmployeeNumber],Table_Sheet1[Attrition],0)</f>
        <v>Yes</v>
      </c>
      <c r="C7296">
        <v>41101</v>
      </c>
      <c r="D7296">
        <v>986424</v>
      </c>
      <c r="E7296">
        <v>2</v>
      </c>
      <c r="F7296" t="s">
        <v>70</v>
      </c>
      <c r="G7296" t="s">
        <v>18</v>
      </c>
      <c r="H7296">
        <v>29</v>
      </c>
      <c r="I7296">
        <v>3</v>
      </c>
      <c r="J7296">
        <v>3</v>
      </c>
      <c r="K7296">
        <v>80</v>
      </c>
      <c r="L7296">
        <v>1</v>
      </c>
      <c r="M7296">
        <v>14</v>
      </c>
      <c r="N7296">
        <v>4</v>
      </c>
      <c r="O7296">
        <v>4</v>
      </c>
      <c r="P7296">
        <v>7</v>
      </c>
      <c r="Q7296">
        <v>3</v>
      </c>
      <c r="R7296">
        <v>2</v>
      </c>
      <c r="S7296">
        <v>1</v>
      </c>
      <c r="X72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297" spans="1:24" x14ac:dyDescent="0.25">
      <c r="A7297">
        <v>29617</v>
      </c>
      <c r="B7297" t="str">
        <f>_xlfn.XLOOKUP(Table_Sheet1__2[[#This Row],[Employee ID]],Table_Sheet1[EmployeeNumber],Table_Sheet1[Attrition],0)</f>
        <v>No</v>
      </c>
      <c r="C7297">
        <v>18438</v>
      </c>
      <c r="D7297">
        <v>221256</v>
      </c>
      <c r="E7297">
        <v>7</v>
      </c>
      <c r="F7297" t="s">
        <v>70</v>
      </c>
      <c r="G7297" t="s">
        <v>18</v>
      </c>
      <c r="H7297">
        <v>46</v>
      </c>
      <c r="I7297">
        <v>4</v>
      </c>
      <c r="J7297">
        <v>2</v>
      </c>
      <c r="K7297">
        <v>80</v>
      </c>
      <c r="L7297">
        <v>1</v>
      </c>
      <c r="M7297">
        <v>35</v>
      </c>
      <c r="N7297">
        <v>1</v>
      </c>
      <c r="O7297">
        <v>3</v>
      </c>
      <c r="P7297">
        <v>22</v>
      </c>
      <c r="Q7297">
        <v>7</v>
      </c>
      <c r="R7297">
        <v>6</v>
      </c>
      <c r="S7297">
        <v>4</v>
      </c>
      <c r="X7297" t="str">
        <f>IF(Table_Sheet1__2[[#This Row],[WorkLifeBalance]]=1,"Poor",IF(Table_Sheet1__2[[#This Row],[WorkLifeBalance]]=2,"Average",IF(Table_Sheet1__2[[#This Row],[WorkLifeBalance]]=3,"Good","Excellent")))</f>
        <v>Good</v>
      </c>
    </row>
    <row r="7298" spans="1:24" x14ac:dyDescent="0.25">
      <c r="A7298">
        <v>29618</v>
      </c>
      <c r="B7298" t="str">
        <f>_xlfn.XLOOKUP(Table_Sheet1__2[[#This Row],[Employee ID]],Table_Sheet1[EmployeeNumber],Table_Sheet1[Attrition],0)</f>
        <v>No</v>
      </c>
      <c r="C7298">
        <v>48294</v>
      </c>
      <c r="D7298">
        <v>579528</v>
      </c>
      <c r="E7298">
        <v>0</v>
      </c>
      <c r="F7298" t="s">
        <v>70</v>
      </c>
      <c r="G7298" t="s">
        <v>31</v>
      </c>
      <c r="H7298">
        <v>27</v>
      </c>
      <c r="I7298">
        <v>4</v>
      </c>
      <c r="J7298">
        <v>1</v>
      </c>
      <c r="K7298">
        <v>80</v>
      </c>
      <c r="L7298">
        <v>1</v>
      </c>
      <c r="M7298">
        <v>1</v>
      </c>
      <c r="N7298">
        <v>2</v>
      </c>
      <c r="O7298">
        <v>3</v>
      </c>
      <c r="P7298">
        <v>1</v>
      </c>
      <c r="Q7298">
        <v>1</v>
      </c>
      <c r="R7298">
        <v>1</v>
      </c>
      <c r="S7298">
        <v>1</v>
      </c>
      <c r="X7298" t="str">
        <f>IF(Table_Sheet1__2[[#This Row],[WorkLifeBalance]]=1,"Poor",IF(Table_Sheet1__2[[#This Row],[WorkLifeBalance]]=2,"Average",IF(Table_Sheet1__2[[#This Row],[WorkLifeBalance]]=3,"Good","Excellent")))</f>
        <v>Good</v>
      </c>
    </row>
    <row r="7299" spans="1:24" x14ac:dyDescent="0.25">
      <c r="A7299">
        <v>29622</v>
      </c>
      <c r="B7299" t="str">
        <f>_xlfn.XLOOKUP(Table_Sheet1__2[[#This Row],[Employee ID]],Table_Sheet1[EmployeeNumber],Table_Sheet1[Attrition],0)</f>
        <v>No</v>
      </c>
      <c r="C7299">
        <v>6226</v>
      </c>
      <c r="D7299">
        <v>124520</v>
      </c>
      <c r="E7299">
        <v>7</v>
      </c>
      <c r="F7299" t="s">
        <v>70</v>
      </c>
      <c r="G7299" t="s">
        <v>31</v>
      </c>
      <c r="H7299">
        <v>17</v>
      </c>
      <c r="I7299">
        <v>4</v>
      </c>
      <c r="J7299">
        <v>2</v>
      </c>
      <c r="K7299">
        <v>80</v>
      </c>
      <c r="L7299">
        <v>1</v>
      </c>
      <c r="M7299">
        <v>20</v>
      </c>
      <c r="N7299">
        <v>3</v>
      </c>
      <c r="O7299">
        <v>3</v>
      </c>
      <c r="P7299">
        <v>15</v>
      </c>
      <c r="Q7299">
        <v>13</v>
      </c>
      <c r="R7299">
        <v>5</v>
      </c>
      <c r="S7299">
        <v>6</v>
      </c>
      <c r="X7299" t="str">
        <f>IF(Table_Sheet1__2[[#This Row],[WorkLifeBalance]]=1,"Poor",IF(Table_Sheet1__2[[#This Row],[WorkLifeBalance]]=2,"Average",IF(Table_Sheet1__2[[#This Row],[WorkLifeBalance]]=3,"Good","Excellent")))</f>
        <v>Good</v>
      </c>
    </row>
    <row r="7300" spans="1:24" x14ac:dyDescent="0.25">
      <c r="A7300">
        <v>29624</v>
      </c>
      <c r="B7300" t="str">
        <f>_xlfn.XLOOKUP(Table_Sheet1__2[[#This Row],[Employee ID]],Table_Sheet1[EmployeeNumber],Table_Sheet1[Attrition],0)</f>
        <v>No</v>
      </c>
      <c r="C7300">
        <v>18685</v>
      </c>
      <c r="D7300">
        <v>560550</v>
      </c>
      <c r="E7300">
        <v>8</v>
      </c>
      <c r="F7300" t="s">
        <v>70</v>
      </c>
      <c r="G7300" t="s">
        <v>31</v>
      </c>
      <c r="H7300">
        <v>9</v>
      </c>
      <c r="I7300">
        <v>2</v>
      </c>
      <c r="J7300">
        <v>4</v>
      </c>
      <c r="K7300">
        <v>80</v>
      </c>
      <c r="L7300">
        <v>1</v>
      </c>
      <c r="M7300">
        <v>20</v>
      </c>
      <c r="N7300">
        <v>5</v>
      </c>
      <c r="O7300">
        <v>3</v>
      </c>
      <c r="P7300">
        <v>11</v>
      </c>
      <c r="Q7300">
        <v>8</v>
      </c>
      <c r="R7300">
        <v>8</v>
      </c>
      <c r="S7300">
        <v>9</v>
      </c>
      <c r="X7300" t="str">
        <f>IF(Table_Sheet1__2[[#This Row],[WorkLifeBalance]]=1,"Poor",IF(Table_Sheet1__2[[#This Row],[WorkLifeBalance]]=2,"Average",IF(Table_Sheet1__2[[#This Row],[WorkLifeBalance]]=3,"Good","Excellent")))</f>
        <v>Good</v>
      </c>
    </row>
    <row r="7301" spans="1:24" x14ac:dyDescent="0.25">
      <c r="A7301">
        <v>29626</v>
      </c>
      <c r="B7301" t="str">
        <f>_xlfn.XLOOKUP(Table_Sheet1__2[[#This Row],[Employee ID]],Table_Sheet1[EmployeeNumber],Table_Sheet1[Attrition],0)</f>
        <v>Yes</v>
      </c>
      <c r="C7301">
        <v>18191</v>
      </c>
      <c r="D7301">
        <v>454775</v>
      </c>
      <c r="E7301">
        <v>3</v>
      </c>
      <c r="F7301" t="s">
        <v>70</v>
      </c>
      <c r="G7301" t="s">
        <v>18</v>
      </c>
      <c r="H7301">
        <v>3</v>
      </c>
      <c r="I7301">
        <v>4</v>
      </c>
      <c r="J7301">
        <v>1</v>
      </c>
      <c r="K7301">
        <v>80</v>
      </c>
      <c r="L7301">
        <v>1</v>
      </c>
      <c r="M7301">
        <v>16</v>
      </c>
      <c r="N7301">
        <v>3</v>
      </c>
      <c r="O7301">
        <v>3</v>
      </c>
      <c r="P7301">
        <v>4</v>
      </c>
      <c r="Q7301">
        <v>2</v>
      </c>
      <c r="R7301">
        <v>4</v>
      </c>
      <c r="S7301">
        <v>4</v>
      </c>
      <c r="X7301" t="str">
        <f>IF(Table_Sheet1__2[[#This Row],[WorkLifeBalance]]=1,"Poor",IF(Table_Sheet1__2[[#This Row],[WorkLifeBalance]]=2,"Average",IF(Table_Sheet1__2[[#This Row],[WorkLifeBalance]]=3,"Good","Excellent")))</f>
        <v>Good</v>
      </c>
    </row>
    <row r="7302" spans="1:24" x14ac:dyDescent="0.25">
      <c r="A7302">
        <v>29631</v>
      </c>
      <c r="B7302" t="str">
        <f>_xlfn.XLOOKUP(Table_Sheet1__2[[#This Row],[Employee ID]],Table_Sheet1[EmployeeNumber],Table_Sheet1[Attrition],0)</f>
        <v>Yes</v>
      </c>
      <c r="C7302">
        <v>17642</v>
      </c>
      <c r="D7302">
        <v>246988</v>
      </c>
      <c r="E7302">
        <v>5</v>
      </c>
      <c r="F7302" t="s">
        <v>70</v>
      </c>
      <c r="G7302" t="s">
        <v>18</v>
      </c>
      <c r="H7302">
        <v>39</v>
      </c>
      <c r="I7302">
        <v>2</v>
      </c>
      <c r="J7302">
        <v>1</v>
      </c>
      <c r="K7302">
        <v>80</v>
      </c>
      <c r="L7302">
        <v>1</v>
      </c>
      <c r="M7302">
        <v>30</v>
      </c>
      <c r="N7302">
        <v>1</v>
      </c>
      <c r="O7302">
        <v>4</v>
      </c>
      <c r="P7302">
        <v>27</v>
      </c>
      <c r="Q7302">
        <v>13</v>
      </c>
      <c r="R7302">
        <v>22</v>
      </c>
      <c r="S7302">
        <v>27</v>
      </c>
      <c r="X73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303" spans="1:24" x14ac:dyDescent="0.25">
      <c r="A7303">
        <v>29635</v>
      </c>
      <c r="B7303" t="str">
        <f>_xlfn.XLOOKUP(Table_Sheet1__2[[#This Row],[Employee ID]],Table_Sheet1[EmployeeNumber],Table_Sheet1[Attrition],0)</f>
        <v>Yes</v>
      </c>
      <c r="C7303">
        <v>14169</v>
      </c>
      <c r="D7303">
        <v>170028</v>
      </c>
      <c r="E7303">
        <v>3</v>
      </c>
      <c r="F7303" t="s">
        <v>70</v>
      </c>
      <c r="G7303" t="s">
        <v>31</v>
      </c>
      <c r="H7303">
        <v>37</v>
      </c>
      <c r="I7303">
        <v>4</v>
      </c>
      <c r="J7303">
        <v>4</v>
      </c>
      <c r="K7303">
        <v>80</v>
      </c>
      <c r="L7303">
        <v>1</v>
      </c>
      <c r="M7303">
        <v>34</v>
      </c>
      <c r="N7303">
        <v>1</v>
      </c>
      <c r="O7303">
        <v>2</v>
      </c>
      <c r="P7303">
        <v>34</v>
      </c>
      <c r="Q7303">
        <v>4</v>
      </c>
      <c r="R7303">
        <v>17</v>
      </c>
      <c r="S7303">
        <v>15</v>
      </c>
      <c r="X73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7304" spans="1:24" x14ac:dyDescent="0.25">
      <c r="A7304">
        <v>29639</v>
      </c>
      <c r="B7304" t="str">
        <f>_xlfn.XLOOKUP(Table_Sheet1__2[[#This Row],[Employee ID]],Table_Sheet1[EmployeeNumber],Table_Sheet1[Attrition],0)</f>
        <v>Yes</v>
      </c>
      <c r="C7304">
        <v>21904</v>
      </c>
      <c r="D7304">
        <v>657120</v>
      </c>
      <c r="E7304">
        <v>0</v>
      </c>
      <c r="F7304" t="s">
        <v>70</v>
      </c>
      <c r="G7304" t="s">
        <v>31</v>
      </c>
      <c r="H7304">
        <v>15</v>
      </c>
      <c r="I7304">
        <v>4</v>
      </c>
      <c r="J7304">
        <v>1</v>
      </c>
      <c r="K7304">
        <v>80</v>
      </c>
      <c r="L7304">
        <v>1</v>
      </c>
      <c r="M7304">
        <v>1</v>
      </c>
      <c r="N7304">
        <v>6</v>
      </c>
      <c r="O7304">
        <v>4</v>
      </c>
      <c r="P7304">
        <v>1</v>
      </c>
      <c r="Q7304">
        <v>1</v>
      </c>
      <c r="R7304">
        <v>1</v>
      </c>
      <c r="S7304">
        <v>1</v>
      </c>
      <c r="X73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305" spans="1:24" x14ac:dyDescent="0.25">
      <c r="A7305">
        <v>29642</v>
      </c>
      <c r="B7305" t="str">
        <f>_xlfn.XLOOKUP(Table_Sheet1__2[[#This Row],[Employee ID]],Table_Sheet1[EmployeeNumber],Table_Sheet1[Attrition],0)</f>
        <v>No</v>
      </c>
      <c r="C7305">
        <v>47571</v>
      </c>
      <c r="D7305">
        <v>1189275</v>
      </c>
      <c r="E7305">
        <v>1</v>
      </c>
      <c r="F7305" t="s">
        <v>70</v>
      </c>
      <c r="G7305" t="s">
        <v>18</v>
      </c>
      <c r="H7305">
        <v>46</v>
      </c>
      <c r="I7305">
        <v>3</v>
      </c>
      <c r="J7305">
        <v>4</v>
      </c>
      <c r="K7305">
        <v>80</v>
      </c>
      <c r="L7305">
        <v>1</v>
      </c>
      <c r="M7305">
        <v>3</v>
      </c>
      <c r="N7305">
        <v>1</v>
      </c>
      <c r="O7305">
        <v>2</v>
      </c>
      <c r="P7305">
        <v>2</v>
      </c>
      <c r="Q7305">
        <v>1</v>
      </c>
      <c r="R7305">
        <v>1</v>
      </c>
      <c r="S7305">
        <v>1</v>
      </c>
      <c r="X73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7306" spans="1:24" x14ac:dyDescent="0.25">
      <c r="A7306">
        <v>29644</v>
      </c>
      <c r="B7306" t="str">
        <f>_xlfn.XLOOKUP(Table_Sheet1__2[[#This Row],[Employee ID]],Table_Sheet1[EmployeeNumber],Table_Sheet1[Attrition],0)</f>
        <v>No</v>
      </c>
      <c r="C7306">
        <v>24301</v>
      </c>
      <c r="D7306">
        <v>97204</v>
      </c>
      <c r="E7306">
        <v>8</v>
      </c>
      <c r="F7306" t="s">
        <v>70</v>
      </c>
      <c r="G7306" t="s">
        <v>18</v>
      </c>
      <c r="H7306">
        <v>38</v>
      </c>
      <c r="I7306">
        <v>2</v>
      </c>
      <c r="J7306">
        <v>2</v>
      </c>
      <c r="K7306">
        <v>80</v>
      </c>
      <c r="L7306">
        <v>1</v>
      </c>
      <c r="M7306">
        <v>31</v>
      </c>
      <c r="N7306">
        <v>5</v>
      </c>
      <c r="O7306">
        <v>2</v>
      </c>
      <c r="P7306">
        <v>4</v>
      </c>
      <c r="Q7306">
        <v>1</v>
      </c>
      <c r="R7306">
        <v>4</v>
      </c>
      <c r="S7306">
        <v>3</v>
      </c>
      <c r="X73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7307" spans="1:24" x14ac:dyDescent="0.25">
      <c r="A7307">
        <v>29645</v>
      </c>
      <c r="B7307" t="str">
        <f>_xlfn.XLOOKUP(Table_Sheet1__2[[#This Row],[Employee ID]],Table_Sheet1[EmployeeNumber],Table_Sheet1[Attrition],0)</f>
        <v>Yes</v>
      </c>
      <c r="C7307">
        <v>38390</v>
      </c>
      <c r="D7307">
        <v>806190</v>
      </c>
      <c r="E7307">
        <v>4</v>
      </c>
      <c r="F7307" t="s">
        <v>70</v>
      </c>
      <c r="G7307" t="s">
        <v>31</v>
      </c>
      <c r="H7307">
        <v>17</v>
      </c>
      <c r="I7307">
        <v>1</v>
      </c>
      <c r="J7307">
        <v>2</v>
      </c>
      <c r="K7307">
        <v>80</v>
      </c>
      <c r="L7307">
        <v>1</v>
      </c>
      <c r="M7307">
        <v>20</v>
      </c>
      <c r="N7307">
        <v>4</v>
      </c>
      <c r="O7307">
        <v>1</v>
      </c>
      <c r="P7307">
        <v>20</v>
      </c>
      <c r="Q7307">
        <v>3</v>
      </c>
      <c r="R7307">
        <v>12</v>
      </c>
      <c r="S7307">
        <v>1</v>
      </c>
      <c r="X7307" t="str">
        <f>IF(Table_Sheet1__2[[#This Row],[WorkLifeBalance]]=1,"Poor",IF(Table_Sheet1__2[[#This Row],[WorkLifeBalance]]=2,"Average",IF(Table_Sheet1__2[[#This Row],[WorkLifeBalance]]=3,"Good","Excellent")))</f>
        <v>Poor</v>
      </c>
    </row>
    <row r="7308" spans="1:24" x14ac:dyDescent="0.25">
      <c r="A7308">
        <v>29650</v>
      </c>
      <c r="B7308" t="str">
        <f>_xlfn.XLOOKUP(Table_Sheet1__2[[#This Row],[Employee ID]],Table_Sheet1[EmployeeNumber],Table_Sheet1[Attrition],0)</f>
        <v>No</v>
      </c>
      <c r="C7308">
        <v>35912</v>
      </c>
      <c r="D7308">
        <v>718240</v>
      </c>
      <c r="E7308">
        <v>7</v>
      </c>
      <c r="F7308" t="s">
        <v>70</v>
      </c>
      <c r="G7308" t="s">
        <v>18</v>
      </c>
      <c r="H7308">
        <v>0</v>
      </c>
      <c r="I7308">
        <v>1</v>
      </c>
      <c r="J7308">
        <v>3</v>
      </c>
      <c r="K7308">
        <v>80</v>
      </c>
      <c r="L7308">
        <v>1</v>
      </c>
      <c r="M7308">
        <v>3</v>
      </c>
      <c r="N7308">
        <v>3</v>
      </c>
      <c r="O7308">
        <v>4</v>
      </c>
      <c r="P7308">
        <v>3</v>
      </c>
      <c r="Q7308">
        <v>1</v>
      </c>
      <c r="R7308">
        <v>3</v>
      </c>
      <c r="S7308">
        <v>2</v>
      </c>
      <c r="X73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309" spans="1:24" x14ac:dyDescent="0.25">
      <c r="A7309">
        <v>29651</v>
      </c>
      <c r="B7309" t="str">
        <f>_xlfn.XLOOKUP(Table_Sheet1__2[[#This Row],[Employee ID]],Table_Sheet1[EmployeeNumber],Table_Sheet1[Attrition],0)</f>
        <v>Yes</v>
      </c>
      <c r="C7309">
        <v>38473</v>
      </c>
      <c r="D7309">
        <v>192365</v>
      </c>
      <c r="E7309">
        <v>2</v>
      </c>
      <c r="F7309" t="s">
        <v>70</v>
      </c>
      <c r="G7309" t="s">
        <v>18</v>
      </c>
      <c r="H7309">
        <v>24</v>
      </c>
      <c r="I7309">
        <v>4</v>
      </c>
      <c r="J7309">
        <v>2</v>
      </c>
      <c r="K7309">
        <v>80</v>
      </c>
      <c r="L7309">
        <v>1</v>
      </c>
      <c r="M7309">
        <v>7</v>
      </c>
      <c r="N7309">
        <v>1</v>
      </c>
      <c r="O7309">
        <v>3</v>
      </c>
      <c r="P7309">
        <v>2</v>
      </c>
      <c r="Q7309">
        <v>1</v>
      </c>
      <c r="R7309">
        <v>1</v>
      </c>
      <c r="S7309">
        <v>2</v>
      </c>
      <c r="X7309" t="str">
        <f>IF(Table_Sheet1__2[[#This Row],[WorkLifeBalance]]=1,"Poor",IF(Table_Sheet1__2[[#This Row],[WorkLifeBalance]]=2,"Average",IF(Table_Sheet1__2[[#This Row],[WorkLifeBalance]]=3,"Good","Excellent")))</f>
        <v>Good</v>
      </c>
    </row>
    <row r="7310" spans="1:24" x14ac:dyDescent="0.25">
      <c r="A7310">
        <v>29653</v>
      </c>
      <c r="B7310" t="str">
        <f>_xlfn.XLOOKUP(Table_Sheet1__2[[#This Row],[Employee ID]],Table_Sheet1[EmployeeNumber],Table_Sheet1[Attrition],0)</f>
        <v>Yes</v>
      </c>
      <c r="C7310">
        <v>38309</v>
      </c>
      <c r="D7310">
        <v>1110961</v>
      </c>
      <c r="E7310">
        <v>3</v>
      </c>
      <c r="F7310" t="s">
        <v>70</v>
      </c>
      <c r="G7310" t="s">
        <v>31</v>
      </c>
      <c r="H7310">
        <v>47</v>
      </c>
      <c r="I7310">
        <v>1</v>
      </c>
      <c r="J7310">
        <v>2</v>
      </c>
      <c r="K7310">
        <v>80</v>
      </c>
      <c r="L7310">
        <v>1</v>
      </c>
      <c r="M7310">
        <v>21</v>
      </c>
      <c r="N7310">
        <v>3</v>
      </c>
      <c r="O7310">
        <v>4</v>
      </c>
      <c r="P7310">
        <v>21</v>
      </c>
      <c r="Q7310">
        <v>16</v>
      </c>
      <c r="R7310">
        <v>10</v>
      </c>
      <c r="S7310">
        <v>7</v>
      </c>
      <c r="X73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311" spans="1:24" x14ac:dyDescent="0.25">
      <c r="A7311">
        <v>29656</v>
      </c>
      <c r="B7311" t="str">
        <f>_xlfn.XLOOKUP(Table_Sheet1__2[[#This Row],[Employee ID]],Table_Sheet1[EmployeeNumber],Table_Sheet1[Attrition],0)</f>
        <v>No</v>
      </c>
      <c r="C7311">
        <v>19666</v>
      </c>
      <c r="D7311">
        <v>511316</v>
      </c>
      <c r="E7311">
        <v>4</v>
      </c>
      <c r="F7311" t="s">
        <v>70</v>
      </c>
      <c r="G7311" t="s">
        <v>18</v>
      </c>
      <c r="H7311">
        <v>37</v>
      </c>
      <c r="I7311">
        <v>2</v>
      </c>
      <c r="J7311">
        <v>1</v>
      </c>
      <c r="K7311">
        <v>80</v>
      </c>
      <c r="L7311">
        <v>1</v>
      </c>
      <c r="M7311">
        <v>36</v>
      </c>
      <c r="N7311">
        <v>4</v>
      </c>
      <c r="O7311">
        <v>3</v>
      </c>
      <c r="P7311">
        <v>5</v>
      </c>
      <c r="Q7311">
        <v>2</v>
      </c>
      <c r="R7311">
        <v>1</v>
      </c>
      <c r="S7311">
        <v>2</v>
      </c>
      <c r="X7311" t="str">
        <f>IF(Table_Sheet1__2[[#This Row],[WorkLifeBalance]]=1,"Poor",IF(Table_Sheet1__2[[#This Row],[WorkLifeBalance]]=2,"Average",IF(Table_Sheet1__2[[#This Row],[WorkLifeBalance]]=3,"Good","Excellent")))</f>
        <v>Good</v>
      </c>
    </row>
    <row r="7312" spans="1:24" x14ac:dyDescent="0.25">
      <c r="A7312">
        <v>29659</v>
      </c>
      <c r="B7312" t="str">
        <f>_xlfn.XLOOKUP(Table_Sheet1__2[[#This Row],[Employee ID]],Table_Sheet1[EmployeeNumber],Table_Sheet1[Attrition],0)</f>
        <v>Yes</v>
      </c>
      <c r="C7312">
        <v>5726</v>
      </c>
      <c r="D7312">
        <v>17178</v>
      </c>
      <c r="E7312">
        <v>1</v>
      </c>
      <c r="F7312" t="s">
        <v>70</v>
      </c>
      <c r="G7312" t="s">
        <v>18</v>
      </c>
      <c r="H7312">
        <v>17</v>
      </c>
      <c r="I7312">
        <v>3</v>
      </c>
      <c r="J7312">
        <v>3</v>
      </c>
      <c r="K7312">
        <v>80</v>
      </c>
      <c r="L7312">
        <v>1</v>
      </c>
      <c r="M7312">
        <v>23</v>
      </c>
      <c r="N7312">
        <v>6</v>
      </c>
      <c r="O7312">
        <v>2</v>
      </c>
      <c r="P7312">
        <v>23</v>
      </c>
      <c r="Q7312">
        <v>4</v>
      </c>
      <c r="R7312">
        <v>16</v>
      </c>
      <c r="S7312">
        <v>8</v>
      </c>
      <c r="X73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7313" spans="1:24" x14ac:dyDescent="0.25">
      <c r="A7313">
        <v>29660</v>
      </c>
      <c r="B7313" t="str">
        <f>_xlfn.XLOOKUP(Table_Sheet1__2[[#This Row],[Employee ID]],Table_Sheet1[EmployeeNumber],Table_Sheet1[Attrition],0)</f>
        <v>Yes</v>
      </c>
      <c r="C7313">
        <v>14073</v>
      </c>
      <c r="D7313">
        <v>394044</v>
      </c>
      <c r="E7313">
        <v>8</v>
      </c>
      <c r="F7313" t="s">
        <v>70</v>
      </c>
      <c r="G7313" t="s">
        <v>18</v>
      </c>
      <c r="H7313">
        <v>18</v>
      </c>
      <c r="I7313">
        <v>4</v>
      </c>
      <c r="J7313">
        <v>2</v>
      </c>
      <c r="K7313">
        <v>80</v>
      </c>
      <c r="L7313">
        <v>1</v>
      </c>
      <c r="M7313">
        <v>35</v>
      </c>
      <c r="N7313">
        <v>5</v>
      </c>
      <c r="O7313">
        <v>2</v>
      </c>
      <c r="P7313">
        <v>21</v>
      </c>
      <c r="Q7313">
        <v>16</v>
      </c>
      <c r="R7313">
        <v>4</v>
      </c>
      <c r="S7313">
        <v>16</v>
      </c>
      <c r="X73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7314" spans="1:24" x14ac:dyDescent="0.25">
      <c r="A7314">
        <v>29675</v>
      </c>
      <c r="B7314" t="str">
        <f>_xlfn.XLOOKUP(Table_Sheet1__2[[#This Row],[Employee ID]],Table_Sheet1[EmployeeNumber],Table_Sheet1[Attrition],0)</f>
        <v>No</v>
      </c>
      <c r="C7314">
        <v>26776</v>
      </c>
      <c r="D7314">
        <v>722952</v>
      </c>
      <c r="E7314">
        <v>4</v>
      </c>
      <c r="F7314" t="s">
        <v>70</v>
      </c>
      <c r="G7314" t="s">
        <v>31</v>
      </c>
      <c r="H7314">
        <v>34</v>
      </c>
      <c r="I7314">
        <v>1</v>
      </c>
      <c r="J7314">
        <v>2</v>
      </c>
      <c r="K7314">
        <v>80</v>
      </c>
      <c r="L7314">
        <v>1</v>
      </c>
      <c r="M7314">
        <v>23</v>
      </c>
      <c r="N7314">
        <v>5</v>
      </c>
      <c r="O7314">
        <v>3</v>
      </c>
      <c r="P7314">
        <v>10</v>
      </c>
      <c r="Q7314">
        <v>5</v>
      </c>
      <c r="R7314">
        <v>1</v>
      </c>
      <c r="S7314">
        <v>5</v>
      </c>
      <c r="X7314" t="str">
        <f>IF(Table_Sheet1__2[[#This Row],[WorkLifeBalance]]=1,"Poor",IF(Table_Sheet1__2[[#This Row],[WorkLifeBalance]]=2,"Average",IF(Table_Sheet1__2[[#This Row],[WorkLifeBalance]]=3,"Good","Excellent")))</f>
        <v>Good</v>
      </c>
    </row>
    <row r="7315" spans="1:24" x14ac:dyDescent="0.25">
      <c r="A7315">
        <v>29676</v>
      </c>
      <c r="B7315" t="str">
        <f>_xlfn.XLOOKUP(Table_Sheet1__2[[#This Row],[Employee ID]],Table_Sheet1[EmployeeNumber],Table_Sheet1[Attrition],0)</f>
        <v>Yes</v>
      </c>
      <c r="C7315">
        <v>7645</v>
      </c>
      <c r="D7315">
        <v>76450</v>
      </c>
      <c r="E7315">
        <v>6</v>
      </c>
      <c r="F7315" t="s">
        <v>70</v>
      </c>
      <c r="G7315" t="s">
        <v>31</v>
      </c>
      <c r="H7315">
        <v>18</v>
      </c>
      <c r="I7315">
        <v>1</v>
      </c>
      <c r="J7315">
        <v>2</v>
      </c>
      <c r="K7315">
        <v>80</v>
      </c>
      <c r="L7315">
        <v>1</v>
      </c>
      <c r="M7315">
        <v>1</v>
      </c>
      <c r="N7315">
        <v>3</v>
      </c>
      <c r="O7315">
        <v>1</v>
      </c>
      <c r="P7315">
        <v>1</v>
      </c>
      <c r="Q7315">
        <v>1</v>
      </c>
      <c r="R7315">
        <v>1</v>
      </c>
      <c r="S7315">
        <v>1</v>
      </c>
      <c r="X7315" t="str">
        <f>IF(Table_Sheet1__2[[#This Row],[WorkLifeBalance]]=1,"Poor",IF(Table_Sheet1__2[[#This Row],[WorkLifeBalance]]=2,"Average",IF(Table_Sheet1__2[[#This Row],[WorkLifeBalance]]=3,"Good","Excellent")))</f>
        <v>Poor</v>
      </c>
    </row>
    <row r="7316" spans="1:24" x14ac:dyDescent="0.25">
      <c r="A7316">
        <v>29685</v>
      </c>
      <c r="B7316" t="str">
        <f>_xlfn.XLOOKUP(Table_Sheet1__2[[#This Row],[Employee ID]],Table_Sheet1[EmployeeNumber],Table_Sheet1[Attrition],0)</f>
        <v>No</v>
      </c>
      <c r="C7316">
        <v>41655</v>
      </c>
      <c r="D7316">
        <v>624825</v>
      </c>
      <c r="E7316">
        <v>5</v>
      </c>
      <c r="F7316" t="s">
        <v>70</v>
      </c>
      <c r="G7316" t="s">
        <v>31</v>
      </c>
      <c r="H7316">
        <v>21</v>
      </c>
      <c r="I7316">
        <v>3</v>
      </c>
      <c r="J7316">
        <v>4</v>
      </c>
      <c r="K7316">
        <v>80</v>
      </c>
      <c r="L7316">
        <v>1</v>
      </c>
      <c r="M7316">
        <v>16</v>
      </c>
      <c r="N7316">
        <v>3</v>
      </c>
      <c r="O7316">
        <v>4</v>
      </c>
      <c r="P7316">
        <v>13</v>
      </c>
      <c r="Q7316">
        <v>9</v>
      </c>
      <c r="R7316">
        <v>10</v>
      </c>
      <c r="S7316">
        <v>2</v>
      </c>
      <c r="X73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317" spans="1:24" x14ac:dyDescent="0.25">
      <c r="A7317">
        <v>29688</v>
      </c>
      <c r="B7317" t="str">
        <f>_xlfn.XLOOKUP(Table_Sheet1__2[[#This Row],[Employee ID]],Table_Sheet1[EmployeeNumber],Table_Sheet1[Attrition],0)</f>
        <v>Yes</v>
      </c>
      <c r="C7317">
        <v>7915</v>
      </c>
      <c r="D7317">
        <v>182045</v>
      </c>
      <c r="E7317">
        <v>2</v>
      </c>
      <c r="F7317" t="s">
        <v>70</v>
      </c>
      <c r="G7317" t="s">
        <v>31</v>
      </c>
      <c r="H7317">
        <v>33</v>
      </c>
      <c r="I7317">
        <v>3</v>
      </c>
      <c r="J7317">
        <v>2</v>
      </c>
      <c r="K7317">
        <v>80</v>
      </c>
      <c r="L7317">
        <v>1</v>
      </c>
      <c r="M7317">
        <v>25</v>
      </c>
      <c r="N7317">
        <v>6</v>
      </c>
      <c r="O7317">
        <v>4</v>
      </c>
      <c r="P7317">
        <v>13</v>
      </c>
      <c r="Q7317">
        <v>3</v>
      </c>
      <c r="R7317">
        <v>1</v>
      </c>
      <c r="S7317">
        <v>2</v>
      </c>
      <c r="X73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318" spans="1:24" x14ac:dyDescent="0.25">
      <c r="A7318">
        <v>29690</v>
      </c>
      <c r="B7318" t="str">
        <f>_xlfn.XLOOKUP(Table_Sheet1__2[[#This Row],[Employee ID]],Table_Sheet1[EmployeeNumber],Table_Sheet1[Attrition],0)</f>
        <v>Yes</v>
      </c>
      <c r="C7318">
        <v>5335</v>
      </c>
      <c r="D7318">
        <v>85360</v>
      </c>
      <c r="E7318">
        <v>5</v>
      </c>
      <c r="F7318" t="s">
        <v>70</v>
      </c>
      <c r="G7318" t="s">
        <v>31</v>
      </c>
      <c r="H7318">
        <v>39</v>
      </c>
      <c r="I7318">
        <v>4</v>
      </c>
      <c r="J7318">
        <v>4</v>
      </c>
      <c r="K7318">
        <v>80</v>
      </c>
      <c r="L7318">
        <v>1</v>
      </c>
      <c r="M7318">
        <v>2</v>
      </c>
      <c r="N7318">
        <v>5</v>
      </c>
      <c r="O7318">
        <v>1</v>
      </c>
      <c r="P7318">
        <v>2</v>
      </c>
      <c r="Q7318">
        <v>1</v>
      </c>
      <c r="R7318">
        <v>1</v>
      </c>
      <c r="S7318">
        <v>2</v>
      </c>
      <c r="X7318" t="str">
        <f>IF(Table_Sheet1__2[[#This Row],[WorkLifeBalance]]=1,"Poor",IF(Table_Sheet1__2[[#This Row],[WorkLifeBalance]]=2,"Average",IF(Table_Sheet1__2[[#This Row],[WorkLifeBalance]]=3,"Good","Excellent")))</f>
        <v>Poor</v>
      </c>
    </row>
    <row r="7319" spans="1:24" x14ac:dyDescent="0.25">
      <c r="A7319">
        <v>29691</v>
      </c>
      <c r="B7319" t="str">
        <f>_xlfn.XLOOKUP(Table_Sheet1__2[[#This Row],[Employee ID]],Table_Sheet1[EmployeeNumber],Table_Sheet1[Attrition],0)</f>
        <v>Yes</v>
      </c>
      <c r="C7319">
        <v>11622</v>
      </c>
      <c r="D7319">
        <v>162708</v>
      </c>
      <c r="E7319">
        <v>8</v>
      </c>
      <c r="F7319" t="s">
        <v>70</v>
      </c>
      <c r="G7319" t="s">
        <v>18</v>
      </c>
      <c r="H7319">
        <v>31</v>
      </c>
      <c r="I7319">
        <v>2</v>
      </c>
      <c r="J7319">
        <v>1</v>
      </c>
      <c r="K7319">
        <v>80</v>
      </c>
      <c r="L7319">
        <v>1</v>
      </c>
      <c r="M7319">
        <v>21</v>
      </c>
      <c r="N7319">
        <v>2</v>
      </c>
      <c r="O7319">
        <v>4</v>
      </c>
      <c r="P7319">
        <v>3</v>
      </c>
      <c r="Q7319">
        <v>1</v>
      </c>
      <c r="R7319">
        <v>2</v>
      </c>
      <c r="S7319">
        <v>1</v>
      </c>
      <c r="X73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320" spans="1:24" x14ac:dyDescent="0.25">
      <c r="A7320">
        <v>29694</v>
      </c>
      <c r="B7320" t="str">
        <f>_xlfn.XLOOKUP(Table_Sheet1__2[[#This Row],[Employee ID]],Table_Sheet1[EmployeeNumber],Table_Sheet1[Attrition],0)</f>
        <v>Yes</v>
      </c>
      <c r="C7320">
        <v>47711</v>
      </c>
      <c r="D7320">
        <v>381688</v>
      </c>
      <c r="E7320">
        <v>2</v>
      </c>
      <c r="F7320" t="s">
        <v>70</v>
      </c>
      <c r="G7320" t="s">
        <v>31</v>
      </c>
      <c r="H7320">
        <v>8</v>
      </c>
      <c r="I7320">
        <v>3</v>
      </c>
      <c r="J7320">
        <v>3</v>
      </c>
      <c r="K7320">
        <v>80</v>
      </c>
      <c r="L7320">
        <v>1</v>
      </c>
      <c r="M7320">
        <v>34</v>
      </c>
      <c r="N7320">
        <v>4</v>
      </c>
      <c r="O7320">
        <v>1</v>
      </c>
      <c r="P7320">
        <v>23</v>
      </c>
      <c r="Q7320">
        <v>13</v>
      </c>
      <c r="R7320">
        <v>20</v>
      </c>
      <c r="S7320">
        <v>8</v>
      </c>
      <c r="X7320" t="str">
        <f>IF(Table_Sheet1__2[[#This Row],[WorkLifeBalance]]=1,"Poor",IF(Table_Sheet1__2[[#This Row],[WorkLifeBalance]]=2,"Average",IF(Table_Sheet1__2[[#This Row],[WorkLifeBalance]]=3,"Good","Excellent")))</f>
        <v>Poor</v>
      </c>
    </row>
    <row r="7321" spans="1:24" x14ac:dyDescent="0.25">
      <c r="A7321">
        <v>29699</v>
      </c>
      <c r="B7321" t="str">
        <f>_xlfn.XLOOKUP(Table_Sheet1__2[[#This Row],[Employee ID]],Table_Sheet1[EmployeeNumber],Table_Sheet1[Attrition],0)</f>
        <v>No</v>
      </c>
      <c r="C7321">
        <v>2176</v>
      </c>
      <c r="D7321">
        <v>28288</v>
      </c>
      <c r="E7321">
        <v>2</v>
      </c>
      <c r="F7321" t="s">
        <v>70</v>
      </c>
      <c r="G7321" t="s">
        <v>18</v>
      </c>
      <c r="H7321">
        <v>15</v>
      </c>
      <c r="I7321">
        <v>3</v>
      </c>
      <c r="J7321">
        <v>2</v>
      </c>
      <c r="K7321">
        <v>80</v>
      </c>
      <c r="L7321">
        <v>1</v>
      </c>
      <c r="M7321">
        <v>24</v>
      </c>
      <c r="N7321">
        <v>1</v>
      </c>
      <c r="O7321">
        <v>1</v>
      </c>
      <c r="P7321">
        <v>9</v>
      </c>
      <c r="Q7321">
        <v>4</v>
      </c>
      <c r="R7321">
        <v>6</v>
      </c>
      <c r="S7321">
        <v>4</v>
      </c>
      <c r="X7321" t="str">
        <f>IF(Table_Sheet1__2[[#This Row],[WorkLifeBalance]]=1,"Poor",IF(Table_Sheet1__2[[#This Row],[WorkLifeBalance]]=2,"Average",IF(Table_Sheet1__2[[#This Row],[WorkLifeBalance]]=3,"Good","Excellent")))</f>
        <v>Poor</v>
      </c>
    </row>
    <row r="7322" spans="1:24" x14ac:dyDescent="0.25">
      <c r="A7322">
        <v>29706</v>
      </c>
      <c r="B7322" t="str">
        <f>_xlfn.XLOOKUP(Table_Sheet1__2[[#This Row],[Employee ID]],Table_Sheet1[EmployeeNumber],Table_Sheet1[Attrition],0)</f>
        <v>No</v>
      </c>
      <c r="C7322">
        <v>49229</v>
      </c>
      <c r="D7322">
        <v>1329183</v>
      </c>
      <c r="E7322">
        <v>4</v>
      </c>
      <c r="F7322" t="s">
        <v>70</v>
      </c>
      <c r="G7322" t="s">
        <v>18</v>
      </c>
      <c r="H7322">
        <v>7</v>
      </c>
      <c r="I7322">
        <v>1</v>
      </c>
      <c r="J7322">
        <v>4</v>
      </c>
      <c r="K7322">
        <v>80</v>
      </c>
      <c r="L7322">
        <v>1</v>
      </c>
      <c r="M7322">
        <v>12</v>
      </c>
      <c r="N7322">
        <v>6</v>
      </c>
      <c r="O7322">
        <v>1</v>
      </c>
      <c r="P7322">
        <v>3</v>
      </c>
      <c r="Q7322">
        <v>3</v>
      </c>
      <c r="R7322">
        <v>3</v>
      </c>
      <c r="S7322">
        <v>3</v>
      </c>
      <c r="X7322" t="str">
        <f>IF(Table_Sheet1__2[[#This Row],[WorkLifeBalance]]=1,"Poor",IF(Table_Sheet1__2[[#This Row],[WorkLifeBalance]]=2,"Average",IF(Table_Sheet1__2[[#This Row],[WorkLifeBalance]]=3,"Good","Excellent")))</f>
        <v>Poor</v>
      </c>
    </row>
    <row r="7323" spans="1:24" x14ac:dyDescent="0.25">
      <c r="A7323">
        <v>29707</v>
      </c>
      <c r="B7323" t="str">
        <f>_xlfn.XLOOKUP(Table_Sheet1__2[[#This Row],[Employee ID]],Table_Sheet1[EmployeeNumber],Table_Sheet1[Attrition],0)</f>
        <v>No</v>
      </c>
      <c r="C7323">
        <v>34290</v>
      </c>
      <c r="D7323">
        <v>308610</v>
      </c>
      <c r="E7323">
        <v>6</v>
      </c>
      <c r="F7323" t="s">
        <v>70</v>
      </c>
      <c r="G7323" t="s">
        <v>31</v>
      </c>
      <c r="H7323">
        <v>5</v>
      </c>
      <c r="I7323">
        <v>4</v>
      </c>
      <c r="J7323">
        <v>1</v>
      </c>
      <c r="K7323">
        <v>80</v>
      </c>
      <c r="L7323">
        <v>1</v>
      </c>
      <c r="M7323">
        <v>31</v>
      </c>
      <c r="N7323">
        <v>3</v>
      </c>
      <c r="O7323">
        <v>3</v>
      </c>
      <c r="P7323">
        <v>20</v>
      </c>
      <c r="Q7323">
        <v>11</v>
      </c>
      <c r="R7323">
        <v>10</v>
      </c>
      <c r="S7323">
        <v>1</v>
      </c>
      <c r="X7323" t="str">
        <f>IF(Table_Sheet1__2[[#This Row],[WorkLifeBalance]]=1,"Poor",IF(Table_Sheet1__2[[#This Row],[WorkLifeBalance]]=2,"Average",IF(Table_Sheet1__2[[#This Row],[WorkLifeBalance]]=3,"Good","Excellent")))</f>
        <v>Good</v>
      </c>
    </row>
    <row r="7324" spans="1:24" x14ac:dyDescent="0.25">
      <c r="A7324">
        <v>29708</v>
      </c>
      <c r="B7324" t="str">
        <f>_xlfn.XLOOKUP(Table_Sheet1__2[[#This Row],[Employee ID]],Table_Sheet1[EmployeeNumber],Table_Sheet1[Attrition],0)</f>
        <v>No</v>
      </c>
      <c r="C7324">
        <v>36655</v>
      </c>
      <c r="D7324">
        <v>73310</v>
      </c>
      <c r="E7324">
        <v>0</v>
      </c>
      <c r="F7324" t="s">
        <v>70</v>
      </c>
      <c r="G7324" t="s">
        <v>31</v>
      </c>
      <c r="H7324">
        <v>47</v>
      </c>
      <c r="I7324">
        <v>1</v>
      </c>
      <c r="J7324">
        <v>3</v>
      </c>
      <c r="K7324">
        <v>80</v>
      </c>
      <c r="L7324">
        <v>1</v>
      </c>
      <c r="M7324">
        <v>25</v>
      </c>
      <c r="N7324">
        <v>2</v>
      </c>
      <c r="O7324">
        <v>3</v>
      </c>
      <c r="P7324">
        <v>11</v>
      </c>
      <c r="Q7324">
        <v>10</v>
      </c>
      <c r="R7324">
        <v>11</v>
      </c>
      <c r="S7324">
        <v>7</v>
      </c>
      <c r="X7324" t="str">
        <f>IF(Table_Sheet1__2[[#This Row],[WorkLifeBalance]]=1,"Poor",IF(Table_Sheet1__2[[#This Row],[WorkLifeBalance]]=2,"Average",IF(Table_Sheet1__2[[#This Row],[WorkLifeBalance]]=3,"Good","Excellent")))</f>
        <v>Good</v>
      </c>
    </row>
    <row r="7325" spans="1:24" x14ac:dyDescent="0.25">
      <c r="A7325">
        <v>29709</v>
      </c>
      <c r="B7325" t="str">
        <f>_xlfn.XLOOKUP(Table_Sheet1__2[[#This Row],[Employee ID]],Table_Sheet1[EmployeeNumber],Table_Sheet1[Attrition],0)</f>
        <v>No</v>
      </c>
      <c r="C7325">
        <v>45380</v>
      </c>
      <c r="D7325">
        <v>1225260</v>
      </c>
      <c r="E7325">
        <v>1</v>
      </c>
      <c r="F7325" t="s">
        <v>70</v>
      </c>
      <c r="G7325" t="s">
        <v>18</v>
      </c>
      <c r="H7325">
        <v>14</v>
      </c>
      <c r="I7325">
        <v>2</v>
      </c>
      <c r="J7325">
        <v>2</v>
      </c>
      <c r="K7325">
        <v>80</v>
      </c>
      <c r="L7325">
        <v>1</v>
      </c>
      <c r="M7325">
        <v>21</v>
      </c>
      <c r="N7325">
        <v>6</v>
      </c>
      <c r="O7325">
        <v>3</v>
      </c>
      <c r="P7325">
        <v>16</v>
      </c>
      <c r="Q7325">
        <v>12</v>
      </c>
      <c r="R7325">
        <v>15</v>
      </c>
      <c r="S7325">
        <v>14</v>
      </c>
      <c r="X7325" t="str">
        <f>IF(Table_Sheet1__2[[#This Row],[WorkLifeBalance]]=1,"Poor",IF(Table_Sheet1__2[[#This Row],[WorkLifeBalance]]=2,"Average",IF(Table_Sheet1__2[[#This Row],[WorkLifeBalance]]=3,"Good","Excellent")))</f>
        <v>Good</v>
      </c>
    </row>
    <row r="7326" spans="1:24" x14ac:dyDescent="0.25">
      <c r="A7326">
        <v>29712</v>
      </c>
      <c r="B7326" t="str">
        <f>_xlfn.XLOOKUP(Table_Sheet1__2[[#This Row],[Employee ID]],Table_Sheet1[EmployeeNumber],Table_Sheet1[Attrition],0)</f>
        <v>No</v>
      </c>
      <c r="C7326">
        <v>12463</v>
      </c>
      <c r="D7326">
        <v>49852</v>
      </c>
      <c r="E7326">
        <v>6</v>
      </c>
      <c r="F7326" t="s">
        <v>70</v>
      </c>
      <c r="G7326" t="s">
        <v>18</v>
      </c>
      <c r="H7326">
        <v>8</v>
      </c>
      <c r="I7326">
        <v>3</v>
      </c>
      <c r="J7326">
        <v>4</v>
      </c>
      <c r="K7326">
        <v>80</v>
      </c>
      <c r="L7326">
        <v>1</v>
      </c>
      <c r="M7326">
        <v>38</v>
      </c>
      <c r="N7326">
        <v>5</v>
      </c>
      <c r="O7326">
        <v>3</v>
      </c>
      <c r="P7326">
        <v>25</v>
      </c>
      <c r="Q7326">
        <v>13</v>
      </c>
      <c r="R7326">
        <v>8</v>
      </c>
      <c r="S7326">
        <v>8</v>
      </c>
      <c r="X7326" t="str">
        <f>IF(Table_Sheet1__2[[#This Row],[WorkLifeBalance]]=1,"Poor",IF(Table_Sheet1__2[[#This Row],[WorkLifeBalance]]=2,"Average",IF(Table_Sheet1__2[[#This Row],[WorkLifeBalance]]=3,"Good","Excellent")))</f>
        <v>Good</v>
      </c>
    </row>
    <row r="7327" spans="1:24" x14ac:dyDescent="0.25">
      <c r="A7327">
        <v>29713</v>
      </c>
      <c r="B7327" t="str">
        <f>_xlfn.XLOOKUP(Table_Sheet1__2[[#This Row],[Employee ID]],Table_Sheet1[EmployeeNumber],Table_Sheet1[Attrition],0)</f>
        <v>Yes</v>
      </c>
      <c r="C7327">
        <v>45280</v>
      </c>
      <c r="D7327">
        <v>905600</v>
      </c>
      <c r="E7327">
        <v>3</v>
      </c>
      <c r="F7327" t="s">
        <v>70</v>
      </c>
      <c r="G7327" t="s">
        <v>18</v>
      </c>
      <c r="H7327">
        <v>35</v>
      </c>
      <c r="I7327">
        <v>2</v>
      </c>
      <c r="J7327">
        <v>2</v>
      </c>
      <c r="K7327">
        <v>80</v>
      </c>
      <c r="L7327">
        <v>1</v>
      </c>
      <c r="M7327">
        <v>35</v>
      </c>
      <c r="N7327">
        <v>5</v>
      </c>
      <c r="O7327">
        <v>3</v>
      </c>
      <c r="P7327">
        <v>12</v>
      </c>
      <c r="Q7327">
        <v>8</v>
      </c>
      <c r="R7327">
        <v>3</v>
      </c>
      <c r="S7327">
        <v>9</v>
      </c>
      <c r="X7327" t="str">
        <f>IF(Table_Sheet1__2[[#This Row],[WorkLifeBalance]]=1,"Poor",IF(Table_Sheet1__2[[#This Row],[WorkLifeBalance]]=2,"Average",IF(Table_Sheet1__2[[#This Row],[WorkLifeBalance]]=3,"Good","Excellent")))</f>
        <v>Good</v>
      </c>
    </row>
    <row r="7328" spans="1:24" x14ac:dyDescent="0.25">
      <c r="A7328">
        <v>29715</v>
      </c>
      <c r="B7328" t="str">
        <f>_xlfn.XLOOKUP(Table_Sheet1__2[[#This Row],[Employee ID]],Table_Sheet1[EmployeeNumber],Table_Sheet1[Attrition],0)</f>
        <v>Yes</v>
      </c>
      <c r="C7328">
        <v>12919</v>
      </c>
      <c r="D7328">
        <v>103352</v>
      </c>
      <c r="E7328">
        <v>2</v>
      </c>
      <c r="F7328" t="s">
        <v>70</v>
      </c>
      <c r="G7328" t="s">
        <v>18</v>
      </c>
      <c r="H7328">
        <v>3</v>
      </c>
      <c r="I7328">
        <v>3</v>
      </c>
      <c r="J7328">
        <v>2</v>
      </c>
      <c r="K7328">
        <v>80</v>
      </c>
      <c r="L7328">
        <v>1</v>
      </c>
      <c r="M7328">
        <v>13</v>
      </c>
      <c r="N7328">
        <v>1</v>
      </c>
      <c r="O7328">
        <v>2</v>
      </c>
      <c r="P7328">
        <v>6</v>
      </c>
      <c r="Q7328">
        <v>5</v>
      </c>
      <c r="R7328">
        <v>4</v>
      </c>
      <c r="S7328">
        <v>5</v>
      </c>
      <c r="X73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7329" spans="1:24" x14ac:dyDescent="0.25">
      <c r="A7329">
        <v>29716</v>
      </c>
      <c r="B7329" t="str">
        <f>_xlfn.XLOOKUP(Table_Sheet1__2[[#This Row],[Employee ID]],Table_Sheet1[EmployeeNumber],Table_Sheet1[Attrition],0)</f>
        <v>No</v>
      </c>
      <c r="C7329">
        <v>44609</v>
      </c>
      <c r="D7329">
        <v>936789</v>
      </c>
      <c r="E7329">
        <v>2</v>
      </c>
      <c r="F7329" t="s">
        <v>70</v>
      </c>
      <c r="G7329" t="s">
        <v>18</v>
      </c>
      <c r="H7329">
        <v>19</v>
      </c>
      <c r="I7329">
        <v>4</v>
      </c>
      <c r="J7329">
        <v>3</v>
      </c>
      <c r="K7329">
        <v>80</v>
      </c>
      <c r="L7329">
        <v>1</v>
      </c>
      <c r="M7329">
        <v>39</v>
      </c>
      <c r="N7329">
        <v>1</v>
      </c>
      <c r="O7329">
        <v>4</v>
      </c>
      <c r="P7329">
        <v>37</v>
      </c>
      <c r="Q7329">
        <v>24</v>
      </c>
      <c r="R7329">
        <v>2</v>
      </c>
      <c r="S7329">
        <v>30</v>
      </c>
      <c r="X73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330" spans="1:24" x14ac:dyDescent="0.25">
      <c r="A7330">
        <v>29720</v>
      </c>
      <c r="B7330" t="str">
        <f>_xlfn.XLOOKUP(Table_Sheet1__2[[#This Row],[Employee ID]],Table_Sheet1[EmployeeNumber],Table_Sheet1[Attrition],0)</f>
        <v>Yes</v>
      </c>
      <c r="C7330">
        <v>44370</v>
      </c>
      <c r="D7330">
        <v>44370</v>
      </c>
      <c r="E7330">
        <v>2</v>
      </c>
      <c r="F7330" t="s">
        <v>70</v>
      </c>
      <c r="G7330" t="s">
        <v>31</v>
      </c>
      <c r="H7330">
        <v>34</v>
      </c>
      <c r="I7330">
        <v>4</v>
      </c>
      <c r="J7330">
        <v>4</v>
      </c>
      <c r="K7330">
        <v>80</v>
      </c>
      <c r="L7330">
        <v>1</v>
      </c>
      <c r="M7330">
        <v>35</v>
      </c>
      <c r="N7330">
        <v>5</v>
      </c>
      <c r="O7330">
        <v>2</v>
      </c>
      <c r="P7330">
        <v>20</v>
      </c>
      <c r="Q7330">
        <v>18</v>
      </c>
      <c r="R7330">
        <v>13</v>
      </c>
      <c r="S7330">
        <v>18</v>
      </c>
      <c r="X73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7331" spans="1:24" x14ac:dyDescent="0.25">
      <c r="A7331">
        <v>29721</v>
      </c>
      <c r="B7331" t="str">
        <f>_xlfn.XLOOKUP(Table_Sheet1__2[[#This Row],[Employee ID]],Table_Sheet1[EmployeeNumber],Table_Sheet1[Attrition],0)</f>
        <v>Yes</v>
      </c>
      <c r="C7331">
        <v>45636</v>
      </c>
      <c r="D7331">
        <v>638904</v>
      </c>
      <c r="E7331">
        <v>7</v>
      </c>
      <c r="F7331" t="s">
        <v>70</v>
      </c>
      <c r="G7331" t="s">
        <v>18</v>
      </c>
      <c r="H7331">
        <v>20</v>
      </c>
      <c r="I7331">
        <v>2</v>
      </c>
      <c r="J7331">
        <v>2</v>
      </c>
      <c r="K7331">
        <v>80</v>
      </c>
      <c r="L7331">
        <v>1</v>
      </c>
      <c r="M7331">
        <v>1</v>
      </c>
      <c r="N7331">
        <v>1</v>
      </c>
      <c r="O7331">
        <v>3</v>
      </c>
      <c r="P7331">
        <v>1</v>
      </c>
      <c r="Q7331">
        <v>1</v>
      </c>
      <c r="R7331">
        <v>1</v>
      </c>
      <c r="S7331">
        <v>1</v>
      </c>
      <c r="X7331" t="str">
        <f>IF(Table_Sheet1__2[[#This Row],[WorkLifeBalance]]=1,"Poor",IF(Table_Sheet1__2[[#This Row],[WorkLifeBalance]]=2,"Average",IF(Table_Sheet1__2[[#This Row],[WorkLifeBalance]]=3,"Good","Excellent")))</f>
        <v>Good</v>
      </c>
    </row>
    <row r="7332" spans="1:24" x14ac:dyDescent="0.25">
      <c r="A7332">
        <v>29724</v>
      </c>
      <c r="B7332" t="str">
        <f>_xlfn.XLOOKUP(Table_Sheet1__2[[#This Row],[Employee ID]],Table_Sheet1[EmployeeNumber],Table_Sheet1[Attrition],0)</f>
        <v>No</v>
      </c>
      <c r="C7332">
        <v>18577</v>
      </c>
      <c r="D7332">
        <v>334386</v>
      </c>
      <c r="E7332">
        <v>1</v>
      </c>
      <c r="F7332" t="s">
        <v>70</v>
      </c>
      <c r="G7332" t="s">
        <v>31</v>
      </c>
      <c r="H7332">
        <v>42</v>
      </c>
      <c r="I7332">
        <v>1</v>
      </c>
      <c r="J7332">
        <v>4</v>
      </c>
      <c r="K7332">
        <v>80</v>
      </c>
      <c r="L7332">
        <v>1</v>
      </c>
      <c r="M7332">
        <v>30</v>
      </c>
      <c r="N7332">
        <v>3</v>
      </c>
      <c r="O7332">
        <v>2</v>
      </c>
      <c r="P7332">
        <v>5</v>
      </c>
      <c r="Q7332">
        <v>2</v>
      </c>
      <c r="R7332">
        <v>2</v>
      </c>
      <c r="S7332">
        <v>2</v>
      </c>
      <c r="X73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7333" spans="1:24" x14ac:dyDescent="0.25">
      <c r="A7333">
        <v>29727</v>
      </c>
      <c r="B7333" t="str">
        <f>_xlfn.XLOOKUP(Table_Sheet1__2[[#This Row],[Employee ID]],Table_Sheet1[EmployeeNumber],Table_Sheet1[Attrition],0)</f>
        <v>Yes</v>
      </c>
      <c r="C7333">
        <v>40023</v>
      </c>
      <c r="D7333">
        <v>1080621</v>
      </c>
      <c r="E7333">
        <v>8</v>
      </c>
      <c r="F7333" t="s">
        <v>70</v>
      </c>
      <c r="G7333" t="s">
        <v>31</v>
      </c>
      <c r="H7333">
        <v>7</v>
      </c>
      <c r="I7333">
        <v>2</v>
      </c>
      <c r="J7333">
        <v>2</v>
      </c>
      <c r="K7333">
        <v>80</v>
      </c>
      <c r="L7333">
        <v>1</v>
      </c>
      <c r="M7333">
        <v>1</v>
      </c>
      <c r="N7333">
        <v>2</v>
      </c>
      <c r="O7333">
        <v>4</v>
      </c>
      <c r="P7333">
        <v>1</v>
      </c>
      <c r="Q7333">
        <v>1</v>
      </c>
      <c r="R7333">
        <v>1</v>
      </c>
      <c r="S7333">
        <v>1</v>
      </c>
      <c r="X73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334" spans="1:24" x14ac:dyDescent="0.25">
      <c r="A7334">
        <v>29729</v>
      </c>
      <c r="B7334" t="str">
        <f>_xlfn.XLOOKUP(Table_Sheet1__2[[#This Row],[Employee ID]],Table_Sheet1[EmployeeNumber],Table_Sheet1[Attrition],0)</f>
        <v>No</v>
      </c>
      <c r="C7334">
        <v>36459</v>
      </c>
      <c r="D7334">
        <v>947934</v>
      </c>
      <c r="E7334">
        <v>5</v>
      </c>
      <c r="F7334" t="s">
        <v>70</v>
      </c>
      <c r="G7334" t="s">
        <v>31</v>
      </c>
      <c r="H7334">
        <v>49</v>
      </c>
      <c r="I7334">
        <v>1</v>
      </c>
      <c r="J7334">
        <v>3</v>
      </c>
      <c r="K7334">
        <v>80</v>
      </c>
      <c r="L7334">
        <v>1</v>
      </c>
      <c r="M7334">
        <v>36</v>
      </c>
      <c r="N7334">
        <v>5</v>
      </c>
      <c r="O7334">
        <v>4</v>
      </c>
      <c r="P7334">
        <v>12</v>
      </c>
      <c r="Q7334">
        <v>4</v>
      </c>
      <c r="R7334">
        <v>12</v>
      </c>
      <c r="S7334">
        <v>3</v>
      </c>
      <c r="X73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335" spans="1:24" x14ac:dyDescent="0.25">
      <c r="A7335">
        <v>29738</v>
      </c>
      <c r="B7335" t="str">
        <f>_xlfn.XLOOKUP(Table_Sheet1__2[[#This Row],[Employee ID]],Table_Sheet1[EmployeeNumber],Table_Sheet1[Attrition],0)</f>
        <v>No</v>
      </c>
      <c r="C7335">
        <v>47806</v>
      </c>
      <c r="D7335">
        <v>1338568</v>
      </c>
      <c r="E7335">
        <v>4</v>
      </c>
      <c r="F7335" t="s">
        <v>70</v>
      </c>
      <c r="G7335" t="s">
        <v>31</v>
      </c>
      <c r="H7335">
        <v>6</v>
      </c>
      <c r="I7335">
        <v>2</v>
      </c>
      <c r="J7335">
        <v>2</v>
      </c>
      <c r="K7335">
        <v>80</v>
      </c>
      <c r="L7335">
        <v>1</v>
      </c>
      <c r="M7335">
        <v>35</v>
      </c>
      <c r="N7335">
        <v>5</v>
      </c>
      <c r="O7335">
        <v>2</v>
      </c>
      <c r="P7335">
        <v>15</v>
      </c>
      <c r="Q7335">
        <v>6</v>
      </c>
      <c r="R7335">
        <v>9</v>
      </c>
      <c r="S7335">
        <v>12</v>
      </c>
      <c r="X73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7336" spans="1:24" x14ac:dyDescent="0.25">
      <c r="A7336">
        <v>29742</v>
      </c>
      <c r="B7336" t="str">
        <f>_xlfn.XLOOKUP(Table_Sheet1__2[[#This Row],[Employee ID]],Table_Sheet1[EmployeeNumber],Table_Sheet1[Attrition],0)</f>
        <v>No</v>
      </c>
      <c r="C7336">
        <v>2993</v>
      </c>
      <c r="D7336">
        <v>89790</v>
      </c>
      <c r="E7336">
        <v>7</v>
      </c>
      <c r="F7336" t="s">
        <v>70</v>
      </c>
      <c r="G7336" t="s">
        <v>31</v>
      </c>
      <c r="H7336">
        <v>22</v>
      </c>
      <c r="I7336">
        <v>2</v>
      </c>
      <c r="J7336">
        <v>2</v>
      </c>
      <c r="K7336">
        <v>80</v>
      </c>
      <c r="L7336">
        <v>1</v>
      </c>
      <c r="M7336">
        <v>2</v>
      </c>
      <c r="N7336">
        <v>2</v>
      </c>
      <c r="O7336">
        <v>1</v>
      </c>
      <c r="P7336">
        <v>2</v>
      </c>
      <c r="Q7336">
        <v>1</v>
      </c>
      <c r="R7336">
        <v>1</v>
      </c>
      <c r="S7336">
        <v>2</v>
      </c>
      <c r="X7336" t="str">
        <f>IF(Table_Sheet1__2[[#This Row],[WorkLifeBalance]]=1,"Poor",IF(Table_Sheet1__2[[#This Row],[WorkLifeBalance]]=2,"Average",IF(Table_Sheet1__2[[#This Row],[WorkLifeBalance]]=3,"Good","Excellent")))</f>
        <v>Poor</v>
      </c>
    </row>
    <row r="7337" spans="1:24" x14ac:dyDescent="0.25">
      <c r="A7337">
        <v>29744</v>
      </c>
      <c r="B7337" t="str">
        <f>_xlfn.XLOOKUP(Table_Sheet1__2[[#This Row],[Employee ID]],Table_Sheet1[EmployeeNumber],Table_Sheet1[Attrition],0)</f>
        <v>No</v>
      </c>
      <c r="C7337">
        <v>48500</v>
      </c>
      <c r="D7337">
        <v>1261000</v>
      </c>
      <c r="E7337">
        <v>8</v>
      </c>
      <c r="F7337" t="s">
        <v>70</v>
      </c>
      <c r="G7337" t="s">
        <v>18</v>
      </c>
      <c r="H7337">
        <v>12</v>
      </c>
      <c r="I7337">
        <v>1</v>
      </c>
      <c r="J7337">
        <v>2</v>
      </c>
      <c r="K7337">
        <v>80</v>
      </c>
      <c r="L7337">
        <v>1</v>
      </c>
      <c r="M7337">
        <v>34</v>
      </c>
      <c r="N7337">
        <v>1</v>
      </c>
      <c r="O7337">
        <v>1</v>
      </c>
      <c r="P7337">
        <v>4</v>
      </c>
      <c r="Q7337">
        <v>3</v>
      </c>
      <c r="R7337">
        <v>3</v>
      </c>
      <c r="S7337">
        <v>3</v>
      </c>
      <c r="X7337" t="str">
        <f>IF(Table_Sheet1__2[[#This Row],[WorkLifeBalance]]=1,"Poor",IF(Table_Sheet1__2[[#This Row],[WorkLifeBalance]]=2,"Average",IF(Table_Sheet1__2[[#This Row],[WorkLifeBalance]]=3,"Good","Excellent")))</f>
        <v>Poor</v>
      </c>
    </row>
    <row r="7338" spans="1:24" x14ac:dyDescent="0.25">
      <c r="A7338">
        <v>29747</v>
      </c>
      <c r="B7338" t="str">
        <f>_xlfn.XLOOKUP(Table_Sheet1__2[[#This Row],[Employee ID]],Table_Sheet1[EmployeeNumber],Table_Sheet1[Attrition],0)</f>
        <v>Yes</v>
      </c>
      <c r="C7338">
        <v>6556</v>
      </c>
      <c r="D7338">
        <v>65560</v>
      </c>
      <c r="E7338">
        <v>1</v>
      </c>
      <c r="F7338" t="s">
        <v>70</v>
      </c>
      <c r="G7338" t="s">
        <v>31</v>
      </c>
      <c r="H7338">
        <v>13</v>
      </c>
      <c r="I7338">
        <v>4</v>
      </c>
      <c r="J7338">
        <v>2</v>
      </c>
      <c r="K7338">
        <v>80</v>
      </c>
      <c r="L7338">
        <v>1</v>
      </c>
      <c r="M7338">
        <v>7</v>
      </c>
      <c r="N7338">
        <v>4</v>
      </c>
      <c r="O7338">
        <v>2</v>
      </c>
      <c r="P7338">
        <v>1</v>
      </c>
      <c r="Q7338">
        <v>1</v>
      </c>
      <c r="R7338">
        <v>1</v>
      </c>
      <c r="S7338">
        <v>1</v>
      </c>
      <c r="X73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7339" spans="1:24" x14ac:dyDescent="0.25">
      <c r="A7339">
        <v>29748</v>
      </c>
      <c r="B7339" t="str">
        <f>_xlfn.XLOOKUP(Table_Sheet1__2[[#This Row],[Employee ID]],Table_Sheet1[EmployeeNumber],Table_Sheet1[Attrition],0)</f>
        <v>No</v>
      </c>
      <c r="C7339">
        <v>3114</v>
      </c>
      <c r="D7339">
        <v>68508</v>
      </c>
      <c r="E7339">
        <v>5</v>
      </c>
      <c r="F7339" t="s">
        <v>70</v>
      </c>
      <c r="G7339" t="s">
        <v>18</v>
      </c>
      <c r="H7339">
        <v>0</v>
      </c>
      <c r="I7339">
        <v>4</v>
      </c>
      <c r="J7339">
        <v>4</v>
      </c>
      <c r="K7339">
        <v>80</v>
      </c>
      <c r="L7339">
        <v>1</v>
      </c>
      <c r="M7339">
        <v>18</v>
      </c>
      <c r="N7339">
        <v>3</v>
      </c>
      <c r="O7339">
        <v>4</v>
      </c>
      <c r="P7339">
        <v>5</v>
      </c>
      <c r="Q7339">
        <v>1</v>
      </c>
      <c r="R7339">
        <v>3</v>
      </c>
      <c r="S7339">
        <v>4</v>
      </c>
      <c r="X73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340" spans="1:24" x14ac:dyDescent="0.25">
      <c r="A7340">
        <v>29751</v>
      </c>
      <c r="B7340" t="str">
        <f>_xlfn.XLOOKUP(Table_Sheet1__2[[#This Row],[Employee ID]],Table_Sheet1[EmployeeNumber],Table_Sheet1[Attrition],0)</f>
        <v>No</v>
      </c>
      <c r="C7340">
        <v>34462</v>
      </c>
      <c r="D7340">
        <v>585854</v>
      </c>
      <c r="E7340">
        <v>3</v>
      </c>
      <c r="F7340" t="s">
        <v>70</v>
      </c>
      <c r="G7340" t="s">
        <v>31</v>
      </c>
      <c r="H7340">
        <v>34</v>
      </c>
      <c r="I7340">
        <v>3</v>
      </c>
      <c r="J7340">
        <v>4</v>
      </c>
      <c r="K7340">
        <v>80</v>
      </c>
      <c r="L7340">
        <v>1</v>
      </c>
      <c r="M7340">
        <v>24</v>
      </c>
      <c r="N7340">
        <v>6</v>
      </c>
      <c r="O7340">
        <v>1</v>
      </c>
      <c r="P7340">
        <v>18</v>
      </c>
      <c r="Q7340">
        <v>8</v>
      </c>
      <c r="R7340">
        <v>6</v>
      </c>
      <c r="S7340">
        <v>17</v>
      </c>
      <c r="X7340" t="str">
        <f>IF(Table_Sheet1__2[[#This Row],[WorkLifeBalance]]=1,"Poor",IF(Table_Sheet1__2[[#This Row],[WorkLifeBalance]]=2,"Average",IF(Table_Sheet1__2[[#This Row],[WorkLifeBalance]]=3,"Good","Excellent")))</f>
        <v>Poor</v>
      </c>
    </row>
    <row r="7341" spans="1:24" x14ac:dyDescent="0.25">
      <c r="A7341">
        <v>29752</v>
      </c>
      <c r="B7341" t="str">
        <f>_xlfn.XLOOKUP(Table_Sheet1__2[[#This Row],[Employee ID]],Table_Sheet1[EmployeeNumber],Table_Sheet1[Attrition],0)</f>
        <v>No</v>
      </c>
      <c r="C7341">
        <v>39968</v>
      </c>
      <c r="D7341">
        <v>1159072</v>
      </c>
      <c r="E7341">
        <v>2</v>
      </c>
      <c r="F7341" t="s">
        <v>70</v>
      </c>
      <c r="G7341" t="s">
        <v>31</v>
      </c>
      <c r="H7341">
        <v>25</v>
      </c>
      <c r="I7341">
        <v>4</v>
      </c>
      <c r="J7341">
        <v>1</v>
      </c>
      <c r="K7341">
        <v>80</v>
      </c>
      <c r="L7341">
        <v>1</v>
      </c>
      <c r="M7341">
        <v>36</v>
      </c>
      <c r="N7341">
        <v>4</v>
      </c>
      <c r="O7341">
        <v>1</v>
      </c>
      <c r="P7341">
        <v>7</v>
      </c>
      <c r="Q7341">
        <v>4</v>
      </c>
      <c r="R7341">
        <v>7</v>
      </c>
      <c r="S7341">
        <v>1</v>
      </c>
      <c r="X7341" t="str">
        <f>IF(Table_Sheet1__2[[#This Row],[WorkLifeBalance]]=1,"Poor",IF(Table_Sheet1__2[[#This Row],[WorkLifeBalance]]=2,"Average",IF(Table_Sheet1__2[[#This Row],[WorkLifeBalance]]=3,"Good","Excellent")))</f>
        <v>Poor</v>
      </c>
    </row>
    <row r="7342" spans="1:24" x14ac:dyDescent="0.25">
      <c r="A7342">
        <v>29753</v>
      </c>
      <c r="B7342" t="str">
        <f>_xlfn.XLOOKUP(Table_Sheet1__2[[#This Row],[Employee ID]],Table_Sheet1[EmployeeNumber],Table_Sheet1[Attrition],0)</f>
        <v>No</v>
      </c>
      <c r="C7342">
        <v>18869</v>
      </c>
      <c r="D7342">
        <v>339642</v>
      </c>
      <c r="E7342">
        <v>8</v>
      </c>
      <c r="F7342" t="s">
        <v>70</v>
      </c>
      <c r="G7342" t="s">
        <v>31</v>
      </c>
      <c r="H7342">
        <v>36</v>
      </c>
      <c r="I7342">
        <v>4</v>
      </c>
      <c r="J7342">
        <v>3</v>
      </c>
      <c r="K7342">
        <v>80</v>
      </c>
      <c r="L7342">
        <v>1</v>
      </c>
      <c r="M7342">
        <v>29</v>
      </c>
      <c r="N7342">
        <v>3</v>
      </c>
      <c r="O7342">
        <v>1</v>
      </c>
      <c r="P7342">
        <v>23</v>
      </c>
      <c r="Q7342">
        <v>14</v>
      </c>
      <c r="R7342">
        <v>9</v>
      </c>
      <c r="S7342">
        <v>23</v>
      </c>
      <c r="X7342" t="str">
        <f>IF(Table_Sheet1__2[[#This Row],[WorkLifeBalance]]=1,"Poor",IF(Table_Sheet1__2[[#This Row],[WorkLifeBalance]]=2,"Average",IF(Table_Sheet1__2[[#This Row],[WorkLifeBalance]]=3,"Good","Excellent")))</f>
        <v>Poor</v>
      </c>
    </row>
    <row r="7343" spans="1:24" x14ac:dyDescent="0.25">
      <c r="A7343">
        <v>29754</v>
      </c>
      <c r="B7343" t="str">
        <f>_xlfn.XLOOKUP(Table_Sheet1__2[[#This Row],[Employee ID]],Table_Sheet1[EmployeeNumber],Table_Sheet1[Attrition],0)</f>
        <v>No</v>
      </c>
      <c r="C7343">
        <v>20848</v>
      </c>
      <c r="D7343">
        <v>312720</v>
      </c>
      <c r="E7343">
        <v>0</v>
      </c>
      <c r="F7343" t="s">
        <v>70</v>
      </c>
      <c r="G7343" t="s">
        <v>31</v>
      </c>
      <c r="H7343">
        <v>23</v>
      </c>
      <c r="I7343">
        <v>4</v>
      </c>
      <c r="J7343">
        <v>3</v>
      </c>
      <c r="K7343">
        <v>80</v>
      </c>
      <c r="L7343">
        <v>1</v>
      </c>
      <c r="M7343">
        <v>13</v>
      </c>
      <c r="N7343">
        <v>2</v>
      </c>
      <c r="O7343">
        <v>3</v>
      </c>
      <c r="P7343">
        <v>5</v>
      </c>
      <c r="Q7343">
        <v>5</v>
      </c>
      <c r="R7343">
        <v>2</v>
      </c>
      <c r="S7343">
        <v>1</v>
      </c>
      <c r="X7343" t="str">
        <f>IF(Table_Sheet1__2[[#This Row],[WorkLifeBalance]]=1,"Poor",IF(Table_Sheet1__2[[#This Row],[WorkLifeBalance]]=2,"Average",IF(Table_Sheet1__2[[#This Row],[WorkLifeBalance]]=3,"Good","Excellent")))</f>
        <v>Good</v>
      </c>
    </row>
    <row r="7344" spans="1:24" x14ac:dyDescent="0.25">
      <c r="A7344">
        <v>29755</v>
      </c>
      <c r="B7344" t="str">
        <f>_xlfn.XLOOKUP(Table_Sheet1__2[[#This Row],[Employee ID]],Table_Sheet1[EmployeeNumber],Table_Sheet1[Attrition],0)</f>
        <v>No</v>
      </c>
      <c r="C7344">
        <v>6948</v>
      </c>
      <c r="D7344">
        <v>194544</v>
      </c>
      <c r="E7344">
        <v>7</v>
      </c>
      <c r="F7344" t="s">
        <v>70</v>
      </c>
      <c r="G7344" t="s">
        <v>18</v>
      </c>
      <c r="H7344">
        <v>27</v>
      </c>
      <c r="I7344">
        <v>4</v>
      </c>
      <c r="J7344">
        <v>2</v>
      </c>
      <c r="K7344">
        <v>80</v>
      </c>
      <c r="L7344">
        <v>1</v>
      </c>
      <c r="M7344">
        <v>23</v>
      </c>
      <c r="N7344">
        <v>1</v>
      </c>
      <c r="O7344">
        <v>1</v>
      </c>
      <c r="P7344">
        <v>12</v>
      </c>
      <c r="Q7344">
        <v>12</v>
      </c>
      <c r="R7344">
        <v>1</v>
      </c>
      <c r="S7344">
        <v>6</v>
      </c>
      <c r="X7344" t="str">
        <f>IF(Table_Sheet1__2[[#This Row],[WorkLifeBalance]]=1,"Poor",IF(Table_Sheet1__2[[#This Row],[WorkLifeBalance]]=2,"Average",IF(Table_Sheet1__2[[#This Row],[WorkLifeBalance]]=3,"Good","Excellent")))</f>
        <v>Poor</v>
      </c>
    </row>
    <row r="7345" spans="1:24" x14ac:dyDescent="0.25">
      <c r="A7345">
        <v>29758</v>
      </c>
      <c r="B7345" t="str">
        <f>_xlfn.XLOOKUP(Table_Sheet1__2[[#This Row],[Employee ID]],Table_Sheet1[EmployeeNumber],Table_Sheet1[Attrition],0)</f>
        <v>No</v>
      </c>
      <c r="C7345">
        <v>1301</v>
      </c>
      <c r="D7345">
        <v>29923</v>
      </c>
      <c r="E7345">
        <v>5</v>
      </c>
      <c r="F7345" t="s">
        <v>70</v>
      </c>
      <c r="G7345" t="s">
        <v>18</v>
      </c>
      <c r="H7345">
        <v>38</v>
      </c>
      <c r="I7345">
        <v>4</v>
      </c>
      <c r="J7345">
        <v>4</v>
      </c>
      <c r="K7345">
        <v>80</v>
      </c>
      <c r="L7345">
        <v>1</v>
      </c>
      <c r="M7345">
        <v>2</v>
      </c>
      <c r="N7345">
        <v>1</v>
      </c>
      <c r="O7345">
        <v>2</v>
      </c>
      <c r="P7345">
        <v>2</v>
      </c>
      <c r="Q7345">
        <v>1</v>
      </c>
      <c r="R7345">
        <v>1</v>
      </c>
      <c r="S7345">
        <v>1</v>
      </c>
      <c r="X73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7346" spans="1:24" x14ac:dyDescent="0.25">
      <c r="A7346">
        <v>29759</v>
      </c>
      <c r="B7346" t="str">
        <f>_xlfn.XLOOKUP(Table_Sheet1__2[[#This Row],[Employee ID]],Table_Sheet1[EmployeeNumber],Table_Sheet1[Attrition],0)</f>
        <v>No</v>
      </c>
      <c r="C7346">
        <v>16843</v>
      </c>
      <c r="D7346">
        <v>16843</v>
      </c>
      <c r="E7346">
        <v>2</v>
      </c>
      <c r="F7346" t="s">
        <v>70</v>
      </c>
      <c r="G7346" t="s">
        <v>31</v>
      </c>
      <c r="H7346">
        <v>48</v>
      </c>
      <c r="I7346">
        <v>1</v>
      </c>
      <c r="J7346">
        <v>2</v>
      </c>
      <c r="K7346">
        <v>80</v>
      </c>
      <c r="L7346">
        <v>1</v>
      </c>
      <c r="M7346">
        <v>37</v>
      </c>
      <c r="N7346">
        <v>5</v>
      </c>
      <c r="O7346">
        <v>3</v>
      </c>
      <c r="P7346">
        <v>4</v>
      </c>
      <c r="Q7346">
        <v>2</v>
      </c>
      <c r="R7346">
        <v>1</v>
      </c>
      <c r="S7346">
        <v>1</v>
      </c>
      <c r="X7346" t="str">
        <f>IF(Table_Sheet1__2[[#This Row],[WorkLifeBalance]]=1,"Poor",IF(Table_Sheet1__2[[#This Row],[WorkLifeBalance]]=2,"Average",IF(Table_Sheet1__2[[#This Row],[WorkLifeBalance]]=3,"Good","Excellent")))</f>
        <v>Good</v>
      </c>
    </row>
    <row r="7347" spans="1:24" x14ac:dyDescent="0.25">
      <c r="A7347">
        <v>29760</v>
      </c>
      <c r="B7347" t="str">
        <f>_xlfn.XLOOKUP(Table_Sheet1__2[[#This Row],[Employee ID]],Table_Sheet1[EmployeeNumber],Table_Sheet1[Attrition],0)</f>
        <v>No</v>
      </c>
      <c r="C7347">
        <v>15308</v>
      </c>
      <c r="D7347">
        <v>459240</v>
      </c>
      <c r="E7347">
        <v>0</v>
      </c>
      <c r="F7347" t="s">
        <v>70</v>
      </c>
      <c r="G7347" t="s">
        <v>18</v>
      </c>
      <c r="H7347">
        <v>35</v>
      </c>
      <c r="I7347">
        <v>1</v>
      </c>
      <c r="J7347">
        <v>1</v>
      </c>
      <c r="K7347">
        <v>80</v>
      </c>
      <c r="L7347">
        <v>1</v>
      </c>
      <c r="M7347">
        <v>31</v>
      </c>
      <c r="N7347">
        <v>1</v>
      </c>
      <c r="O7347">
        <v>4</v>
      </c>
      <c r="P7347">
        <v>21</v>
      </c>
      <c r="Q7347">
        <v>7</v>
      </c>
      <c r="R7347">
        <v>6</v>
      </c>
      <c r="S7347">
        <v>2</v>
      </c>
      <c r="X73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348" spans="1:24" x14ac:dyDescent="0.25">
      <c r="A7348">
        <v>29767</v>
      </c>
      <c r="B7348" t="str">
        <f>_xlfn.XLOOKUP(Table_Sheet1__2[[#This Row],[Employee ID]],Table_Sheet1[EmployeeNumber],Table_Sheet1[Attrition],0)</f>
        <v>Yes</v>
      </c>
      <c r="C7348">
        <v>43872</v>
      </c>
      <c r="D7348">
        <v>614208</v>
      </c>
      <c r="E7348">
        <v>3</v>
      </c>
      <c r="F7348" t="s">
        <v>70</v>
      </c>
      <c r="G7348" t="s">
        <v>31</v>
      </c>
      <c r="H7348">
        <v>18</v>
      </c>
      <c r="I7348">
        <v>2</v>
      </c>
      <c r="J7348">
        <v>4</v>
      </c>
      <c r="K7348">
        <v>80</v>
      </c>
      <c r="L7348">
        <v>1</v>
      </c>
      <c r="M7348">
        <v>22</v>
      </c>
      <c r="N7348">
        <v>5</v>
      </c>
      <c r="O7348">
        <v>3</v>
      </c>
      <c r="P7348">
        <v>15</v>
      </c>
      <c r="Q7348">
        <v>6</v>
      </c>
      <c r="R7348">
        <v>1</v>
      </c>
      <c r="S7348">
        <v>13</v>
      </c>
      <c r="X7348" t="str">
        <f>IF(Table_Sheet1__2[[#This Row],[WorkLifeBalance]]=1,"Poor",IF(Table_Sheet1__2[[#This Row],[WorkLifeBalance]]=2,"Average",IF(Table_Sheet1__2[[#This Row],[WorkLifeBalance]]=3,"Good","Excellent")))</f>
        <v>Good</v>
      </c>
    </row>
    <row r="7349" spans="1:24" x14ac:dyDescent="0.25">
      <c r="A7349">
        <v>29769</v>
      </c>
      <c r="B7349" t="str">
        <f>_xlfn.XLOOKUP(Table_Sheet1__2[[#This Row],[Employee ID]],Table_Sheet1[EmployeeNumber],Table_Sheet1[Attrition],0)</f>
        <v>Yes</v>
      </c>
      <c r="C7349">
        <v>36862</v>
      </c>
      <c r="D7349">
        <v>958412</v>
      </c>
      <c r="E7349">
        <v>0</v>
      </c>
      <c r="F7349" t="s">
        <v>70</v>
      </c>
      <c r="G7349" t="s">
        <v>31</v>
      </c>
      <c r="H7349">
        <v>29</v>
      </c>
      <c r="I7349">
        <v>4</v>
      </c>
      <c r="J7349">
        <v>1</v>
      </c>
      <c r="K7349">
        <v>80</v>
      </c>
      <c r="L7349">
        <v>1</v>
      </c>
      <c r="M7349">
        <v>22</v>
      </c>
      <c r="N7349">
        <v>5</v>
      </c>
      <c r="O7349">
        <v>3</v>
      </c>
      <c r="P7349">
        <v>3</v>
      </c>
      <c r="Q7349">
        <v>3</v>
      </c>
      <c r="R7349">
        <v>1</v>
      </c>
      <c r="S7349">
        <v>2</v>
      </c>
      <c r="X7349" t="str">
        <f>IF(Table_Sheet1__2[[#This Row],[WorkLifeBalance]]=1,"Poor",IF(Table_Sheet1__2[[#This Row],[WorkLifeBalance]]=2,"Average",IF(Table_Sheet1__2[[#This Row],[WorkLifeBalance]]=3,"Good","Excellent")))</f>
        <v>Good</v>
      </c>
    </row>
    <row r="7350" spans="1:24" x14ac:dyDescent="0.25">
      <c r="A7350">
        <v>29777</v>
      </c>
      <c r="B7350" t="str">
        <f>_xlfn.XLOOKUP(Table_Sheet1__2[[#This Row],[Employee ID]],Table_Sheet1[EmployeeNumber],Table_Sheet1[Attrition],0)</f>
        <v>Yes</v>
      </c>
      <c r="C7350">
        <v>27494</v>
      </c>
      <c r="D7350">
        <v>742338</v>
      </c>
      <c r="E7350">
        <v>1</v>
      </c>
      <c r="F7350" t="s">
        <v>70</v>
      </c>
      <c r="G7350" t="s">
        <v>18</v>
      </c>
      <c r="H7350">
        <v>37</v>
      </c>
      <c r="I7350">
        <v>4</v>
      </c>
      <c r="J7350">
        <v>1</v>
      </c>
      <c r="K7350">
        <v>80</v>
      </c>
      <c r="L7350">
        <v>1</v>
      </c>
      <c r="M7350">
        <v>6</v>
      </c>
      <c r="N7350">
        <v>6</v>
      </c>
      <c r="O7350">
        <v>4</v>
      </c>
      <c r="P7350">
        <v>2</v>
      </c>
      <c r="Q7350">
        <v>1</v>
      </c>
      <c r="R7350">
        <v>1</v>
      </c>
      <c r="S7350">
        <v>2</v>
      </c>
      <c r="X73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351" spans="1:24" x14ac:dyDescent="0.25">
      <c r="A7351">
        <v>29780</v>
      </c>
      <c r="B7351" t="str">
        <f>_xlfn.XLOOKUP(Table_Sheet1__2[[#This Row],[Employee ID]],Table_Sheet1[EmployeeNumber],Table_Sheet1[Attrition],0)</f>
        <v>Yes</v>
      </c>
      <c r="C7351">
        <v>31895</v>
      </c>
      <c r="D7351">
        <v>765480</v>
      </c>
      <c r="E7351">
        <v>1</v>
      </c>
      <c r="F7351" t="s">
        <v>70</v>
      </c>
      <c r="G7351" t="s">
        <v>31</v>
      </c>
      <c r="H7351">
        <v>23</v>
      </c>
      <c r="I7351">
        <v>3</v>
      </c>
      <c r="J7351">
        <v>2</v>
      </c>
      <c r="K7351">
        <v>80</v>
      </c>
      <c r="L7351">
        <v>1</v>
      </c>
      <c r="M7351">
        <v>21</v>
      </c>
      <c r="N7351">
        <v>1</v>
      </c>
      <c r="O7351">
        <v>3</v>
      </c>
      <c r="P7351">
        <v>21</v>
      </c>
      <c r="Q7351">
        <v>21</v>
      </c>
      <c r="R7351">
        <v>15</v>
      </c>
      <c r="S7351">
        <v>20</v>
      </c>
      <c r="X7351" t="str">
        <f>IF(Table_Sheet1__2[[#This Row],[WorkLifeBalance]]=1,"Poor",IF(Table_Sheet1__2[[#This Row],[WorkLifeBalance]]=2,"Average",IF(Table_Sheet1__2[[#This Row],[WorkLifeBalance]]=3,"Good","Excellent")))</f>
        <v>Good</v>
      </c>
    </row>
    <row r="7352" spans="1:24" x14ac:dyDescent="0.25">
      <c r="A7352">
        <v>29782</v>
      </c>
      <c r="B7352" t="str">
        <f>_xlfn.XLOOKUP(Table_Sheet1__2[[#This Row],[Employee ID]],Table_Sheet1[EmployeeNumber],Table_Sheet1[Attrition],0)</f>
        <v>No</v>
      </c>
      <c r="C7352">
        <v>7648</v>
      </c>
      <c r="D7352">
        <v>160608</v>
      </c>
      <c r="E7352">
        <v>4</v>
      </c>
      <c r="F7352" t="s">
        <v>70</v>
      </c>
      <c r="G7352" t="s">
        <v>31</v>
      </c>
      <c r="H7352">
        <v>44</v>
      </c>
      <c r="I7352">
        <v>2</v>
      </c>
      <c r="J7352">
        <v>1</v>
      </c>
      <c r="K7352">
        <v>80</v>
      </c>
      <c r="L7352">
        <v>1</v>
      </c>
      <c r="M7352">
        <v>15</v>
      </c>
      <c r="N7352">
        <v>2</v>
      </c>
      <c r="O7352">
        <v>2</v>
      </c>
      <c r="P7352">
        <v>1</v>
      </c>
      <c r="Q7352">
        <v>1</v>
      </c>
      <c r="R7352">
        <v>1</v>
      </c>
      <c r="S7352">
        <v>1</v>
      </c>
      <c r="X73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7353" spans="1:24" x14ac:dyDescent="0.25">
      <c r="A7353">
        <v>29783</v>
      </c>
      <c r="B7353" t="str">
        <f>_xlfn.XLOOKUP(Table_Sheet1__2[[#This Row],[Employee ID]],Table_Sheet1[EmployeeNumber],Table_Sheet1[Attrition],0)</f>
        <v>No</v>
      </c>
      <c r="C7353">
        <v>13416</v>
      </c>
      <c r="D7353">
        <v>120744</v>
      </c>
      <c r="E7353">
        <v>8</v>
      </c>
      <c r="F7353" t="s">
        <v>70</v>
      </c>
      <c r="G7353" t="s">
        <v>18</v>
      </c>
      <c r="H7353">
        <v>35</v>
      </c>
      <c r="I7353">
        <v>3</v>
      </c>
      <c r="J7353">
        <v>3</v>
      </c>
      <c r="K7353">
        <v>80</v>
      </c>
      <c r="L7353">
        <v>1</v>
      </c>
      <c r="M7353">
        <v>37</v>
      </c>
      <c r="N7353">
        <v>6</v>
      </c>
      <c r="O7353">
        <v>2</v>
      </c>
      <c r="P7353">
        <v>8</v>
      </c>
      <c r="Q7353">
        <v>6</v>
      </c>
      <c r="R7353">
        <v>2</v>
      </c>
      <c r="S7353">
        <v>3</v>
      </c>
      <c r="X73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7354" spans="1:24" x14ac:dyDescent="0.25">
      <c r="A7354">
        <v>29788</v>
      </c>
      <c r="B7354" t="str">
        <f>_xlfn.XLOOKUP(Table_Sheet1__2[[#This Row],[Employee ID]],Table_Sheet1[EmployeeNumber],Table_Sheet1[Attrition],0)</f>
        <v>No</v>
      </c>
      <c r="C7354">
        <v>21373</v>
      </c>
      <c r="D7354">
        <v>235103</v>
      </c>
      <c r="E7354">
        <v>0</v>
      </c>
      <c r="F7354" t="s">
        <v>70</v>
      </c>
      <c r="G7354" t="s">
        <v>31</v>
      </c>
      <c r="H7354">
        <v>27</v>
      </c>
      <c r="I7354">
        <v>3</v>
      </c>
      <c r="J7354">
        <v>3</v>
      </c>
      <c r="K7354">
        <v>80</v>
      </c>
      <c r="L7354">
        <v>1</v>
      </c>
      <c r="M7354">
        <v>15</v>
      </c>
      <c r="N7354">
        <v>5</v>
      </c>
      <c r="O7354">
        <v>2</v>
      </c>
      <c r="P7354">
        <v>14</v>
      </c>
      <c r="Q7354">
        <v>7</v>
      </c>
      <c r="R7354">
        <v>1</v>
      </c>
      <c r="S7354">
        <v>2</v>
      </c>
      <c r="X73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7355" spans="1:24" x14ac:dyDescent="0.25">
      <c r="A7355">
        <v>29792</v>
      </c>
      <c r="B7355" t="str">
        <f>_xlfn.XLOOKUP(Table_Sheet1__2[[#This Row],[Employee ID]],Table_Sheet1[EmployeeNumber],Table_Sheet1[Attrition],0)</f>
        <v>Yes</v>
      </c>
      <c r="C7355">
        <v>34590</v>
      </c>
      <c r="D7355">
        <v>622620</v>
      </c>
      <c r="E7355">
        <v>0</v>
      </c>
      <c r="F7355" t="s">
        <v>70</v>
      </c>
      <c r="G7355" t="s">
        <v>18</v>
      </c>
      <c r="H7355">
        <v>8</v>
      </c>
      <c r="I7355">
        <v>2</v>
      </c>
      <c r="J7355">
        <v>3</v>
      </c>
      <c r="K7355">
        <v>80</v>
      </c>
      <c r="L7355">
        <v>1</v>
      </c>
      <c r="M7355">
        <v>7</v>
      </c>
      <c r="N7355">
        <v>5</v>
      </c>
      <c r="O7355">
        <v>1</v>
      </c>
      <c r="P7355">
        <v>4</v>
      </c>
      <c r="Q7355">
        <v>4</v>
      </c>
      <c r="R7355">
        <v>4</v>
      </c>
      <c r="S7355">
        <v>4</v>
      </c>
      <c r="X7355" t="str">
        <f>IF(Table_Sheet1__2[[#This Row],[WorkLifeBalance]]=1,"Poor",IF(Table_Sheet1__2[[#This Row],[WorkLifeBalance]]=2,"Average",IF(Table_Sheet1__2[[#This Row],[WorkLifeBalance]]=3,"Good","Excellent")))</f>
        <v>Poor</v>
      </c>
    </row>
    <row r="7356" spans="1:24" x14ac:dyDescent="0.25">
      <c r="A7356">
        <v>29797</v>
      </c>
      <c r="B7356" t="str">
        <f>_xlfn.XLOOKUP(Table_Sheet1__2[[#This Row],[Employee ID]],Table_Sheet1[EmployeeNumber],Table_Sheet1[Attrition],0)</f>
        <v>Yes</v>
      </c>
      <c r="C7356">
        <v>29535</v>
      </c>
      <c r="D7356">
        <v>265815</v>
      </c>
      <c r="E7356">
        <v>0</v>
      </c>
      <c r="F7356" t="s">
        <v>70</v>
      </c>
      <c r="G7356" t="s">
        <v>18</v>
      </c>
      <c r="H7356">
        <v>17</v>
      </c>
      <c r="I7356">
        <v>3</v>
      </c>
      <c r="J7356">
        <v>2</v>
      </c>
      <c r="K7356">
        <v>80</v>
      </c>
      <c r="L7356">
        <v>1</v>
      </c>
      <c r="M7356">
        <v>34</v>
      </c>
      <c r="N7356">
        <v>6</v>
      </c>
      <c r="O7356">
        <v>4</v>
      </c>
      <c r="P7356">
        <v>4</v>
      </c>
      <c r="Q7356">
        <v>2</v>
      </c>
      <c r="R7356">
        <v>2</v>
      </c>
      <c r="S7356">
        <v>2</v>
      </c>
      <c r="X73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357" spans="1:24" x14ac:dyDescent="0.25">
      <c r="A7357">
        <v>29806</v>
      </c>
      <c r="B7357" t="str">
        <f>_xlfn.XLOOKUP(Table_Sheet1__2[[#This Row],[Employee ID]],Table_Sheet1[EmployeeNumber],Table_Sheet1[Attrition],0)</f>
        <v>Yes</v>
      </c>
      <c r="C7357">
        <v>45634</v>
      </c>
      <c r="D7357">
        <v>1277752</v>
      </c>
      <c r="E7357">
        <v>6</v>
      </c>
      <c r="F7357" t="s">
        <v>70</v>
      </c>
      <c r="G7357" t="s">
        <v>18</v>
      </c>
      <c r="H7357">
        <v>15</v>
      </c>
      <c r="I7357">
        <v>2</v>
      </c>
      <c r="J7357">
        <v>2</v>
      </c>
      <c r="K7357">
        <v>80</v>
      </c>
      <c r="L7357">
        <v>1</v>
      </c>
      <c r="M7357">
        <v>17</v>
      </c>
      <c r="N7357">
        <v>6</v>
      </c>
      <c r="O7357">
        <v>3</v>
      </c>
      <c r="P7357">
        <v>9</v>
      </c>
      <c r="Q7357">
        <v>3</v>
      </c>
      <c r="R7357">
        <v>5</v>
      </c>
      <c r="S7357">
        <v>3</v>
      </c>
      <c r="X7357" t="str">
        <f>IF(Table_Sheet1__2[[#This Row],[WorkLifeBalance]]=1,"Poor",IF(Table_Sheet1__2[[#This Row],[WorkLifeBalance]]=2,"Average",IF(Table_Sheet1__2[[#This Row],[WorkLifeBalance]]=3,"Good","Excellent")))</f>
        <v>Good</v>
      </c>
    </row>
    <row r="7358" spans="1:24" x14ac:dyDescent="0.25">
      <c r="A7358">
        <v>29807</v>
      </c>
      <c r="B7358" t="str">
        <f>_xlfn.XLOOKUP(Table_Sheet1__2[[#This Row],[Employee ID]],Table_Sheet1[EmployeeNumber],Table_Sheet1[Attrition],0)</f>
        <v>Yes</v>
      </c>
      <c r="C7358">
        <v>7744</v>
      </c>
      <c r="D7358">
        <v>216832</v>
      </c>
      <c r="E7358">
        <v>4</v>
      </c>
      <c r="F7358" t="s">
        <v>70</v>
      </c>
      <c r="G7358" t="s">
        <v>18</v>
      </c>
      <c r="H7358">
        <v>7</v>
      </c>
      <c r="I7358">
        <v>1</v>
      </c>
      <c r="J7358">
        <v>3</v>
      </c>
      <c r="K7358">
        <v>80</v>
      </c>
      <c r="L7358">
        <v>1</v>
      </c>
      <c r="M7358">
        <v>36</v>
      </c>
      <c r="N7358">
        <v>6</v>
      </c>
      <c r="O7358">
        <v>3</v>
      </c>
      <c r="P7358">
        <v>18</v>
      </c>
      <c r="Q7358">
        <v>7</v>
      </c>
      <c r="R7358">
        <v>6</v>
      </c>
      <c r="S7358">
        <v>3</v>
      </c>
      <c r="X7358" t="str">
        <f>IF(Table_Sheet1__2[[#This Row],[WorkLifeBalance]]=1,"Poor",IF(Table_Sheet1__2[[#This Row],[WorkLifeBalance]]=2,"Average",IF(Table_Sheet1__2[[#This Row],[WorkLifeBalance]]=3,"Good","Excellent")))</f>
        <v>Good</v>
      </c>
    </row>
    <row r="7359" spans="1:24" x14ac:dyDescent="0.25">
      <c r="A7359">
        <v>29808</v>
      </c>
      <c r="B7359" t="str">
        <f>_xlfn.XLOOKUP(Table_Sheet1__2[[#This Row],[Employee ID]],Table_Sheet1[EmployeeNumber],Table_Sheet1[Attrition],0)</f>
        <v>No</v>
      </c>
      <c r="C7359">
        <v>39799</v>
      </c>
      <c r="D7359">
        <v>1034774</v>
      </c>
      <c r="E7359">
        <v>3</v>
      </c>
      <c r="F7359" t="s">
        <v>70</v>
      </c>
      <c r="G7359" t="s">
        <v>18</v>
      </c>
      <c r="H7359">
        <v>28</v>
      </c>
      <c r="I7359">
        <v>1</v>
      </c>
      <c r="J7359">
        <v>1</v>
      </c>
      <c r="K7359">
        <v>80</v>
      </c>
      <c r="L7359">
        <v>1</v>
      </c>
      <c r="M7359">
        <v>19</v>
      </c>
      <c r="N7359">
        <v>1</v>
      </c>
      <c r="O7359">
        <v>3</v>
      </c>
      <c r="P7359">
        <v>12</v>
      </c>
      <c r="Q7359">
        <v>9</v>
      </c>
      <c r="R7359">
        <v>4</v>
      </c>
      <c r="S7359">
        <v>9</v>
      </c>
      <c r="X7359" t="str">
        <f>IF(Table_Sheet1__2[[#This Row],[WorkLifeBalance]]=1,"Poor",IF(Table_Sheet1__2[[#This Row],[WorkLifeBalance]]=2,"Average",IF(Table_Sheet1__2[[#This Row],[WorkLifeBalance]]=3,"Good","Excellent")))</f>
        <v>Good</v>
      </c>
    </row>
    <row r="7360" spans="1:24" x14ac:dyDescent="0.25">
      <c r="A7360">
        <v>29818</v>
      </c>
      <c r="B7360" t="str">
        <f>_xlfn.XLOOKUP(Table_Sheet1__2[[#This Row],[Employee ID]],Table_Sheet1[EmployeeNumber],Table_Sheet1[Attrition],0)</f>
        <v>No</v>
      </c>
      <c r="C7360">
        <v>2231</v>
      </c>
      <c r="D7360">
        <v>33465</v>
      </c>
      <c r="E7360">
        <v>2</v>
      </c>
      <c r="F7360" t="s">
        <v>70</v>
      </c>
      <c r="G7360" t="s">
        <v>18</v>
      </c>
      <c r="H7360">
        <v>42</v>
      </c>
      <c r="I7360">
        <v>4</v>
      </c>
      <c r="J7360">
        <v>2</v>
      </c>
      <c r="K7360">
        <v>80</v>
      </c>
      <c r="L7360">
        <v>1</v>
      </c>
      <c r="M7360">
        <v>38</v>
      </c>
      <c r="N7360">
        <v>5</v>
      </c>
      <c r="O7360">
        <v>3</v>
      </c>
      <c r="P7360">
        <v>17</v>
      </c>
      <c r="Q7360">
        <v>3</v>
      </c>
      <c r="R7360">
        <v>2</v>
      </c>
      <c r="S7360">
        <v>5</v>
      </c>
      <c r="X7360" t="str">
        <f>IF(Table_Sheet1__2[[#This Row],[WorkLifeBalance]]=1,"Poor",IF(Table_Sheet1__2[[#This Row],[WorkLifeBalance]]=2,"Average",IF(Table_Sheet1__2[[#This Row],[WorkLifeBalance]]=3,"Good","Excellent")))</f>
        <v>Good</v>
      </c>
    </row>
    <row r="7361" spans="1:24" x14ac:dyDescent="0.25">
      <c r="A7361">
        <v>29825</v>
      </c>
      <c r="B7361" t="str">
        <f>_xlfn.XLOOKUP(Table_Sheet1__2[[#This Row],[Employee ID]],Table_Sheet1[EmployeeNumber],Table_Sheet1[Attrition],0)</f>
        <v>Yes</v>
      </c>
      <c r="C7361">
        <v>22706</v>
      </c>
      <c r="D7361">
        <v>136236</v>
      </c>
      <c r="E7361">
        <v>0</v>
      </c>
      <c r="F7361" t="s">
        <v>70</v>
      </c>
      <c r="G7361" t="s">
        <v>31</v>
      </c>
      <c r="H7361">
        <v>25</v>
      </c>
      <c r="I7361">
        <v>2</v>
      </c>
      <c r="J7361">
        <v>1</v>
      </c>
      <c r="K7361">
        <v>80</v>
      </c>
      <c r="L7361">
        <v>1</v>
      </c>
      <c r="M7361">
        <v>4</v>
      </c>
      <c r="N7361">
        <v>3</v>
      </c>
      <c r="O7361">
        <v>4</v>
      </c>
      <c r="P7361">
        <v>2</v>
      </c>
      <c r="Q7361">
        <v>2</v>
      </c>
      <c r="R7361">
        <v>1</v>
      </c>
      <c r="S7361">
        <v>1</v>
      </c>
      <c r="X73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362" spans="1:24" x14ac:dyDescent="0.25">
      <c r="A7362">
        <v>29826</v>
      </c>
      <c r="B7362" t="str">
        <f>_xlfn.XLOOKUP(Table_Sheet1__2[[#This Row],[Employee ID]],Table_Sheet1[EmployeeNumber],Table_Sheet1[Attrition],0)</f>
        <v>Yes</v>
      </c>
      <c r="C7362">
        <v>21979</v>
      </c>
      <c r="D7362">
        <v>109895</v>
      </c>
      <c r="E7362">
        <v>2</v>
      </c>
      <c r="F7362" t="s">
        <v>70</v>
      </c>
      <c r="G7362" t="s">
        <v>31</v>
      </c>
      <c r="H7362">
        <v>9</v>
      </c>
      <c r="I7362">
        <v>3</v>
      </c>
      <c r="J7362">
        <v>1</v>
      </c>
      <c r="K7362">
        <v>80</v>
      </c>
      <c r="L7362">
        <v>1</v>
      </c>
      <c r="M7362">
        <v>37</v>
      </c>
      <c r="N7362">
        <v>5</v>
      </c>
      <c r="O7362">
        <v>4</v>
      </c>
      <c r="P7362">
        <v>5</v>
      </c>
      <c r="Q7362">
        <v>5</v>
      </c>
      <c r="R7362">
        <v>5</v>
      </c>
      <c r="S7362">
        <v>4</v>
      </c>
      <c r="X73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363" spans="1:24" x14ac:dyDescent="0.25">
      <c r="A7363">
        <v>29827</v>
      </c>
      <c r="B7363" t="str">
        <f>_xlfn.XLOOKUP(Table_Sheet1__2[[#This Row],[Employee ID]],Table_Sheet1[EmployeeNumber],Table_Sheet1[Attrition],0)</f>
        <v>Yes</v>
      </c>
      <c r="C7363">
        <v>32634</v>
      </c>
      <c r="D7363">
        <v>261072</v>
      </c>
      <c r="E7363">
        <v>7</v>
      </c>
      <c r="F7363" t="s">
        <v>70</v>
      </c>
      <c r="G7363" t="s">
        <v>18</v>
      </c>
      <c r="H7363">
        <v>30</v>
      </c>
      <c r="I7363">
        <v>1</v>
      </c>
      <c r="J7363">
        <v>1</v>
      </c>
      <c r="K7363">
        <v>80</v>
      </c>
      <c r="L7363">
        <v>1</v>
      </c>
      <c r="M7363">
        <v>8</v>
      </c>
      <c r="N7363">
        <v>4</v>
      </c>
      <c r="O7363">
        <v>1</v>
      </c>
      <c r="P7363">
        <v>6</v>
      </c>
      <c r="Q7363">
        <v>1</v>
      </c>
      <c r="R7363">
        <v>6</v>
      </c>
      <c r="S7363">
        <v>3</v>
      </c>
      <c r="X7363" t="str">
        <f>IF(Table_Sheet1__2[[#This Row],[WorkLifeBalance]]=1,"Poor",IF(Table_Sheet1__2[[#This Row],[WorkLifeBalance]]=2,"Average",IF(Table_Sheet1__2[[#This Row],[WorkLifeBalance]]=3,"Good","Excellent")))</f>
        <v>Poor</v>
      </c>
    </row>
    <row r="7364" spans="1:24" x14ac:dyDescent="0.25">
      <c r="A7364">
        <v>29843</v>
      </c>
      <c r="B7364" t="str">
        <f>_xlfn.XLOOKUP(Table_Sheet1__2[[#This Row],[Employee ID]],Table_Sheet1[EmployeeNumber],Table_Sheet1[Attrition],0)</f>
        <v>Yes</v>
      </c>
      <c r="C7364">
        <v>19377</v>
      </c>
      <c r="D7364">
        <v>19377</v>
      </c>
      <c r="E7364">
        <v>4</v>
      </c>
      <c r="F7364" t="s">
        <v>70</v>
      </c>
      <c r="G7364" t="s">
        <v>31</v>
      </c>
      <c r="H7364">
        <v>25</v>
      </c>
      <c r="I7364">
        <v>2</v>
      </c>
      <c r="J7364">
        <v>1</v>
      </c>
      <c r="K7364">
        <v>80</v>
      </c>
      <c r="L7364">
        <v>1</v>
      </c>
      <c r="M7364">
        <v>31</v>
      </c>
      <c r="N7364">
        <v>4</v>
      </c>
      <c r="O7364">
        <v>1</v>
      </c>
      <c r="P7364">
        <v>4</v>
      </c>
      <c r="Q7364">
        <v>4</v>
      </c>
      <c r="R7364">
        <v>2</v>
      </c>
      <c r="S7364">
        <v>2</v>
      </c>
      <c r="X7364" t="str">
        <f>IF(Table_Sheet1__2[[#This Row],[WorkLifeBalance]]=1,"Poor",IF(Table_Sheet1__2[[#This Row],[WorkLifeBalance]]=2,"Average",IF(Table_Sheet1__2[[#This Row],[WorkLifeBalance]]=3,"Good","Excellent")))</f>
        <v>Poor</v>
      </c>
    </row>
    <row r="7365" spans="1:24" x14ac:dyDescent="0.25">
      <c r="A7365">
        <v>29845</v>
      </c>
      <c r="B7365" t="str">
        <f>_xlfn.XLOOKUP(Table_Sheet1__2[[#This Row],[Employee ID]],Table_Sheet1[EmployeeNumber],Table_Sheet1[Attrition],0)</f>
        <v>No</v>
      </c>
      <c r="C7365">
        <v>2317</v>
      </c>
      <c r="D7365">
        <v>23170</v>
      </c>
      <c r="E7365">
        <v>7</v>
      </c>
      <c r="F7365" t="s">
        <v>70</v>
      </c>
      <c r="G7365" t="s">
        <v>18</v>
      </c>
      <c r="H7365">
        <v>48</v>
      </c>
      <c r="I7365">
        <v>3</v>
      </c>
      <c r="J7365">
        <v>3</v>
      </c>
      <c r="K7365">
        <v>80</v>
      </c>
      <c r="L7365">
        <v>1</v>
      </c>
      <c r="M7365">
        <v>31</v>
      </c>
      <c r="N7365">
        <v>4</v>
      </c>
      <c r="O7365">
        <v>2</v>
      </c>
      <c r="P7365">
        <v>25</v>
      </c>
      <c r="Q7365">
        <v>8</v>
      </c>
      <c r="R7365">
        <v>16</v>
      </c>
      <c r="S7365">
        <v>5</v>
      </c>
      <c r="X73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7366" spans="1:24" x14ac:dyDescent="0.25">
      <c r="A7366">
        <v>29846</v>
      </c>
      <c r="B7366" t="str">
        <f>_xlfn.XLOOKUP(Table_Sheet1__2[[#This Row],[Employee ID]],Table_Sheet1[EmployeeNumber],Table_Sheet1[Attrition],0)</f>
        <v>No</v>
      </c>
      <c r="C7366">
        <v>26418</v>
      </c>
      <c r="D7366">
        <v>132090</v>
      </c>
      <c r="E7366">
        <v>2</v>
      </c>
      <c r="F7366" t="s">
        <v>70</v>
      </c>
      <c r="G7366" t="s">
        <v>18</v>
      </c>
      <c r="H7366">
        <v>29</v>
      </c>
      <c r="I7366">
        <v>4</v>
      </c>
      <c r="J7366">
        <v>3</v>
      </c>
      <c r="K7366">
        <v>80</v>
      </c>
      <c r="L7366">
        <v>1</v>
      </c>
      <c r="M7366">
        <v>17</v>
      </c>
      <c r="N7366">
        <v>1</v>
      </c>
      <c r="O7366">
        <v>4</v>
      </c>
      <c r="P7366">
        <v>4</v>
      </c>
      <c r="Q7366">
        <v>4</v>
      </c>
      <c r="R7366">
        <v>4</v>
      </c>
      <c r="S7366">
        <v>4</v>
      </c>
      <c r="X73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367" spans="1:24" x14ac:dyDescent="0.25">
      <c r="A7367">
        <v>29853</v>
      </c>
      <c r="B7367" t="str">
        <f>_xlfn.XLOOKUP(Table_Sheet1__2[[#This Row],[Employee ID]],Table_Sheet1[EmployeeNumber],Table_Sheet1[Attrition],0)</f>
        <v>No</v>
      </c>
      <c r="C7367">
        <v>48739</v>
      </c>
      <c r="D7367">
        <v>682346</v>
      </c>
      <c r="E7367">
        <v>1</v>
      </c>
      <c r="F7367" t="s">
        <v>70</v>
      </c>
      <c r="G7367" t="s">
        <v>18</v>
      </c>
      <c r="H7367">
        <v>36</v>
      </c>
      <c r="I7367">
        <v>1</v>
      </c>
      <c r="J7367">
        <v>4</v>
      </c>
      <c r="K7367">
        <v>80</v>
      </c>
      <c r="L7367">
        <v>1</v>
      </c>
      <c r="M7367">
        <v>24</v>
      </c>
      <c r="N7367">
        <v>2</v>
      </c>
      <c r="O7367">
        <v>2</v>
      </c>
      <c r="P7367">
        <v>21</v>
      </c>
      <c r="Q7367">
        <v>14</v>
      </c>
      <c r="R7367">
        <v>16</v>
      </c>
      <c r="S7367">
        <v>18</v>
      </c>
      <c r="X73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7368" spans="1:24" x14ac:dyDescent="0.25">
      <c r="A7368">
        <v>29855</v>
      </c>
      <c r="B7368" t="str">
        <f>_xlfn.XLOOKUP(Table_Sheet1__2[[#This Row],[Employee ID]],Table_Sheet1[EmployeeNumber],Table_Sheet1[Attrition],0)</f>
        <v>No</v>
      </c>
      <c r="C7368">
        <v>46011</v>
      </c>
      <c r="D7368">
        <v>92022</v>
      </c>
      <c r="E7368">
        <v>8</v>
      </c>
      <c r="F7368" t="s">
        <v>70</v>
      </c>
      <c r="G7368" t="s">
        <v>31</v>
      </c>
      <c r="H7368">
        <v>15</v>
      </c>
      <c r="I7368">
        <v>2</v>
      </c>
      <c r="J7368">
        <v>2</v>
      </c>
      <c r="K7368">
        <v>80</v>
      </c>
      <c r="L7368">
        <v>1</v>
      </c>
      <c r="M7368">
        <v>32</v>
      </c>
      <c r="N7368">
        <v>2</v>
      </c>
      <c r="O7368">
        <v>1</v>
      </c>
      <c r="P7368">
        <v>25</v>
      </c>
      <c r="Q7368">
        <v>12</v>
      </c>
      <c r="R7368">
        <v>6</v>
      </c>
      <c r="S7368">
        <v>16</v>
      </c>
      <c r="X7368" t="str">
        <f>IF(Table_Sheet1__2[[#This Row],[WorkLifeBalance]]=1,"Poor",IF(Table_Sheet1__2[[#This Row],[WorkLifeBalance]]=2,"Average",IF(Table_Sheet1__2[[#This Row],[WorkLifeBalance]]=3,"Good","Excellent")))</f>
        <v>Poor</v>
      </c>
    </row>
    <row r="7369" spans="1:24" x14ac:dyDescent="0.25">
      <c r="A7369">
        <v>29859</v>
      </c>
      <c r="B7369" t="str">
        <f>_xlfn.XLOOKUP(Table_Sheet1__2[[#This Row],[Employee ID]],Table_Sheet1[EmployeeNumber],Table_Sheet1[Attrition],0)</f>
        <v>Yes</v>
      </c>
      <c r="C7369">
        <v>20601</v>
      </c>
      <c r="D7369">
        <v>329616</v>
      </c>
      <c r="E7369">
        <v>4</v>
      </c>
      <c r="F7369" t="s">
        <v>70</v>
      </c>
      <c r="G7369" t="s">
        <v>18</v>
      </c>
      <c r="H7369">
        <v>5</v>
      </c>
      <c r="I7369">
        <v>1</v>
      </c>
      <c r="J7369">
        <v>2</v>
      </c>
      <c r="K7369">
        <v>80</v>
      </c>
      <c r="L7369">
        <v>1</v>
      </c>
      <c r="M7369">
        <v>40</v>
      </c>
      <c r="N7369">
        <v>2</v>
      </c>
      <c r="O7369">
        <v>2</v>
      </c>
      <c r="P7369">
        <v>29</v>
      </c>
      <c r="Q7369">
        <v>10</v>
      </c>
      <c r="R7369">
        <v>12</v>
      </c>
      <c r="S7369">
        <v>22</v>
      </c>
      <c r="X73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7370" spans="1:24" x14ac:dyDescent="0.25">
      <c r="A7370">
        <v>29863</v>
      </c>
      <c r="B7370" t="str">
        <f>_xlfn.XLOOKUP(Table_Sheet1__2[[#This Row],[Employee ID]],Table_Sheet1[EmployeeNumber],Table_Sheet1[Attrition],0)</f>
        <v>No</v>
      </c>
      <c r="C7370">
        <v>32107</v>
      </c>
      <c r="D7370">
        <v>577926</v>
      </c>
      <c r="E7370">
        <v>5</v>
      </c>
      <c r="F7370" t="s">
        <v>70</v>
      </c>
      <c r="G7370" t="s">
        <v>18</v>
      </c>
      <c r="H7370">
        <v>8</v>
      </c>
      <c r="I7370">
        <v>4</v>
      </c>
      <c r="J7370">
        <v>4</v>
      </c>
      <c r="K7370">
        <v>80</v>
      </c>
      <c r="L7370">
        <v>1</v>
      </c>
      <c r="M7370">
        <v>27</v>
      </c>
      <c r="N7370">
        <v>2</v>
      </c>
      <c r="O7370">
        <v>1</v>
      </c>
      <c r="P7370">
        <v>8</v>
      </c>
      <c r="Q7370">
        <v>2</v>
      </c>
      <c r="R7370">
        <v>4</v>
      </c>
      <c r="S7370">
        <v>3</v>
      </c>
      <c r="X7370" t="str">
        <f>IF(Table_Sheet1__2[[#This Row],[WorkLifeBalance]]=1,"Poor",IF(Table_Sheet1__2[[#This Row],[WorkLifeBalance]]=2,"Average",IF(Table_Sheet1__2[[#This Row],[WorkLifeBalance]]=3,"Good","Excellent")))</f>
        <v>Poor</v>
      </c>
    </row>
    <row r="7371" spans="1:24" x14ac:dyDescent="0.25">
      <c r="A7371">
        <v>29865</v>
      </c>
      <c r="B7371" t="str">
        <f>_xlfn.XLOOKUP(Table_Sheet1__2[[#This Row],[Employee ID]],Table_Sheet1[EmployeeNumber],Table_Sheet1[Attrition],0)</f>
        <v>No</v>
      </c>
      <c r="C7371">
        <v>30381</v>
      </c>
      <c r="D7371">
        <v>638001</v>
      </c>
      <c r="E7371">
        <v>2</v>
      </c>
      <c r="F7371" t="s">
        <v>70</v>
      </c>
      <c r="G7371" t="s">
        <v>18</v>
      </c>
      <c r="H7371">
        <v>31</v>
      </c>
      <c r="I7371">
        <v>2</v>
      </c>
      <c r="J7371">
        <v>1</v>
      </c>
      <c r="K7371">
        <v>80</v>
      </c>
      <c r="L7371">
        <v>1</v>
      </c>
      <c r="M7371">
        <v>22</v>
      </c>
      <c r="N7371">
        <v>1</v>
      </c>
      <c r="O7371">
        <v>4</v>
      </c>
      <c r="P7371">
        <v>18</v>
      </c>
      <c r="Q7371">
        <v>9</v>
      </c>
      <c r="R7371">
        <v>13</v>
      </c>
      <c r="S7371">
        <v>7</v>
      </c>
      <c r="X73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372" spans="1:24" x14ac:dyDescent="0.25">
      <c r="A7372">
        <v>29870</v>
      </c>
      <c r="B7372" t="str">
        <f>_xlfn.XLOOKUP(Table_Sheet1__2[[#This Row],[Employee ID]],Table_Sheet1[EmployeeNumber],Table_Sheet1[Attrition],0)</f>
        <v>No</v>
      </c>
      <c r="C7372">
        <v>12737</v>
      </c>
      <c r="D7372">
        <v>140107</v>
      </c>
      <c r="E7372">
        <v>0</v>
      </c>
      <c r="F7372" t="s">
        <v>70</v>
      </c>
      <c r="G7372" t="s">
        <v>31</v>
      </c>
      <c r="H7372">
        <v>41</v>
      </c>
      <c r="I7372">
        <v>3</v>
      </c>
      <c r="J7372">
        <v>1</v>
      </c>
      <c r="K7372">
        <v>80</v>
      </c>
      <c r="L7372">
        <v>1</v>
      </c>
      <c r="M7372">
        <v>33</v>
      </c>
      <c r="N7372">
        <v>4</v>
      </c>
      <c r="O7372">
        <v>1</v>
      </c>
      <c r="P7372">
        <v>22</v>
      </c>
      <c r="Q7372">
        <v>13</v>
      </c>
      <c r="R7372">
        <v>14</v>
      </c>
      <c r="S7372">
        <v>4</v>
      </c>
      <c r="X7372" t="str">
        <f>IF(Table_Sheet1__2[[#This Row],[WorkLifeBalance]]=1,"Poor",IF(Table_Sheet1__2[[#This Row],[WorkLifeBalance]]=2,"Average",IF(Table_Sheet1__2[[#This Row],[WorkLifeBalance]]=3,"Good","Excellent")))</f>
        <v>Poor</v>
      </c>
    </row>
    <row r="7373" spans="1:24" x14ac:dyDescent="0.25">
      <c r="A7373">
        <v>29874</v>
      </c>
      <c r="B7373" t="str">
        <f>_xlfn.XLOOKUP(Table_Sheet1__2[[#This Row],[Employee ID]],Table_Sheet1[EmployeeNumber],Table_Sheet1[Attrition],0)</f>
        <v>No</v>
      </c>
      <c r="C7373">
        <v>15011</v>
      </c>
      <c r="D7373">
        <v>225165</v>
      </c>
      <c r="E7373">
        <v>4</v>
      </c>
      <c r="F7373" t="s">
        <v>70</v>
      </c>
      <c r="G7373" t="s">
        <v>18</v>
      </c>
      <c r="H7373">
        <v>40</v>
      </c>
      <c r="I7373">
        <v>4</v>
      </c>
      <c r="J7373">
        <v>2</v>
      </c>
      <c r="K7373">
        <v>80</v>
      </c>
      <c r="L7373">
        <v>1</v>
      </c>
      <c r="M7373">
        <v>39</v>
      </c>
      <c r="N7373">
        <v>1</v>
      </c>
      <c r="O7373">
        <v>3</v>
      </c>
      <c r="P7373">
        <v>39</v>
      </c>
      <c r="Q7373">
        <v>26</v>
      </c>
      <c r="R7373">
        <v>19</v>
      </c>
      <c r="S7373">
        <v>22</v>
      </c>
      <c r="X7373" t="str">
        <f>IF(Table_Sheet1__2[[#This Row],[WorkLifeBalance]]=1,"Poor",IF(Table_Sheet1__2[[#This Row],[WorkLifeBalance]]=2,"Average",IF(Table_Sheet1__2[[#This Row],[WorkLifeBalance]]=3,"Good","Excellent")))</f>
        <v>Good</v>
      </c>
    </row>
    <row r="7374" spans="1:24" x14ac:dyDescent="0.25">
      <c r="A7374">
        <v>29877</v>
      </c>
      <c r="B7374" t="str">
        <f>_xlfn.XLOOKUP(Table_Sheet1__2[[#This Row],[Employee ID]],Table_Sheet1[EmployeeNumber],Table_Sheet1[Attrition],0)</f>
        <v>Yes</v>
      </c>
      <c r="C7374">
        <v>26048</v>
      </c>
      <c r="D7374">
        <v>104192</v>
      </c>
      <c r="E7374">
        <v>5</v>
      </c>
      <c r="F7374" t="s">
        <v>70</v>
      </c>
      <c r="G7374" t="s">
        <v>18</v>
      </c>
      <c r="H7374">
        <v>23</v>
      </c>
      <c r="I7374">
        <v>3</v>
      </c>
      <c r="J7374">
        <v>2</v>
      </c>
      <c r="K7374">
        <v>80</v>
      </c>
      <c r="L7374">
        <v>1</v>
      </c>
      <c r="M7374">
        <v>27</v>
      </c>
      <c r="N7374">
        <v>6</v>
      </c>
      <c r="O7374">
        <v>2</v>
      </c>
      <c r="P7374">
        <v>15</v>
      </c>
      <c r="Q7374">
        <v>13</v>
      </c>
      <c r="R7374">
        <v>9</v>
      </c>
      <c r="S7374">
        <v>9</v>
      </c>
      <c r="X73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7375" spans="1:24" x14ac:dyDescent="0.25">
      <c r="A7375">
        <v>29878</v>
      </c>
      <c r="B7375" t="str">
        <f>_xlfn.XLOOKUP(Table_Sheet1__2[[#This Row],[Employee ID]],Table_Sheet1[EmployeeNumber],Table_Sheet1[Attrition],0)</f>
        <v>Yes</v>
      </c>
      <c r="C7375">
        <v>33453</v>
      </c>
      <c r="D7375">
        <v>401436</v>
      </c>
      <c r="E7375">
        <v>4</v>
      </c>
      <c r="F7375" t="s">
        <v>70</v>
      </c>
      <c r="G7375" t="s">
        <v>31</v>
      </c>
      <c r="H7375">
        <v>31</v>
      </c>
      <c r="I7375">
        <v>1</v>
      </c>
      <c r="J7375">
        <v>2</v>
      </c>
      <c r="K7375">
        <v>80</v>
      </c>
      <c r="L7375">
        <v>1</v>
      </c>
      <c r="M7375">
        <v>24</v>
      </c>
      <c r="N7375">
        <v>6</v>
      </c>
      <c r="O7375">
        <v>2</v>
      </c>
      <c r="P7375">
        <v>8</v>
      </c>
      <c r="Q7375">
        <v>2</v>
      </c>
      <c r="R7375">
        <v>6</v>
      </c>
      <c r="S7375">
        <v>1</v>
      </c>
      <c r="X73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7376" spans="1:24" x14ac:dyDescent="0.25">
      <c r="A7376">
        <v>29886</v>
      </c>
      <c r="B7376" t="str">
        <f>_xlfn.XLOOKUP(Table_Sheet1__2[[#This Row],[Employee ID]],Table_Sheet1[EmployeeNumber],Table_Sheet1[Attrition],0)</f>
        <v>No</v>
      </c>
      <c r="C7376">
        <v>47495</v>
      </c>
      <c r="D7376">
        <v>617435</v>
      </c>
      <c r="E7376">
        <v>3</v>
      </c>
      <c r="F7376" t="s">
        <v>70</v>
      </c>
      <c r="G7376" t="s">
        <v>31</v>
      </c>
      <c r="H7376">
        <v>10</v>
      </c>
      <c r="I7376">
        <v>2</v>
      </c>
      <c r="J7376">
        <v>4</v>
      </c>
      <c r="K7376">
        <v>80</v>
      </c>
      <c r="L7376">
        <v>1</v>
      </c>
      <c r="M7376">
        <v>33</v>
      </c>
      <c r="N7376">
        <v>1</v>
      </c>
      <c r="O7376">
        <v>1</v>
      </c>
      <c r="P7376">
        <v>23</v>
      </c>
      <c r="Q7376">
        <v>17</v>
      </c>
      <c r="R7376">
        <v>10</v>
      </c>
      <c r="S7376">
        <v>1</v>
      </c>
      <c r="X7376" t="str">
        <f>IF(Table_Sheet1__2[[#This Row],[WorkLifeBalance]]=1,"Poor",IF(Table_Sheet1__2[[#This Row],[WorkLifeBalance]]=2,"Average",IF(Table_Sheet1__2[[#This Row],[WorkLifeBalance]]=3,"Good","Excellent")))</f>
        <v>Poor</v>
      </c>
    </row>
    <row r="7377" spans="1:24" x14ac:dyDescent="0.25">
      <c r="A7377">
        <v>29887</v>
      </c>
      <c r="B7377" t="str">
        <f>_xlfn.XLOOKUP(Table_Sheet1__2[[#This Row],[Employee ID]],Table_Sheet1[EmployeeNumber],Table_Sheet1[Attrition],0)</f>
        <v>No</v>
      </c>
      <c r="C7377">
        <v>45928</v>
      </c>
      <c r="D7377">
        <v>1102272</v>
      </c>
      <c r="E7377">
        <v>3</v>
      </c>
      <c r="F7377" t="s">
        <v>70</v>
      </c>
      <c r="G7377" t="s">
        <v>18</v>
      </c>
      <c r="H7377">
        <v>27</v>
      </c>
      <c r="I7377">
        <v>4</v>
      </c>
      <c r="J7377">
        <v>1</v>
      </c>
      <c r="K7377">
        <v>80</v>
      </c>
      <c r="L7377">
        <v>1</v>
      </c>
      <c r="M7377">
        <v>12</v>
      </c>
      <c r="N7377">
        <v>6</v>
      </c>
      <c r="O7377">
        <v>3</v>
      </c>
      <c r="P7377">
        <v>4</v>
      </c>
      <c r="Q7377">
        <v>1</v>
      </c>
      <c r="R7377">
        <v>3</v>
      </c>
      <c r="S7377">
        <v>1</v>
      </c>
      <c r="X7377" t="str">
        <f>IF(Table_Sheet1__2[[#This Row],[WorkLifeBalance]]=1,"Poor",IF(Table_Sheet1__2[[#This Row],[WorkLifeBalance]]=2,"Average",IF(Table_Sheet1__2[[#This Row],[WorkLifeBalance]]=3,"Good","Excellent")))</f>
        <v>Good</v>
      </c>
    </row>
    <row r="7378" spans="1:24" x14ac:dyDescent="0.25">
      <c r="A7378">
        <v>29891</v>
      </c>
      <c r="B7378" t="str">
        <f>_xlfn.XLOOKUP(Table_Sheet1__2[[#This Row],[Employee ID]],Table_Sheet1[EmployeeNumber],Table_Sheet1[Attrition],0)</f>
        <v>No</v>
      </c>
      <c r="C7378">
        <v>50084</v>
      </c>
      <c r="D7378">
        <v>801344</v>
      </c>
      <c r="E7378">
        <v>0</v>
      </c>
      <c r="F7378" t="s">
        <v>70</v>
      </c>
      <c r="G7378" t="s">
        <v>18</v>
      </c>
      <c r="H7378">
        <v>43</v>
      </c>
      <c r="I7378">
        <v>3</v>
      </c>
      <c r="J7378">
        <v>3</v>
      </c>
      <c r="K7378">
        <v>80</v>
      </c>
      <c r="L7378">
        <v>1</v>
      </c>
      <c r="M7378">
        <v>21</v>
      </c>
      <c r="N7378">
        <v>6</v>
      </c>
      <c r="O7378">
        <v>4</v>
      </c>
      <c r="P7378">
        <v>3</v>
      </c>
      <c r="Q7378">
        <v>1</v>
      </c>
      <c r="R7378">
        <v>2</v>
      </c>
      <c r="S7378">
        <v>3</v>
      </c>
      <c r="X73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379" spans="1:24" x14ac:dyDescent="0.25">
      <c r="A7379">
        <v>29893</v>
      </c>
      <c r="B7379" t="str">
        <f>_xlfn.XLOOKUP(Table_Sheet1__2[[#This Row],[Employee ID]],Table_Sheet1[EmployeeNumber],Table_Sheet1[Attrition],0)</f>
        <v>No</v>
      </c>
      <c r="C7379">
        <v>12235</v>
      </c>
      <c r="D7379">
        <v>256935</v>
      </c>
      <c r="E7379">
        <v>7</v>
      </c>
      <c r="F7379" t="s">
        <v>70</v>
      </c>
      <c r="G7379" t="s">
        <v>31</v>
      </c>
      <c r="H7379">
        <v>49</v>
      </c>
      <c r="I7379">
        <v>4</v>
      </c>
      <c r="J7379">
        <v>1</v>
      </c>
      <c r="K7379">
        <v>80</v>
      </c>
      <c r="L7379">
        <v>1</v>
      </c>
      <c r="M7379">
        <v>11</v>
      </c>
      <c r="N7379">
        <v>6</v>
      </c>
      <c r="O7379">
        <v>3</v>
      </c>
      <c r="P7379">
        <v>5</v>
      </c>
      <c r="Q7379">
        <v>4</v>
      </c>
      <c r="R7379">
        <v>5</v>
      </c>
      <c r="S7379">
        <v>3</v>
      </c>
      <c r="X7379" t="str">
        <f>IF(Table_Sheet1__2[[#This Row],[WorkLifeBalance]]=1,"Poor",IF(Table_Sheet1__2[[#This Row],[WorkLifeBalance]]=2,"Average",IF(Table_Sheet1__2[[#This Row],[WorkLifeBalance]]=3,"Good","Excellent")))</f>
        <v>Good</v>
      </c>
    </row>
    <row r="7380" spans="1:24" x14ac:dyDescent="0.25">
      <c r="A7380">
        <v>29894</v>
      </c>
      <c r="B7380" t="str">
        <f>_xlfn.XLOOKUP(Table_Sheet1__2[[#This Row],[Employee ID]],Table_Sheet1[EmployeeNumber],Table_Sheet1[Attrition],0)</f>
        <v>Yes</v>
      </c>
      <c r="C7380">
        <v>49762</v>
      </c>
      <c r="D7380">
        <v>348334</v>
      </c>
      <c r="E7380">
        <v>5</v>
      </c>
      <c r="F7380" t="s">
        <v>70</v>
      </c>
      <c r="G7380" t="s">
        <v>31</v>
      </c>
      <c r="H7380">
        <v>12</v>
      </c>
      <c r="I7380">
        <v>2</v>
      </c>
      <c r="J7380">
        <v>2</v>
      </c>
      <c r="K7380">
        <v>80</v>
      </c>
      <c r="L7380">
        <v>1</v>
      </c>
      <c r="M7380">
        <v>38</v>
      </c>
      <c r="N7380">
        <v>1</v>
      </c>
      <c r="O7380">
        <v>3</v>
      </c>
      <c r="P7380">
        <v>11</v>
      </c>
      <c r="Q7380">
        <v>3</v>
      </c>
      <c r="R7380">
        <v>5</v>
      </c>
      <c r="S7380">
        <v>10</v>
      </c>
      <c r="X7380" t="str">
        <f>IF(Table_Sheet1__2[[#This Row],[WorkLifeBalance]]=1,"Poor",IF(Table_Sheet1__2[[#This Row],[WorkLifeBalance]]=2,"Average",IF(Table_Sheet1__2[[#This Row],[WorkLifeBalance]]=3,"Good","Excellent")))</f>
        <v>Good</v>
      </c>
    </row>
    <row r="7381" spans="1:24" x14ac:dyDescent="0.25">
      <c r="A7381">
        <v>29904</v>
      </c>
      <c r="B7381" t="str">
        <f>_xlfn.XLOOKUP(Table_Sheet1__2[[#This Row],[Employee ID]],Table_Sheet1[EmployeeNumber],Table_Sheet1[Attrition],0)</f>
        <v>No</v>
      </c>
      <c r="C7381">
        <v>38875</v>
      </c>
      <c r="D7381">
        <v>660875</v>
      </c>
      <c r="E7381">
        <v>4</v>
      </c>
      <c r="F7381" t="s">
        <v>70</v>
      </c>
      <c r="G7381" t="s">
        <v>31</v>
      </c>
      <c r="H7381">
        <v>10</v>
      </c>
      <c r="I7381">
        <v>2</v>
      </c>
      <c r="J7381">
        <v>1</v>
      </c>
      <c r="K7381">
        <v>80</v>
      </c>
      <c r="L7381">
        <v>1</v>
      </c>
      <c r="M7381">
        <v>33</v>
      </c>
      <c r="N7381">
        <v>2</v>
      </c>
      <c r="O7381">
        <v>3</v>
      </c>
      <c r="P7381">
        <v>32</v>
      </c>
      <c r="Q7381">
        <v>22</v>
      </c>
      <c r="R7381">
        <v>22</v>
      </c>
      <c r="S7381">
        <v>21</v>
      </c>
      <c r="X7381" t="str">
        <f>IF(Table_Sheet1__2[[#This Row],[WorkLifeBalance]]=1,"Poor",IF(Table_Sheet1__2[[#This Row],[WorkLifeBalance]]=2,"Average",IF(Table_Sheet1__2[[#This Row],[WorkLifeBalance]]=3,"Good","Excellent")))</f>
        <v>Good</v>
      </c>
    </row>
    <row r="7382" spans="1:24" x14ac:dyDescent="0.25">
      <c r="A7382">
        <v>29908</v>
      </c>
      <c r="B7382" t="str">
        <f>_xlfn.XLOOKUP(Table_Sheet1__2[[#This Row],[Employee ID]],Table_Sheet1[EmployeeNumber],Table_Sheet1[Attrition],0)</f>
        <v>Yes</v>
      </c>
      <c r="C7382">
        <v>18528</v>
      </c>
      <c r="D7382">
        <v>111168</v>
      </c>
      <c r="E7382">
        <v>0</v>
      </c>
      <c r="F7382" t="s">
        <v>70</v>
      </c>
      <c r="G7382" t="s">
        <v>31</v>
      </c>
      <c r="H7382">
        <v>8</v>
      </c>
      <c r="I7382">
        <v>3</v>
      </c>
      <c r="J7382">
        <v>3</v>
      </c>
      <c r="K7382">
        <v>80</v>
      </c>
      <c r="L7382">
        <v>1</v>
      </c>
      <c r="M7382">
        <v>7</v>
      </c>
      <c r="N7382">
        <v>3</v>
      </c>
      <c r="O7382">
        <v>2</v>
      </c>
      <c r="P7382">
        <v>7</v>
      </c>
      <c r="Q7382">
        <v>2</v>
      </c>
      <c r="R7382">
        <v>2</v>
      </c>
      <c r="S7382">
        <v>6</v>
      </c>
      <c r="X73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7383" spans="1:24" x14ac:dyDescent="0.25">
      <c r="A7383">
        <v>29916</v>
      </c>
      <c r="B7383" t="str">
        <f>_xlfn.XLOOKUP(Table_Sheet1__2[[#This Row],[Employee ID]],Table_Sheet1[EmployeeNumber],Table_Sheet1[Attrition],0)</f>
        <v>Yes</v>
      </c>
      <c r="C7383">
        <v>21836</v>
      </c>
      <c r="D7383">
        <v>131016</v>
      </c>
      <c r="E7383">
        <v>8</v>
      </c>
      <c r="F7383" t="s">
        <v>70</v>
      </c>
      <c r="G7383" t="s">
        <v>31</v>
      </c>
      <c r="H7383">
        <v>31</v>
      </c>
      <c r="I7383">
        <v>3</v>
      </c>
      <c r="J7383">
        <v>4</v>
      </c>
      <c r="K7383">
        <v>80</v>
      </c>
      <c r="L7383">
        <v>1</v>
      </c>
      <c r="M7383">
        <v>35</v>
      </c>
      <c r="N7383">
        <v>6</v>
      </c>
      <c r="O7383">
        <v>1</v>
      </c>
      <c r="P7383">
        <v>32</v>
      </c>
      <c r="Q7383">
        <v>5</v>
      </c>
      <c r="R7383">
        <v>2</v>
      </c>
      <c r="S7383">
        <v>2</v>
      </c>
      <c r="X7383" t="str">
        <f>IF(Table_Sheet1__2[[#This Row],[WorkLifeBalance]]=1,"Poor",IF(Table_Sheet1__2[[#This Row],[WorkLifeBalance]]=2,"Average",IF(Table_Sheet1__2[[#This Row],[WorkLifeBalance]]=3,"Good","Excellent")))</f>
        <v>Poor</v>
      </c>
    </row>
    <row r="7384" spans="1:24" x14ac:dyDescent="0.25">
      <c r="A7384">
        <v>29917</v>
      </c>
      <c r="B7384" t="str">
        <f>_xlfn.XLOOKUP(Table_Sheet1__2[[#This Row],[Employee ID]],Table_Sheet1[EmployeeNumber],Table_Sheet1[Attrition],0)</f>
        <v>Yes</v>
      </c>
      <c r="C7384">
        <v>32451</v>
      </c>
      <c r="D7384">
        <v>292059</v>
      </c>
      <c r="E7384">
        <v>0</v>
      </c>
      <c r="F7384" t="s">
        <v>70</v>
      </c>
      <c r="G7384" t="s">
        <v>18</v>
      </c>
      <c r="H7384">
        <v>47</v>
      </c>
      <c r="I7384">
        <v>4</v>
      </c>
      <c r="J7384">
        <v>1</v>
      </c>
      <c r="K7384">
        <v>80</v>
      </c>
      <c r="L7384">
        <v>1</v>
      </c>
      <c r="M7384">
        <v>40</v>
      </c>
      <c r="N7384">
        <v>5</v>
      </c>
      <c r="O7384">
        <v>2</v>
      </c>
      <c r="P7384">
        <v>19</v>
      </c>
      <c r="Q7384">
        <v>10</v>
      </c>
      <c r="R7384">
        <v>19</v>
      </c>
      <c r="S7384">
        <v>11</v>
      </c>
      <c r="X73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7385" spans="1:24" x14ac:dyDescent="0.25">
      <c r="A7385">
        <v>29922</v>
      </c>
      <c r="B7385" t="str">
        <f>_xlfn.XLOOKUP(Table_Sheet1__2[[#This Row],[Employee ID]],Table_Sheet1[EmployeeNumber],Table_Sheet1[Attrition],0)</f>
        <v>No</v>
      </c>
      <c r="C7385">
        <v>38160</v>
      </c>
      <c r="D7385">
        <v>992160</v>
      </c>
      <c r="E7385">
        <v>1</v>
      </c>
      <c r="F7385" t="s">
        <v>70</v>
      </c>
      <c r="G7385" t="s">
        <v>31</v>
      </c>
      <c r="H7385">
        <v>23</v>
      </c>
      <c r="I7385">
        <v>4</v>
      </c>
      <c r="J7385">
        <v>4</v>
      </c>
      <c r="K7385">
        <v>80</v>
      </c>
      <c r="L7385">
        <v>1</v>
      </c>
      <c r="M7385">
        <v>23</v>
      </c>
      <c r="N7385">
        <v>4</v>
      </c>
      <c r="O7385">
        <v>2</v>
      </c>
      <c r="P7385">
        <v>22</v>
      </c>
      <c r="Q7385">
        <v>2</v>
      </c>
      <c r="R7385">
        <v>8</v>
      </c>
      <c r="S7385">
        <v>14</v>
      </c>
      <c r="X73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7386" spans="1:24" x14ac:dyDescent="0.25">
      <c r="A7386">
        <v>29924</v>
      </c>
      <c r="B7386" t="str">
        <f>_xlfn.XLOOKUP(Table_Sheet1__2[[#This Row],[Employee ID]],Table_Sheet1[EmployeeNumber],Table_Sheet1[Attrition],0)</f>
        <v>Yes</v>
      </c>
      <c r="C7386">
        <v>43086</v>
      </c>
      <c r="D7386">
        <v>1077150</v>
      </c>
      <c r="E7386">
        <v>7</v>
      </c>
      <c r="F7386" t="s">
        <v>70</v>
      </c>
      <c r="G7386" t="s">
        <v>18</v>
      </c>
      <c r="H7386">
        <v>11</v>
      </c>
      <c r="I7386">
        <v>1</v>
      </c>
      <c r="J7386">
        <v>3</v>
      </c>
      <c r="K7386">
        <v>80</v>
      </c>
      <c r="L7386">
        <v>1</v>
      </c>
      <c r="M7386">
        <v>3</v>
      </c>
      <c r="N7386">
        <v>1</v>
      </c>
      <c r="O7386">
        <v>1</v>
      </c>
      <c r="P7386">
        <v>2</v>
      </c>
      <c r="Q7386">
        <v>1</v>
      </c>
      <c r="R7386">
        <v>1</v>
      </c>
      <c r="S7386">
        <v>1</v>
      </c>
      <c r="X7386" t="str">
        <f>IF(Table_Sheet1__2[[#This Row],[WorkLifeBalance]]=1,"Poor",IF(Table_Sheet1__2[[#This Row],[WorkLifeBalance]]=2,"Average",IF(Table_Sheet1__2[[#This Row],[WorkLifeBalance]]=3,"Good","Excellent")))</f>
        <v>Poor</v>
      </c>
    </row>
    <row r="7387" spans="1:24" x14ac:dyDescent="0.25">
      <c r="A7387">
        <v>29929</v>
      </c>
      <c r="B7387" t="str">
        <f>_xlfn.XLOOKUP(Table_Sheet1__2[[#This Row],[Employee ID]],Table_Sheet1[EmployeeNumber],Table_Sheet1[Attrition],0)</f>
        <v>Yes</v>
      </c>
      <c r="C7387">
        <v>18375</v>
      </c>
      <c r="D7387">
        <v>532875</v>
      </c>
      <c r="E7387">
        <v>7</v>
      </c>
      <c r="F7387" t="s">
        <v>70</v>
      </c>
      <c r="G7387" t="s">
        <v>18</v>
      </c>
      <c r="H7387">
        <v>27</v>
      </c>
      <c r="I7387">
        <v>3</v>
      </c>
      <c r="J7387">
        <v>2</v>
      </c>
      <c r="K7387">
        <v>80</v>
      </c>
      <c r="L7387">
        <v>1</v>
      </c>
      <c r="M7387">
        <v>10</v>
      </c>
      <c r="N7387">
        <v>3</v>
      </c>
      <c r="O7387">
        <v>4</v>
      </c>
      <c r="P7387">
        <v>9</v>
      </c>
      <c r="Q7387">
        <v>5</v>
      </c>
      <c r="R7387">
        <v>6</v>
      </c>
      <c r="S7387">
        <v>2</v>
      </c>
      <c r="X73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388" spans="1:24" x14ac:dyDescent="0.25">
      <c r="A7388">
        <v>29933</v>
      </c>
      <c r="B7388" t="str">
        <f>_xlfn.XLOOKUP(Table_Sheet1__2[[#This Row],[Employee ID]],Table_Sheet1[EmployeeNumber],Table_Sheet1[Attrition],0)</f>
        <v>Yes</v>
      </c>
      <c r="C7388">
        <v>42693</v>
      </c>
      <c r="D7388">
        <v>683088</v>
      </c>
      <c r="E7388">
        <v>6</v>
      </c>
      <c r="F7388" t="s">
        <v>70</v>
      </c>
      <c r="G7388" t="s">
        <v>18</v>
      </c>
      <c r="H7388">
        <v>28</v>
      </c>
      <c r="I7388">
        <v>2</v>
      </c>
      <c r="J7388">
        <v>4</v>
      </c>
      <c r="K7388">
        <v>80</v>
      </c>
      <c r="L7388">
        <v>1</v>
      </c>
      <c r="M7388">
        <v>16</v>
      </c>
      <c r="N7388">
        <v>3</v>
      </c>
      <c r="O7388">
        <v>1</v>
      </c>
      <c r="P7388">
        <v>16</v>
      </c>
      <c r="Q7388">
        <v>9</v>
      </c>
      <c r="R7388">
        <v>15</v>
      </c>
      <c r="S7388">
        <v>11</v>
      </c>
      <c r="X7388" t="str">
        <f>IF(Table_Sheet1__2[[#This Row],[WorkLifeBalance]]=1,"Poor",IF(Table_Sheet1__2[[#This Row],[WorkLifeBalance]]=2,"Average",IF(Table_Sheet1__2[[#This Row],[WorkLifeBalance]]=3,"Good","Excellent")))</f>
        <v>Poor</v>
      </c>
    </row>
    <row r="7389" spans="1:24" x14ac:dyDescent="0.25">
      <c r="A7389">
        <v>29938</v>
      </c>
      <c r="B7389" t="str">
        <f>_xlfn.XLOOKUP(Table_Sheet1__2[[#This Row],[Employee ID]],Table_Sheet1[EmployeeNumber],Table_Sheet1[Attrition],0)</f>
        <v>Yes</v>
      </c>
      <c r="C7389">
        <v>19019</v>
      </c>
      <c r="D7389">
        <v>304304</v>
      </c>
      <c r="E7389">
        <v>4</v>
      </c>
      <c r="F7389" t="s">
        <v>70</v>
      </c>
      <c r="G7389" t="s">
        <v>31</v>
      </c>
      <c r="H7389">
        <v>17</v>
      </c>
      <c r="I7389">
        <v>4</v>
      </c>
      <c r="J7389">
        <v>2</v>
      </c>
      <c r="K7389">
        <v>80</v>
      </c>
      <c r="L7389">
        <v>1</v>
      </c>
      <c r="M7389">
        <v>21</v>
      </c>
      <c r="N7389">
        <v>1</v>
      </c>
      <c r="O7389">
        <v>3</v>
      </c>
      <c r="P7389">
        <v>12</v>
      </c>
      <c r="Q7389">
        <v>8</v>
      </c>
      <c r="R7389">
        <v>10</v>
      </c>
      <c r="S7389">
        <v>12</v>
      </c>
      <c r="X7389" t="str">
        <f>IF(Table_Sheet1__2[[#This Row],[WorkLifeBalance]]=1,"Poor",IF(Table_Sheet1__2[[#This Row],[WorkLifeBalance]]=2,"Average",IF(Table_Sheet1__2[[#This Row],[WorkLifeBalance]]=3,"Good","Excellent")))</f>
        <v>Good</v>
      </c>
    </row>
    <row r="7390" spans="1:24" x14ac:dyDescent="0.25">
      <c r="A7390">
        <v>29944</v>
      </c>
      <c r="B7390" t="str">
        <f>_xlfn.XLOOKUP(Table_Sheet1__2[[#This Row],[Employee ID]],Table_Sheet1[EmployeeNumber],Table_Sheet1[Attrition],0)</f>
        <v>Yes</v>
      </c>
      <c r="C7390">
        <v>18058</v>
      </c>
      <c r="D7390">
        <v>343102</v>
      </c>
      <c r="E7390">
        <v>1</v>
      </c>
      <c r="F7390" t="s">
        <v>70</v>
      </c>
      <c r="G7390" t="s">
        <v>18</v>
      </c>
      <c r="H7390">
        <v>39</v>
      </c>
      <c r="I7390">
        <v>3</v>
      </c>
      <c r="J7390">
        <v>4</v>
      </c>
      <c r="K7390">
        <v>80</v>
      </c>
      <c r="L7390">
        <v>1</v>
      </c>
      <c r="M7390">
        <v>40</v>
      </c>
      <c r="N7390">
        <v>5</v>
      </c>
      <c r="O7390">
        <v>2</v>
      </c>
      <c r="P7390">
        <v>3</v>
      </c>
      <c r="Q7390">
        <v>1</v>
      </c>
      <c r="R7390">
        <v>3</v>
      </c>
      <c r="S7390">
        <v>1</v>
      </c>
      <c r="X73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7391" spans="1:24" x14ac:dyDescent="0.25">
      <c r="A7391">
        <v>29945</v>
      </c>
      <c r="B7391" t="str">
        <f>_xlfn.XLOOKUP(Table_Sheet1__2[[#This Row],[Employee ID]],Table_Sheet1[EmployeeNumber],Table_Sheet1[Attrition],0)</f>
        <v>No</v>
      </c>
      <c r="C7391">
        <v>20825</v>
      </c>
      <c r="D7391">
        <v>541450</v>
      </c>
      <c r="E7391">
        <v>0</v>
      </c>
      <c r="F7391" t="s">
        <v>70</v>
      </c>
      <c r="G7391" t="s">
        <v>31</v>
      </c>
      <c r="H7391">
        <v>48</v>
      </c>
      <c r="I7391">
        <v>3</v>
      </c>
      <c r="J7391">
        <v>4</v>
      </c>
      <c r="K7391">
        <v>80</v>
      </c>
      <c r="L7391">
        <v>1</v>
      </c>
      <c r="M7391">
        <v>4</v>
      </c>
      <c r="N7391">
        <v>3</v>
      </c>
      <c r="O7391">
        <v>2</v>
      </c>
      <c r="P7391">
        <v>3</v>
      </c>
      <c r="Q7391">
        <v>3</v>
      </c>
      <c r="R7391">
        <v>3</v>
      </c>
      <c r="S7391">
        <v>2</v>
      </c>
      <c r="X73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7392" spans="1:24" x14ac:dyDescent="0.25">
      <c r="A7392">
        <v>29949</v>
      </c>
      <c r="B7392" t="str">
        <f>_xlfn.XLOOKUP(Table_Sheet1__2[[#This Row],[Employee ID]],Table_Sheet1[EmployeeNumber],Table_Sheet1[Attrition],0)</f>
        <v>No</v>
      </c>
      <c r="C7392">
        <v>38583</v>
      </c>
      <c r="D7392">
        <v>848826</v>
      </c>
      <c r="E7392">
        <v>3</v>
      </c>
      <c r="F7392" t="s">
        <v>70</v>
      </c>
      <c r="G7392" t="s">
        <v>31</v>
      </c>
      <c r="H7392">
        <v>9</v>
      </c>
      <c r="I7392">
        <v>1</v>
      </c>
      <c r="J7392">
        <v>1</v>
      </c>
      <c r="K7392">
        <v>80</v>
      </c>
      <c r="L7392">
        <v>1</v>
      </c>
      <c r="M7392">
        <v>40</v>
      </c>
      <c r="N7392">
        <v>3</v>
      </c>
      <c r="O7392">
        <v>1</v>
      </c>
      <c r="P7392">
        <v>24</v>
      </c>
      <c r="Q7392">
        <v>3</v>
      </c>
      <c r="R7392">
        <v>6</v>
      </c>
      <c r="S7392">
        <v>15</v>
      </c>
      <c r="X7392" t="str">
        <f>IF(Table_Sheet1__2[[#This Row],[WorkLifeBalance]]=1,"Poor",IF(Table_Sheet1__2[[#This Row],[WorkLifeBalance]]=2,"Average",IF(Table_Sheet1__2[[#This Row],[WorkLifeBalance]]=3,"Good","Excellent")))</f>
        <v>Poor</v>
      </c>
    </row>
    <row r="7393" spans="1:24" x14ac:dyDescent="0.25">
      <c r="A7393">
        <v>29950</v>
      </c>
      <c r="B7393" t="str">
        <f>_xlfn.XLOOKUP(Table_Sheet1__2[[#This Row],[Employee ID]],Table_Sheet1[EmployeeNumber],Table_Sheet1[Attrition],0)</f>
        <v>No</v>
      </c>
      <c r="C7393">
        <v>15099</v>
      </c>
      <c r="D7393">
        <v>30198</v>
      </c>
      <c r="E7393">
        <v>2</v>
      </c>
      <c r="F7393" t="s">
        <v>70</v>
      </c>
      <c r="G7393" t="s">
        <v>31</v>
      </c>
      <c r="H7393">
        <v>25</v>
      </c>
      <c r="I7393">
        <v>2</v>
      </c>
      <c r="J7393">
        <v>1</v>
      </c>
      <c r="K7393">
        <v>80</v>
      </c>
      <c r="L7393">
        <v>1</v>
      </c>
      <c r="M7393">
        <v>36</v>
      </c>
      <c r="N7393">
        <v>6</v>
      </c>
      <c r="O7393">
        <v>2</v>
      </c>
      <c r="P7393">
        <v>10</v>
      </c>
      <c r="Q7393">
        <v>5</v>
      </c>
      <c r="R7393">
        <v>1</v>
      </c>
      <c r="S7393">
        <v>10</v>
      </c>
      <c r="X73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7394" spans="1:24" x14ac:dyDescent="0.25">
      <c r="A7394">
        <v>29951</v>
      </c>
      <c r="B7394" t="str">
        <f>_xlfn.XLOOKUP(Table_Sheet1__2[[#This Row],[Employee ID]],Table_Sheet1[EmployeeNumber],Table_Sheet1[Attrition],0)</f>
        <v>Yes</v>
      </c>
      <c r="C7394">
        <v>9176</v>
      </c>
      <c r="D7394">
        <v>73408</v>
      </c>
      <c r="E7394">
        <v>1</v>
      </c>
      <c r="F7394" t="s">
        <v>70</v>
      </c>
      <c r="G7394" t="s">
        <v>18</v>
      </c>
      <c r="H7394">
        <v>37</v>
      </c>
      <c r="I7394">
        <v>3</v>
      </c>
      <c r="J7394">
        <v>4</v>
      </c>
      <c r="K7394">
        <v>80</v>
      </c>
      <c r="L7394">
        <v>1</v>
      </c>
      <c r="M7394">
        <v>28</v>
      </c>
      <c r="N7394">
        <v>6</v>
      </c>
      <c r="O7394">
        <v>2</v>
      </c>
      <c r="P7394">
        <v>15</v>
      </c>
      <c r="Q7394">
        <v>1</v>
      </c>
      <c r="R7394">
        <v>10</v>
      </c>
      <c r="S7394">
        <v>9</v>
      </c>
      <c r="X73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7395" spans="1:24" x14ac:dyDescent="0.25">
      <c r="A7395">
        <v>29952</v>
      </c>
      <c r="B7395" t="str">
        <f>_xlfn.XLOOKUP(Table_Sheet1__2[[#This Row],[Employee ID]],Table_Sheet1[EmployeeNumber],Table_Sheet1[Attrition],0)</f>
        <v>Yes</v>
      </c>
      <c r="C7395">
        <v>12289</v>
      </c>
      <c r="D7395">
        <v>159757</v>
      </c>
      <c r="E7395">
        <v>0</v>
      </c>
      <c r="F7395" t="s">
        <v>70</v>
      </c>
      <c r="G7395" t="s">
        <v>31</v>
      </c>
      <c r="H7395">
        <v>4</v>
      </c>
      <c r="I7395">
        <v>2</v>
      </c>
      <c r="J7395">
        <v>3</v>
      </c>
      <c r="K7395">
        <v>80</v>
      </c>
      <c r="L7395">
        <v>1</v>
      </c>
      <c r="M7395">
        <v>27</v>
      </c>
      <c r="N7395">
        <v>5</v>
      </c>
      <c r="O7395">
        <v>4</v>
      </c>
      <c r="P7395">
        <v>11</v>
      </c>
      <c r="Q7395">
        <v>10</v>
      </c>
      <c r="R7395">
        <v>2</v>
      </c>
      <c r="S7395">
        <v>9</v>
      </c>
      <c r="X73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396" spans="1:24" x14ac:dyDescent="0.25">
      <c r="A7396">
        <v>29959</v>
      </c>
      <c r="B7396" t="str">
        <f>_xlfn.XLOOKUP(Table_Sheet1__2[[#This Row],[Employee ID]],Table_Sheet1[EmployeeNumber],Table_Sheet1[Attrition],0)</f>
        <v>Yes</v>
      </c>
      <c r="C7396">
        <v>11760</v>
      </c>
      <c r="D7396">
        <v>188160</v>
      </c>
      <c r="E7396">
        <v>5</v>
      </c>
      <c r="F7396" t="s">
        <v>70</v>
      </c>
      <c r="G7396" t="s">
        <v>18</v>
      </c>
      <c r="H7396">
        <v>2</v>
      </c>
      <c r="I7396">
        <v>1</v>
      </c>
      <c r="J7396">
        <v>1</v>
      </c>
      <c r="K7396">
        <v>80</v>
      </c>
      <c r="L7396">
        <v>1</v>
      </c>
      <c r="M7396">
        <v>30</v>
      </c>
      <c r="N7396">
        <v>1</v>
      </c>
      <c r="O7396">
        <v>3</v>
      </c>
      <c r="P7396">
        <v>9</v>
      </c>
      <c r="Q7396">
        <v>7</v>
      </c>
      <c r="R7396">
        <v>5</v>
      </c>
      <c r="S7396">
        <v>4</v>
      </c>
      <c r="X7396" t="str">
        <f>IF(Table_Sheet1__2[[#This Row],[WorkLifeBalance]]=1,"Poor",IF(Table_Sheet1__2[[#This Row],[WorkLifeBalance]]=2,"Average",IF(Table_Sheet1__2[[#This Row],[WorkLifeBalance]]=3,"Good","Excellent")))</f>
        <v>Good</v>
      </c>
    </row>
    <row r="7397" spans="1:24" x14ac:dyDescent="0.25">
      <c r="A7397">
        <v>29962</v>
      </c>
      <c r="B7397" t="str">
        <f>_xlfn.XLOOKUP(Table_Sheet1__2[[#This Row],[Employee ID]],Table_Sheet1[EmployeeNumber],Table_Sheet1[Attrition],0)</f>
        <v>Yes</v>
      </c>
      <c r="C7397">
        <v>33305</v>
      </c>
      <c r="D7397">
        <v>466270</v>
      </c>
      <c r="E7397">
        <v>8</v>
      </c>
      <c r="F7397" t="s">
        <v>70</v>
      </c>
      <c r="G7397" t="s">
        <v>18</v>
      </c>
      <c r="H7397">
        <v>27</v>
      </c>
      <c r="I7397">
        <v>2</v>
      </c>
      <c r="J7397">
        <v>2</v>
      </c>
      <c r="K7397">
        <v>80</v>
      </c>
      <c r="L7397">
        <v>1</v>
      </c>
      <c r="M7397">
        <v>1</v>
      </c>
      <c r="N7397">
        <v>6</v>
      </c>
      <c r="O7397">
        <v>4</v>
      </c>
      <c r="P7397">
        <v>1</v>
      </c>
      <c r="Q7397">
        <v>1</v>
      </c>
      <c r="R7397">
        <v>1</v>
      </c>
      <c r="S7397">
        <v>1</v>
      </c>
      <c r="X73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398" spans="1:24" x14ac:dyDescent="0.25">
      <c r="A7398">
        <v>29965</v>
      </c>
      <c r="B7398" t="str">
        <f>_xlfn.XLOOKUP(Table_Sheet1__2[[#This Row],[Employee ID]],Table_Sheet1[EmployeeNumber],Table_Sheet1[Attrition],0)</f>
        <v>Yes</v>
      </c>
      <c r="C7398">
        <v>39456</v>
      </c>
      <c r="D7398">
        <v>789120</v>
      </c>
      <c r="E7398">
        <v>5</v>
      </c>
      <c r="F7398" t="s">
        <v>70</v>
      </c>
      <c r="G7398" t="s">
        <v>18</v>
      </c>
      <c r="H7398">
        <v>6</v>
      </c>
      <c r="I7398">
        <v>4</v>
      </c>
      <c r="J7398">
        <v>4</v>
      </c>
      <c r="K7398">
        <v>80</v>
      </c>
      <c r="L7398">
        <v>1</v>
      </c>
      <c r="M7398">
        <v>1</v>
      </c>
      <c r="N7398">
        <v>3</v>
      </c>
      <c r="O7398">
        <v>3</v>
      </c>
      <c r="P7398">
        <v>1</v>
      </c>
      <c r="Q7398">
        <v>1</v>
      </c>
      <c r="R7398">
        <v>1</v>
      </c>
      <c r="S7398">
        <v>1</v>
      </c>
      <c r="X7398" t="str">
        <f>IF(Table_Sheet1__2[[#This Row],[WorkLifeBalance]]=1,"Poor",IF(Table_Sheet1__2[[#This Row],[WorkLifeBalance]]=2,"Average",IF(Table_Sheet1__2[[#This Row],[WorkLifeBalance]]=3,"Good","Excellent")))</f>
        <v>Good</v>
      </c>
    </row>
    <row r="7399" spans="1:24" x14ac:dyDescent="0.25">
      <c r="A7399">
        <v>29968</v>
      </c>
      <c r="B7399" t="str">
        <f>_xlfn.XLOOKUP(Table_Sheet1__2[[#This Row],[Employee ID]],Table_Sheet1[EmployeeNumber],Table_Sheet1[Attrition],0)</f>
        <v>No</v>
      </c>
      <c r="C7399">
        <v>23949</v>
      </c>
      <c r="D7399">
        <v>311337</v>
      </c>
      <c r="E7399">
        <v>7</v>
      </c>
      <c r="F7399" t="s">
        <v>70</v>
      </c>
      <c r="G7399" t="s">
        <v>31</v>
      </c>
      <c r="H7399">
        <v>22</v>
      </c>
      <c r="I7399">
        <v>2</v>
      </c>
      <c r="J7399">
        <v>1</v>
      </c>
      <c r="K7399">
        <v>80</v>
      </c>
      <c r="L7399">
        <v>1</v>
      </c>
      <c r="M7399">
        <v>21</v>
      </c>
      <c r="N7399">
        <v>3</v>
      </c>
      <c r="O7399">
        <v>4</v>
      </c>
      <c r="P7399">
        <v>2</v>
      </c>
      <c r="Q7399">
        <v>1</v>
      </c>
      <c r="R7399">
        <v>2</v>
      </c>
      <c r="S7399">
        <v>1</v>
      </c>
      <c r="X73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400" spans="1:24" x14ac:dyDescent="0.25">
      <c r="A7400">
        <v>29970</v>
      </c>
      <c r="B7400" t="str">
        <f>_xlfn.XLOOKUP(Table_Sheet1__2[[#This Row],[Employee ID]],Table_Sheet1[EmployeeNumber],Table_Sheet1[Attrition],0)</f>
        <v>Yes</v>
      </c>
      <c r="C7400">
        <v>1779</v>
      </c>
      <c r="D7400">
        <v>32022</v>
      </c>
      <c r="E7400">
        <v>2</v>
      </c>
      <c r="F7400" t="s">
        <v>70</v>
      </c>
      <c r="G7400" t="s">
        <v>18</v>
      </c>
      <c r="H7400">
        <v>47</v>
      </c>
      <c r="I7400">
        <v>1</v>
      </c>
      <c r="J7400">
        <v>1</v>
      </c>
      <c r="K7400">
        <v>80</v>
      </c>
      <c r="L7400">
        <v>1</v>
      </c>
      <c r="M7400">
        <v>2</v>
      </c>
      <c r="N7400">
        <v>1</v>
      </c>
      <c r="O7400">
        <v>1</v>
      </c>
      <c r="P7400">
        <v>2</v>
      </c>
      <c r="Q7400">
        <v>1</v>
      </c>
      <c r="R7400">
        <v>1</v>
      </c>
      <c r="S7400">
        <v>2</v>
      </c>
      <c r="X7400" t="str">
        <f>IF(Table_Sheet1__2[[#This Row],[WorkLifeBalance]]=1,"Poor",IF(Table_Sheet1__2[[#This Row],[WorkLifeBalance]]=2,"Average",IF(Table_Sheet1__2[[#This Row],[WorkLifeBalance]]=3,"Good","Excellent")))</f>
        <v>Poor</v>
      </c>
    </row>
    <row r="7401" spans="1:24" x14ac:dyDescent="0.25">
      <c r="A7401">
        <v>29972</v>
      </c>
      <c r="B7401" t="str">
        <f>_xlfn.XLOOKUP(Table_Sheet1__2[[#This Row],[Employee ID]],Table_Sheet1[EmployeeNumber],Table_Sheet1[Attrition],0)</f>
        <v>Yes</v>
      </c>
      <c r="C7401">
        <v>42875</v>
      </c>
      <c r="D7401">
        <v>85750</v>
      </c>
      <c r="E7401">
        <v>5</v>
      </c>
      <c r="F7401" t="s">
        <v>70</v>
      </c>
      <c r="G7401" t="s">
        <v>31</v>
      </c>
      <c r="H7401">
        <v>13</v>
      </c>
      <c r="I7401">
        <v>1</v>
      </c>
      <c r="J7401">
        <v>3</v>
      </c>
      <c r="K7401">
        <v>80</v>
      </c>
      <c r="L7401">
        <v>1</v>
      </c>
      <c r="M7401">
        <v>32</v>
      </c>
      <c r="N7401">
        <v>2</v>
      </c>
      <c r="O7401">
        <v>4</v>
      </c>
      <c r="P7401">
        <v>7</v>
      </c>
      <c r="Q7401">
        <v>5</v>
      </c>
      <c r="R7401">
        <v>4</v>
      </c>
      <c r="S7401">
        <v>7</v>
      </c>
      <c r="X74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402" spans="1:24" x14ac:dyDescent="0.25">
      <c r="A7402">
        <v>29998</v>
      </c>
      <c r="B7402" t="str">
        <f>_xlfn.XLOOKUP(Table_Sheet1__2[[#This Row],[Employee ID]],Table_Sheet1[EmployeeNumber],Table_Sheet1[Attrition],0)</f>
        <v>Yes</v>
      </c>
      <c r="C7402">
        <v>20333</v>
      </c>
      <c r="D7402">
        <v>508325</v>
      </c>
      <c r="E7402">
        <v>7</v>
      </c>
      <c r="F7402" t="s">
        <v>70</v>
      </c>
      <c r="G7402" t="s">
        <v>31</v>
      </c>
      <c r="H7402">
        <v>35</v>
      </c>
      <c r="I7402">
        <v>1</v>
      </c>
      <c r="J7402">
        <v>2</v>
      </c>
      <c r="K7402">
        <v>80</v>
      </c>
      <c r="L7402">
        <v>1</v>
      </c>
      <c r="M7402">
        <v>27</v>
      </c>
      <c r="N7402">
        <v>4</v>
      </c>
      <c r="O7402">
        <v>4</v>
      </c>
      <c r="P7402">
        <v>16</v>
      </c>
      <c r="Q7402">
        <v>4</v>
      </c>
      <c r="R7402">
        <v>12</v>
      </c>
      <c r="S7402">
        <v>1</v>
      </c>
      <c r="X74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403" spans="1:24" x14ac:dyDescent="0.25">
      <c r="A7403">
        <v>30006</v>
      </c>
      <c r="B7403" t="str">
        <f>_xlfn.XLOOKUP(Table_Sheet1__2[[#This Row],[Employee ID]],Table_Sheet1[EmployeeNumber],Table_Sheet1[Attrition],0)</f>
        <v>No</v>
      </c>
      <c r="C7403">
        <v>9469</v>
      </c>
      <c r="D7403">
        <v>9469</v>
      </c>
      <c r="E7403">
        <v>1</v>
      </c>
      <c r="F7403" t="s">
        <v>70</v>
      </c>
      <c r="G7403" t="s">
        <v>18</v>
      </c>
      <c r="H7403">
        <v>18</v>
      </c>
      <c r="I7403">
        <v>2</v>
      </c>
      <c r="J7403">
        <v>4</v>
      </c>
      <c r="K7403">
        <v>80</v>
      </c>
      <c r="L7403">
        <v>1</v>
      </c>
      <c r="M7403">
        <v>24</v>
      </c>
      <c r="N7403">
        <v>6</v>
      </c>
      <c r="O7403">
        <v>3</v>
      </c>
      <c r="P7403">
        <v>22</v>
      </c>
      <c r="Q7403">
        <v>12</v>
      </c>
      <c r="R7403">
        <v>5</v>
      </c>
      <c r="S7403">
        <v>9</v>
      </c>
      <c r="X7403" t="str">
        <f>IF(Table_Sheet1__2[[#This Row],[WorkLifeBalance]]=1,"Poor",IF(Table_Sheet1__2[[#This Row],[WorkLifeBalance]]=2,"Average",IF(Table_Sheet1__2[[#This Row],[WorkLifeBalance]]=3,"Good","Excellent")))</f>
        <v>Good</v>
      </c>
    </row>
    <row r="7404" spans="1:24" x14ac:dyDescent="0.25">
      <c r="A7404">
        <v>30007</v>
      </c>
      <c r="B7404" t="str">
        <f>_xlfn.XLOOKUP(Table_Sheet1__2[[#This Row],[Employee ID]],Table_Sheet1[EmployeeNumber],Table_Sheet1[Attrition],0)</f>
        <v>No</v>
      </c>
      <c r="C7404">
        <v>4326</v>
      </c>
      <c r="D7404">
        <v>121128</v>
      </c>
      <c r="E7404">
        <v>5</v>
      </c>
      <c r="F7404" t="s">
        <v>70</v>
      </c>
      <c r="G7404" t="s">
        <v>18</v>
      </c>
      <c r="H7404">
        <v>40</v>
      </c>
      <c r="I7404">
        <v>3</v>
      </c>
      <c r="J7404">
        <v>1</v>
      </c>
      <c r="K7404">
        <v>80</v>
      </c>
      <c r="L7404">
        <v>1</v>
      </c>
      <c r="M7404">
        <v>37</v>
      </c>
      <c r="N7404">
        <v>1</v>
      </c>
      <c r="O7404">
        <v>3</v>
      </c>
      <c r="P7404">
        <v>35</v>
      </c>
      <c r="Q7404">
        <v>35</v>
      </c>
      <c r="R7404">
        <v>29</v>
      </c>
      <c r="S7404">
        <v>29</v>
      </c>
      <c r="X7404" t="str">
        <f>IF(Table_Sheet1__2[[#This Row],[WorkLifeBalance]]=1,"Poor",IF(Table_Sheet1__2[[#This Row],[WorkLifeBalance]]=2,"Average",IF(Table_Sheet1__2[[#This Row],[WorkLifeBalance]]=3,"Good","Excellent")))</f>
        <v>Good</v>
      </c>
    </row>
    <row r="7405" spans="1:24" x14ac:dyDescent="0.25">
      <c r="A7405">
        <v>30009</v>
      </c>
      <c r="B7405" t="str">
        <f>_xlfn.XLOOKUP(Table_Sheet1__2[[#This Row],[Employee ID]],Table_Sheet1[EmployeeNumber],Table_Sheet1[Attrition],0)</f>
        <v>No</v>
      </c>
      <c r="C7405">
        <v>38762</v>
      </c>
      <c r="D7405">
        <v>658954</v>
      </c>
      <c r="E7405">
        <v>4</v>
      </c>
      <c r="F7405" t="s">
        <v>70</v>
      </c>
      <c r="G7405" t="s">
        <v>31</v>
      </c>
      <c r="H7405">
        <v>19</v>
      </c>
      <c r="I7405">
        <v>3</v>
      </c>
      <c r="J7405">
        <v>1</v>
      </c>
      <c r="K7405">
        <v>80</v>
      </c>
      <c r="L7405">
        <v>1</v>
      </c>
      <c r="M7405">
        <v>2</v>
      </c>
      <c r="N7405">
        <v>1</v>
      </c>
      <c r="O7405">
        <v>4</v>
      </c>
      <c r="P7405">
        <v>1</v>
      </c>
      <c r="Q7405">
        <v>1</v>
      </c>
      <c r="R7405">
        <v>1</v>
      </c>
      <c r="S7405">
        <v>1</v>
      </c>
      <c r="X74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406" spans="1:24" x14ac:dyDescent="0.25">
      <c r="A7406">
        <v>30014</v>
      </c>
      <c r="B7406" t="str">
        <f>_xlfn.XLOOKUP(Table_Sheet1__2[[#This Row],[Employee ID]],Table_Sheet1[EmployeeNumber],Table_Sheet1[Attrition],0)</f>
        <v>Yes</v>
      </c>
      <c r="C7406">
        <v>29041</v>
      </c>
      <c r="D7406">
        <v>842189</v>
      </c>
      <c r="E7406">
        <v>4</v>
      </c>
      <c r="F7406" t="s">
        <v>70</v>
      </c>
      <c r="G7406" t="s">
        <v>18</v>
      </c>
      <c r="H7406">
        <v>45</v>
      </c>
      <c r="I7406">
        <v>1</v>
      </c>
      <c r="J7406">
        <v>1</v>
      </c>
      <c r="K7406">
        <v>80</v>
      </c>
      <c r="L7406">
        <v>1</v>
      </c>
      <c r="M7406">
        <v>18</v>
      </c>
      <c r="N7406">
        <v>3</v>
      </c>
      <c r="O7406">
        <v>3</v>
      </c>
      <c r="P7406">
        <v>4</v>
      </c>
      <c r="Q7406">
        <v>1</v>
      </c>
      <c r="R7406">
        <v>4</v>
      </c>
      <c r="S7406">
        <v>1</v>
      </c>
      <c r="X7406" t="str">
        <f>IF(Table_Sheet1__2[[#This Row],[WorkLifeBalance]]=1,"Poor",IF(Table_Sheet1__2[[#This Row],[WorkLifeBalance]]=2,"Average",IF(Table_Sheet1__2[[#This Row],[WorkLifeBalance]]=3,"Good","Excellent")))</f>
        <v>Good</v>
      </c>
    </row>
    <row r="7407" spans="1:24" x14ac:dyDescent="0.25">
      <c r="A7407">
        <v>30019</v>
      </c>
      <c r="B7407" t="str">
        <f>_xlfn.XLOOKUP(Table_Sheet1__2[[#This Row],[Employee ID]],Table_Sheet1[EmployeeNumber],Table_Sheet1[Attrition],0)</f>
        <v>Yes</v>
      </c>
      <c r="C7407">
        <v>26929</v>
      </c>
      <c r="D7407">
        <v>457793</v>
      </c>
      <c r="E7407">
        <v>8</v>
      </c>
      <c r="F7407" t="s">
        <v>70</v>
      </c>
      <c r="G7407" t="s">
        <v>18</v>
      </c>
      <c r="H7407">
        <v>16</v>
      </c>
      <c r="I7407">
        <v>4</v>
      </c>
      <c r="J7407">
        <v>3</v>
      </c>
      <c r="K7407">
        <v>80</v>
      </c>
      <c r="L7407">
        <v>1</v>
      </c>
      <c r="M7407">
        <v>40</v>
      </c>
      <c r="N7407">
        <v>6</v>
      </c>
      <c r="O7407">
        <v>3</v>
      </c>
      <c r="P7407">
        <v>32</v>
      </c>
      <c r="Q7407">
        <v>31</v>
      </c>
      <c r="R7407">
        <v>3</v>
      </c>
      <c r="S7407">
        <v>6</v>
      </c>
      <c r="X7407" t="str">
        <f>IF(Table_Sheet1__2[[#This Row],[WorkLifeBalance]]=1,"Poor",IF(Table_Sheet1__2[[#This Row],[WorkLifeBalance]]=2,"Average",IF(Table_Sheet1__2[[#This Row],[WorkLifeBalance]]=3,"Good","Excellent")))</f>
        <v>Good</v>
      </c>
    </row>
    <row r="7408" spans="1:24" x14ac:dyDescent="0.25">
      <c r="A7408">
        <v>30020</v>
      </c>
      <c r="B7408" t="str">
        <f>_xlfn.XLOOKUP(Table_Sheet1__2[[#This Row],[Employee ID]],Table_Sheet1[EmployeeNumber],Table_Sheet1[Attrition],0)</f>
        <v>Yes</v>
      </c>
      <c r="C7408">
        <v>1176</v>
      </c>
      <c r="D7408">
        <v>2352</v>
      </c>
      <c r="E7408">
        <v>8</v>
      </c>
      <c r="F7408" t="s">
        <v>70</v>
      </c>
      <c r="G7408" t="s">
        <v>18</v>
      </c>
      <c r="H7408">
        <v>17</v>
      </c>
      <c r="I7408">
        <v>3</v>
      </c>
      <c r="J7408">
        <v>1</v>
      </c>
      <c r="K7408">
        <v>80</v>
      </c>
      <c r="L7408">
        <v>1</v>
      </c>
      <c r="M7408">
        <v>36</v>
      </c>
      <c r="N7408">
        <v>5</v>
      </c>
      <c r="O7408">
        <v>4</v>
      </c>
      <c r="P7408">
        <v>10</v>
      </c>
      <c r="Q7408">
        <v>10</v>
      </c>
      <c r="R7408">
        <v>5</v>
      </c>
      <c r="S7408">
        <v>1</v>
      </c>
      <c r="X74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409" spans="1:24" x14ac:dyDescent="0.25">
      <c r="A7409">
        <v>30025</v>
      </c>
      <c r="B7409" t="str">
        <f>_xlfn.XLOOKUP(Table_Sheet1__2[[#This Row],[Employee ID]],Table_Sheet1[EmployeeNumber],Table_Sheet1[Attrition],0)</f>
        <v>Yes</v>
      </c>
      <c r="C7409">
        <v>32585</v>
      </c>
      <c r="D7409">
        <v>293265</v>
      </c>
      <c r="E7409">
        <v>2</v>
      </c>
      <c r="F7409" t="s">
        <v>70</v>
      </c>
      <c r="G7409" t="s">
        <v>31</v>
      </c>
      <c r="H7409">
        <v>5</v>
      </c>
      <c r="I7409">
        <v>2</v>
      </c>
      <c r="J7409">
        <v>2</v>
      </c>
      <c r="K7409">
        <v>80</v>
      </c>
      <c r="L7409">
        <v>1</v>
      </c>
      <c r="M7409">
        <v>12</v>
      </c>
      <c r="N7409">
        <v>2</v>
      </c>
      <c r="O7409">
        <v>2</v>
      </c>
      <c r="P7409">
        <v>1</v>
      </c>
      <c r="Q7409">
        <v>1</v>
      </c>
      <c r="R7409">
        <v>1</v>
      </c>
      <c r="S7409">
        <v>1</v>
      </c>
      <c r="X74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7410" spans="1:24" x14ac:dyDescent="0.25">
      <c r="A7410">
        <v>30032</v>
      </c>
      <c r="B7410" t="str">
        <f>_xlfn.XLOOKUP(Table_Sheet1__2[[#This Row],[Employee ID]],Table_Sheet1[EmployeeNumber],Table_Sheet1[Attrition],0)</f>
        <v>Yes</v>
      </c>
      <c r="C7410">
        <v>9657</v>
      </c>
      <c r="D7410">
        <v>86913</v>
      </c>
      <c r="E7410">
        <v>2</v>
      </c>
      <c r="F7410" t="s">
        <v>70</v>
      </c>
      <c r="G7410" t="s">
        <v>18</v>
      </c>
      <c r="H7410">
        <v>36</v>
      </c>
      <c r="I7410">
        <v>2</v>
      </c>
      <c r="J7410">
        <v>2</v>
      </c>
      <c r="K7410">
        <v>80</v>
      </c>
      <c r="L7410">
        <v>1</v>
      </c>
      <c r="M7410">
        <v>21</v>
      </c>
      <c r="N7410">
        <v>5</v>
      </c>
      <c r="O7410">
        <v>3</v>
      </c>
      <c r="P7410">
        <v>4</v>
      </c>
      <c r="Q7410">
        <v>1</v>
      </c>
      <c r="R7410">
        <v>2</v>
      </c>
      <c r="S7410">
        <v>4</v>
      </c>
      <c r="X7410" t="str">
        <f>IF(Table_Sheet1__2[[#This Row],[WorkLifeBalance]]=1,"Poor",IF(Table_Sheet1__2[[#This Row],[WorkLifeBalance]]=2,"Average",IF(Table_Sheet1__2[[#This Row],[WorkLifeBalance]]=3,"Good","Excellent")))</f>
        <v>Good</v>
      </c>
    </row>
    <row r="7411" spans="1:24" x14ac:dyDescent="0.25">
      <c r="A7411">
        <v>30035</v>
      </c>
      <c r="B7411" t="str">
        <f>_xlfn.XLOOKUP(Table_Sheet1__2[[#This Row],[Employee ID]],Table_Sheet1[EmployeeNumber],Table_Sheet1[Attrition],0)</f>
        <v>No</v>
      </c>
      <c r="C7411">
        <v>35486</v>
      </c>
      <c r="D7411">
        <v>851664</v>
      </c>
      <c r="E7411">
        <v>0</v>
      </c>
      <c r="F7411" t="s">
        <v>70</v>
      </c>
      <c r="G7411" t="s">
        <v>31</v>
      </c>
      <c r="H7411">
        <v>27</v>
      </c>
      <c r="I7411">
        <v>4</v>
      </c>
      <c r="J7411">
        <v>2</v>
      </c>
      <c r="K7411">
        <v>80</v>
      </c>
      <c r="L7411">
        <v>1</v>
      </c>
      <c r="M7411">
        <v>40</v>
      </c>
      <c r="N7411">
        <v>2</v>
      </c>
      <c r="O7411">
        <v>4</v>
      </c>
      <c r="P7411">
        <v>22</v>
      </c>
      <c r="Q7411">
        <v>1</v>
      </c>
      <c r="R7411">
        <v>22</v>
      </c>
      <c r="S7411">
        <v>8</v>
      </c>
      <c r="X74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412" spans="1:24" x14ac:dyDescent="0.25">
      <c r="A7412">
        <v>30036</v>
      </c>
      <c r="B7412" t="str">
        <f>_xlfn.XLOOKUP(Table_Sheet1__2[[#This Row],[Employee ID]],Table_Sheet1[EmployeeNumber],Table_Sheet1[Attrition],0)</f>
        <v>Yes</v>
      </c>
      <c r="C7412">
        <v>4575</v>
      </c>
      <c r="D7412">
        <v>91500</v>
      </c>
      <c r="E7412">
        <v>7</v>
      </c>
      <c r="F7412" t="s">
        <v>70</v>
      </c>
      <c r="G7412" t="s">
        <v>31</v>
      </c>
      <c r="H7412">
        <v>45</v>
      </c>
      <c r="I7412">
        <v>2</v>
      </c>
      <c r="J7412">
        <v>2</v>
      </c>
      <c r="K7412">
        <v>80</v>
      </c>
      <c r="L7412">
        <v>1</v>
      </c>
      <c r="M7412">
        <v>38</v>
      </c>
      <c r="N7412">
        <v>4</v>
      </c>
      <c r="O7412">
        <v>1</v>
      </c>
      <c r="P7412">
        <v>31</v>
      </c>
      <c r="Q7412">
        <v>10</v>
      </c>
      <c r="R7412">
        <v>6</v>
      </c>
      <c r="S7412">
        <v>31</v>
      </c>
      <c r="X7412" t="str">
        <f>IF(Table_Sheet1__2[[#This Row],[WorkLifeBalance]]=1,"Poor",IF(Table_Sheet1__2[[#This Row],[WorkLifeBalance]]=2,"Average",IF(Table_Sheet1__2[[#This Row],[WorkLifeBalance]]=3,"Good","Excellent")))</f>
        <v>Poor</v>
      </c>
    </row>
    <row r="7413" spans="1:24" x14ac:dyDescent="0.25">
      <c r="A7413">
        <v>30041</v>
      </c>
      <c r="B7413" t="str">
        <f>_xlfn.XLOOKUP(Table_Sheet1__2[[#This Row],[Employee ID]],Table_Sheet1[EmployeeNumber],Table_Sheet1[Attrition],0)</f>
        <v>Yes</v>
      </c>
      <c r="C7413">
        <v>40816</v>
      </c>
      <c r="D7413">
        <v>285712</v>
      </c>
      <c r="E7413">
        <v>1</v>
      </c>
      <c r="F7413" t="s">
        <v>70</v>
      </c>
      <c r="G7413" t="s">
        <v>18</v>
      </c>
      <c r="H7413">
        <v>20</v>
      </c>
      <c r="I7413">
        <v>1</v>
      </c>
      <c r="J7413">
        <v>2</v>
      </c>
      <c r="K7413">
        <v>80</v>
      </c>
      <c r="L7413">
        <v>1</v>
      </c>
      <c r="M7413">
        <v>24</v>
      </c>
      <c r="N7413">
        <v>2</v>
      </c>
      <c r="O7413">
        <v>3</v>
      </c>
      <c r="P7413">
        <v>24</v>
      </c>
      <c r="Q7413">
        <v>7</v>
      </c>
      <c r="R7413">
        <v>14</v>
      </c>
      <c r="S7413">
        <v>1</v>
      </c>
      <c r="X7413" t="str">
        <f>IF(Table_Sheet1__2[[#This Row],[WorkLifeBalance]]=1,"Poor",IF(Table_Sheet1__2[[#This Row],[WorkLifeBalance]]=2,"Average",IF(Table_Sheet1__2[[#This Row],[WorkLifeBalance]]=3,"Good","Excellent")))</f>
        <v>Good</v>
      </c>
    </row>
    <row r="7414" spans="1:24" x14ac:dyDescent="0.25">
      <c r="A7414">
        <v>30044</v>
      </c>
      <c r="B7414" t="str">
        <f>_xlfn.XLOOKUP(Table_Sheet1__2[[#This Row],[Employee ID]],Table_Sheet1[EmployeeNumber],Table_Sheet1[Attrition],0)</f>
        <v>Yes</v>
      </c>
      <c r="C7414">
        <v>15464</v>
      </c>
      <c r="D7414">
        <v>216496</v>
      </c>
      <c r="E7414">
        <v>5</v>
      </c>
      <c r="F7414" t="s">
        <v>70</v>
      </c>
      <c r="G7414" t="s">
        <v>31</v>
      </c>
      <c r="H7414">
        <v>32</v>
      </c>
      <c r="I7414">
        <v>4</v>
      </c>
      <c r="J7414">
        <v>3</v>
      </c>
      <c r="K7414">
        <v>80</v>
      </c>
      <c r="L7414">
        <v>1</v>
      </c>
      <c r="M7414">
        <v>15</v>
      </c>
      <c r="N7414">
        <v>1</v>
      </c>
      <c r="O7414">
        <v>4</v>
      </c>
      <c r="P7414">
        <v>9</v>
      </c>
      <c r="Q7414">
        <v>7</v>
      </c>
      <c r="R7414">
        <v>2</v>
      </c>
      <c r="S7414">
        <v>5</v>
      </c>
      <c r="X74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415" spans="1:24" x14ac:dyDescent="0.25">
      <c r="A7415">
        <v>30046</v>
      </c>
      <c r="B7415" t="str">
        <f>_xlfn.XLOOKUP(Table_Sheet1__2[[#This Row],[Employee ID]],Table_Sheet1[EmployeeNumber],Table_Sheet1[Attrition],0)</f>
        <v>Yes</v>
      </c>
      <c r="C7415">
        <v>49482</v>
      </c>
      <c r="D7415">
        <v>1434978</v>
      </c>
      <c r="E7415">
        <v>7</v>
      </c>
      <c r="F7415" t="s">
        <v>70</v>
      </c>
      <c r="G7415" t="s">
        <v>31</v>
      </c>
      <c r="H7415">
        <v>45</v>
      </c>
      <c r="I7415">
        <v>4</v>
      </c>
      <c r="J7415">
        <v>2</v>
      </c>
      <c r="K7415">
        <v>80</v>
      </c>
      <c r="L7415">
        <v>1</v>
      </c>
      <c r="M7415">
        <v>12</v>
      </c>
      <c r="N7415">
        <v>5</v>
      </c>
      <c r="O7415">
        <v>4</v>
      </c>
      <c r="P7415">
        <v>8</v>
      </c>
      <c r="Q7415">
        <v>6</v>
      </c>
      <c r="R7415">
        <v>3</v>
      </c>
      <c r="S7415">
        <v>5</v>
      </c>
      <c r="X74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416" spans="1:24" x14ac:dyDescent="0.25">
      <c r="A7416">
        <v>30052</v>
      </c>
      <c r="B7416" t="str">
        <f>_xlfn.XLOOKUP(Table_Sheet1__2[[#This Row],[Employee ID]],Table_Sheet1[EmployeeNumber],Table_Sheet1[Attrition],0)</f>
        <v>No</v>
      </c>
      <c r="C7416">
        <v>40778</v>
      </c>
      <c r="D7416">
        <v>122334</v>
      </c>
      <c r="E7416">
        <v>6</v>
      </c>
      <c r="F7416" t="s">
        <v>70</v>
      </c>
      <c r="G7416" t="s">
        <v>31</v>
      </c>
      <c r="H7416">
        <v>42</v>
      </c>
      <c r="I7416">
        <v>4</v>
      </c>
      <c r="J7416">
        <v>1</v>
      </c>
      <c r="K7416">
        <v>80</v>
      </c>
      <c r="L7416">
        <v>1</v>
      </c>
      <c r="M7416">
        <v>39</v>
      </c>
      <c r="N7416">
        <v>2</v>
      </c>
      <c r="O7416">
        <v>4</v>
      </c>
      <c r="P7416">
        <v>8</v>
      </c>
      <c r="Q7416">
        <v>1</v>
      </c>
      <c r="R7416">
        <v>8</v>
      </c>
      <c r="S7416">
        <v>4</v>
      </c>
      <c r="X74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417" spans="1:24" x14ac:dyDescent="0.25">
      <c r="A7417">
        <v>30055</v>
      </c>
      <c r="B7417" t="str">
        <f>_xlfn.XLOOKUP(Table_Sheet1__2[[#This Row],[Employee ID]],Table_Sheet1[EmployeeNumber],Table_Sheet1[Attrition],0)</f>
        <v>Yes</v>
      </c>
      <c r="C7417">
        <v>46894</v>
      </c>
      <c r="D7417">
        <v>562728</v>
      </c>
      <c r="E7417">
        <v>2</v>
      </c>
      <c r="F7417" t="s">
        <v>70</v>
      </c>
      <c r="G7417" t="s">
        <v>18</v>
      </c>
      <c r="H7417">
        <v>41</v>
      </c>
      <c r="I7417">
        <v>2</v>
      </c>
      <c r="J7417">
        <v>4</v>
      </c>
      <c r="K7417">
        <v>80</v>
      </c>
      <c r="L7417">
        <v>1</v>
      </c>
      <c r="M7417">
        <v>40</v>
      </c>
      <c r="N7417">
        <v>4</v>
      </c>
      <c r="O7417">
        <v>2</v>
      </c>
      <c r="P7417">
        <v>10</v>
      </c>
      <c r="Q7417">
        <v>1</v>
      </c>
      <c r="R7417">
        <v>7</v>
      </c>
      <c r="S7417">
        <v>10</v>
      </c>
      <c r="X74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7418" spans="1:24" x14ac:dyDescent="0.25">
      <c r="A7418">
        <v>30057</v>
      </c>
      <c r="B7418" t="str">
        <f>_xlfn.XLOOKUP(Table_Sheet1__2[[#This Row],[Employee ID]],Table_Sheet1[EmployeeNumber],Table_Sheet1[Attrition],0)</f>
        <v>No</v>
      </c>
      <c r="C7418">
        <v>4664</v>
      </c>
      <c r="D7418">
        <v>121264</v>
      </c>
      <c r="E7418">
        <v>7</v>
      </c>
      <c r="F7418" t="s">
        <v>70</v>
      </c>
      <c r="G7418" t="s">
        <v>31</v>
      </c>
      <c r="H7418">
        <v>2</v>
      </c>
      <c r="I7418">
        <v>1</v>
      </c>
      <c r="J7418">
        <v>1</v>
      </c>
      <c r="K7418">
        <v>80</v>
      </c>
      <c r="L7418">
        <v>1</v>
      </c>
      <c r="M7418">
        <v>25</v>
      </c>
      <c r="N7418">
        <v>1</v>
      </c>
      <c r="O7418">
        <v>1</v>
      </c>
      <c r="P7418">
        <v>25</v>
      </c>
      <c r="Q7418">
        <v>21</v>
      </c>
      <c r="R7418">
        <v>3</v>
      </c>
      <c r="S7418">
        <v>20</v>
      </c>
      <c r="X7418" t="str">
        <f>IF(Table_Sheet1__2[[#This Row],[WorkLifeBalance]]=1,"Poor",IF(Table_Sheet1__2[[#This Row],[WorkLifeBalance]]=2,"Average",IF(Table_Sheet1__2[[#This Row],[WorkLifeBalance]]=3,"Good","Excellent")))</f>
        <v>Poor</v>
      </c>
    </row>
    <row r="7419" spans="1:24" x14ac:dyDescent="0.25">
      <c r="A7419">
        <v>30058</v>
      </c>
      <c r="B7419" t="str">
        <f>_xlfn.XLOOKUP(Table_Sheet1__2[[#This Row],[Employee ID]],Table_Sheet1[EmployeeNumber],Table_Sheet1[Attrition],0)</f>
        <v>Yes</v>
      </c>
      <c r="C7419">
        <v>36934</v>
      </c>
      <c r="D7419">
        <v>923350</v>
      </c>
      <c r="E7419">
        <v>0</v>
      </c>
      <c r="F7419" t="s">
        <v>70</v>
      </c>
      <c r="G7419" t="s">
        <v>31</v>
      </c>
      <c r="H7419">
        <v>12</v>
      </c>
      <c r="I7419">
        <v>1</v>
      </c>
      <c r="J7419">
        <v>2</v>
      </c>
      <c r="K7419">
        <v>80</v>
      </c>
      <c r="L7419">
        <v>1</v>
      </c>
      <c r="M7419">
        <v>4</v>
      </c>
      <c r="N7419">
        <v>2</v>
      </c>
      <c r="O7419">
        <v>3</v>
      </c>
      <c r="P7419">
        <v>1</v>
      </c>
      <c r="Q7419">
        <v>1</v>
      </c>
      <c r="R7419">
        <v>1</v>
      </c>
      <c r="S7419">
        <v>1</v>
      </c>
      <c r="X7419" t="str">
        <f>IF(Table_Sheet1__2[[#This Row],[WorkLifeBalance]]=1,"Poor",IF(Table_Sheet1__2[[#This Row],[WorkLifeBalance]]=2,"Average",IF(Table_Sheet1__2[[#This Row],[WorkLifeBalance]]=3,"Good","Excellent")))</f>
        <v>Good</v>
      </c>
    </row>
    <row r="7420" spans="1:24" x14ac:dyDescent="0.25">
      <c r="A7420">
        <v>30065</v>
      </c>
      <c r="B7420" t="str">
        <f>_xlfn.XLOOKUP(Table_Sheet1__2[[#This Row],[Employee ID]],Table_Sheet1[EmployeeNumber],Table_Sheet1[Attrition],0)</f>
        <v>No</v>
      </c>
      <c r="C7420">
        <v>12023</v>
      </c>
      <c r="D7420">
        <v>156299</v>
      </c>
      <c r="E7420">
        <v>5</v>
      </c>
      <c r="F7420" t="s">
        <v>70</v>
      </c>
      <c r="G7420" t="s">
        <v>31</v>
      </c>
      <c r="H7420">
        <v>27</v>
      </c>
      <c r="I7420">
        <v>3</v>
      </c>
      <c r="J7420">
        <v>3</v>
      </c>
      <c r="K7420">
        <v>80</v>
      </c>
      <c r="L7420">
        <v>1</v>
      </c>
      <c r="M7420">
        <v>23</v>
      </c>
      <c r="N7420">
        <v>5</v>
      </c>
      <c r="O7420">
        <v>2</v>
      </c>
      <c r="P7420">
        <v>2</v>
      </c>
      <c r="Q7420">
        <v>2</v>
      </c>
      <c r="R7420">
        <v>2</v>
      </c>
      <c r="S7420">
        <v>1</v>
      </c>
      <c r="X74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7421" spans="1:24" x14ac:dyDescent="0.25">
      <c r="A7421">
        <v>30066</v>
      </c>
      <c r="B7421" t="str">
        <f>_xlfn.XLOOKUP(Table_Sheet1__2[[#This Row],[Employee ID]],Table_Sheet1[EmployeeNumber],Table_Sheet1[Attrition],0)</f>
        <v>Yes</v>
      </c>
      <c r="C7421">
        <v>4330</v>
      </c>
      <c r="D7421">
        <v>125570</v>
      </c>
      <c r="E7421">
        <v>4</v>
      </c>
      <c r="F7421" t="s">
        <v>70</v>
      </c>
      <c r="G7421" t="s">
        <v>31</v>
      </c>
      <c r="H7421">
        <v>32</v>
      </c>
      <c r="I7421">
        <v>4</v>
      </c>
      <c r="J7421">
        <v>2</v>
      </c>
      <c r="K7421">
        <v>80</v>
      </c>
      <c r="L7421">
        <v>1</v>
      </c>
      <c r="M7421">
        <v>12</v>
      </c>
      <c r="N7421">
        <v>1</v>
      </c>
      <c r="O7421">
        <v>3</v>
      </c>
      <c r="P7421">
        <v>12</v>
      </c>
      <c r="Q7421">
        <v>8</v>
      </c>
      <c r="R7421">
        <v>12</v>
      </c>
      <c r="S7421">
        <v>7</v>
      </c>
      <c r="X7421" t="str">
        <f>IF(Table_Sheet1__2[[#This Row],[WorkLifeBalance]]=1,"Poor",IF(Table_Sheet1__2[[#This Row],[WorkLifeBalance]]=2,"Average",IF(Table_Sheet1__2[[#This Row],[WorkLifeBalance]]=3,"Good","Excellent")))</f>
        <v>Good</v>
      </c>
    </row>
    <row r="7422" spans="1:24" x14ac:dyDescent="0.25">
      <c r="A7422">
        <v>30068</v>
      </c>
      <c r="B7422" t="str">
        <f>_xlfn.XLOOKUP(Table_Sheet1__2[[#This Row],[Employee ID]],Table_Sheet1[EmployeeNumber],Table_Sheet1[Attrition],0)</f>
        <v>No</v>
      </c>
      <c r="C7422">
        <v>33027</v>
      </c>
      <c r="D7422">
        <v>957783</v>
      </c>
      <c r="E7422">
        <v>6</v>
      </c>
      <c r="F7422" t="s">
        <v>70</v>
      </c>
      <c r="G7422" t="s">
        <v>18</v>
      </c>
      <c r="H7422">
        <v>41</v>
      </c>
      <c r="I7422">
        <v>4</v>
      </c>
      <c r="J7422">
        <v>2</v>
      </c>
      <c r="K7422">
        <v>80</v>
      </c>
      <c r="L7422">
        <v>1</v>
      </c>
      <c r="M7422">
        <v>31</v>
      </c>
      <c r="N7422">
        <v>2</v>
      </c>
      <c r="O7422">
        <v>1</v>
      </c>
      <c r="P7422">
        <v>4</v>
      </c>
      <c r="Q7422">
        <v>2</v>
      </c>
      <c r="R7422">
        <v>3</v>
      </c>
      <c r="S7422">
        <v>1</v>
      </c>
      <c r="X7422" t="str">
        <f>IF(Table_Sheet1__2[[#This Row],[WorkLifeBalance]]=1,"Poor",IF(Table_Sheet1__2[[#This Row],[WorkLifeBalance]]=2,"Average",IF(Table_Sheet1__2[[#This Row],[WorkLifeBalance]]=3,"Good","Excellent")))</f>
        <v>Poor</v>
      </c>
    </row>
    <row r="7423" spans="1:24" x14ac:dyDescent="0.25">
      <c r="A7423">
        <v>30071</v>
      </c>
      <c r="B7423" t="str">
        <f>_xlfn.XLOOKUP(Table_Sheet1__2[[#This Row],[Employee ID]],Table_Sheet1[EmployeeNumber],Table_Sheet1[Attrition],0)</f>
        <v>Yes</v>
      </c>
      <c r="C7423">
        <v>34999</v>
      </c>
      <c r="D7423">
        <v>244993</v>
      </c>
      <c r="E7423">
        <v>3</v>
      </c>
      <c r="F7423" t="s">
        <v>70</v>
      </c>
      <c r="G7423" t="s">
        <v>18</v>
      </c>
      <c r="H7423">
        <v>36</v>
      </c>
      <c r="I7423">
        <v>4</v>
      </c>
      <c r="J7423">
        <v>4</v>
      </c>
      <c r="K7423">
        <v>80</v>
      </c>
      <c r="L7423">
        <v>1</v>
      </c>
      <c r="M7423">
        <v>36</v>
      </c>
      <c r="N7423">
        <v>1</v>
      </c>
      <c r="O7423">
        <v>2</v>
      </c>
      <c r="P7423">
        <v>7</v>
      </c>
      <c r="Q7423">
        <v>5</v>
      </c>
      <c r="R7423">
        <v>1</v>
      </c>
      <c r="S7423">
        <v>7</v>
      </c>
      <c r="X74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7424" spans="1:24" x14ac:dyDescent="0.25">
      <c r="A7424">
        <v>30073</v>
      </c>
      <c r="B7424" t="str">
        <f>_xlfn.XLOOKUP(Table_Sheet1__2[[#This Row],[Employee ID]],Table_Sheet1[EmployeeNumber],Table_Sheet1[Attrition],0)</f>
        <v>No</v>
      </c>
      <c r="C7424">
        <v>27842</v>
      </c>
      <c r="D7424">
        <v>27842</v>
      </c>
      <c r="E7424">
        <v>6</v>
      </c>
      <c r="F7424" t="s">
        <v>70</v>
      </c>
      <c r="G7424" t="s">
        <v>31</v>
      </c>
      <c r="H7424">
        <v>3</v>
      </c>
      <c r="I7424">
        <v>4</v>
      </c>
      <c r="J7424">
        <v>4</v>
      </c>
      <c r="K7424">
        <v>80</v>
      </c>
      <c r="L7424">
        <v>1</v>
      </c>
      <c r="M7424">
        <v>13</v>
      </c>
      <c r="N7424">
        <v>6</v>
      </c>
      <c r="O7424">
        <v>2</v>
      </c>
      <c r="P7424">
        <v>10</v>
      </c>
      <c r="Q7424">
        <v>10</v>
      </c>
      <c r="R7424">
        <v>8</v>
      </c>
      <c r="S7424">
        <v>4</v>
      </c>
      <c r="X74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7425" spans="1:24" x14ac:dyDescent="0.25">
      <c r="A7425">
        <v>30077</v>
      </c>
      <c r="B7425" t="str">
        <f>_xlfn.XLOOKUP(Table_Sheet1__2[[#This Row],[Employee ID]],Table_Sheet1[EmployeeNumber],Table_Sheet1[Attrition],0)</f>
        <v>Yes</v>
      </c>
      <c r="C7425">
        <v>34327</v>
      </c>
      <c r="D7425">
        <v>720867</v>
      </c>
      <c r="E7425">
        <v>3</v>
      </c>
      <c r="F7425" t="s">
        <v>70</v>
      </c>
      <c r="G7425" t="s">
        <v>18</v>
      </c>
      <c r="H7425">
        <v>25</v>
      </c>
      <c r="I7425">
        <v>4</v>
      </c>
      <c r="J7425">
        <v>2</v>
      </c>
      <c r="K7425">
        <v>80</v>
      </c>
      <c r="L7425">
        <v>1</v>
      </c>
      <c r="M7425">
        <v>38</v>
      </c>
      <c r="N7425">
        <v>1</v>
      </c>
      <c r="O7425">
        <v>4</v>
      </c>
      <c r="P7425">
        <v>38</v>
      </c>
      <c r="Q7425">
        <v>12</v>
      </c>
      <c r="R7425">
        <v>11</v>
      </c>
      <c r="S7425">
        <v>22</v>
      </c>
      <c r="X74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426" spans="1:24" x14ac:dyDescent="0.25">
      <c r="A7426">
        <v>30078</v>
      </c>
      <c r="B7426" t="str">
        <f>_xlfn.XLOOKUP(Table_Sheet1__2[[#This Row],[Employee ID]],Table_Sheet1[EmployeeNumber],Table_Sheet1[Attrition],0)</f>
        <v>Yes</v>
      </c>
      <c r="C7426">
        <v>26821</v>
      </c>
      <c r="D7426">
        <v>643704</v>
      </c>
      <c r="E7426">
        <v>7</v>
      </c>
      <c r="F7426" t="s">
        <v>70</v>
      </c>
      <c r="G7426" t="s">
        <v>31</v>
      </c>
      <c r="H7426">
        <v>5</v>
      </c>
      <c r="I7426">
        <v>2</v>
      </c>
      <c r="J7426">
        <v>3</v>
      </c>
      <c r="K7426">
        <v>80</v>
      </c>
      <c r="L7426">
        <v>1</v>
      </c>
      <c r="M7426">
        <v>7</v>
      </c>
      <c r="N7426">
        <v>2</v>
      </c>
      <c r="O7426">
        <v>3</v>
      </c>
      <c r="P7426">
        <v>6</v>
      </c>
      <c r="Q7426">
        <v>5</v>
      </c>
      <c r="R7426">
        <v>3</v>
      </c>
      <c r="S7426">
        <v>3</v>
      </c>
      <c r="X7426" t="str">
        <f>IF(Table_Sheet1__2[[#This Row],[WorkLifeBalance]]=1,"Poor",IF(Table_Sheet1__2[[#This Row],[WorkLifeBalance]]=2,"Average",IF(Table_Sheet1__2[[#This Row],[WorkLifeBalance]]=3,"Good","Excellent")))</f>
        <v>Good</v>
      </c>
    </row>
    <row r="7427" spans="1:24" x14ac:dyDescent="0.25">
      <c r="A7427">
        <v>30079</v>
      </c>
      <c r="B7427" t="str">
        <f>_xlfn.XLOOKUP(Table_Sheet1__2[[#This Row],[Employee ID]],Table_Sheet1[EmployeeNumber],Table_Sheet1[Attrition],0)</f>
        <v>No</v>
      </c>
      <c r="C7427">
        <v>20584</v>
      </c>
      <c r="D7427">
        <v>82336</v>
      </c>
      <c r="E7427">
        <v>0</v>
      </c>
      <c r="F7427" t="s">
        <v>70</v>
      </c>
      <c r="G7427" t="s">
        <v>18</v>
      </c>
      <c r="H7427">
        <v>34</v>
      </c>
      <c r="I7427">
        <v>1</v>
      </c>
      <c r="J7427">
        <v>4</v>
      </c>
      <c r="K7427">
        <v>80</v>
      </c>
      <c r="L7427">
        <v>1</v>
      </c>
      <c r="M7427">
        <v>28</v>
      </c>
      <c r="N7427">
        <v>2</v>
      </c>
      <c r="O7427">
        <v>3</v>
      </c>
      <c r="P7427">
        <v>14</v>
      </c>
      <c r="Q7427">
        <v>8</v>
      </c>
      <c r="R7427">
        <v>1</v>
      </c>
      <c r="S7427">
        <v>11</v>
      </c>
      <c r="X7427" t="str">
        <f>IF(Table_Sheet1__2[[#This Row],[WorkLifeBalance]]=1,"Poor",IF(Table_Sheet1__2[[#This Row],[WorkLifeBalance]]=2,"Average",IF(Table_Sheet1__2[[#This Row],[WorkLifeBalance]]=3,"Good","Excellent")))</f>
        <v>Good</v>
      </c>
    </row>
    <row r="7428" spans="1:24" x14ac:dyDescent="0.25">
      <c r="A7428">
        <v>30083</v>
      </c>
      <c r="B7428" t="str">
        <f>_xlfn.XLOOKUP(Table_Sheet1__2[[#This Row],[Employee ID]],Table_Sheet1[EmployeeNumber],Table_Sheet1[Attrition],0)</f>
        <v>Yes</v>
      </c>
      <c r="C7428">
        <v>11323</v>
      </c>
      <c r="D7428">
        <v>283075</v>
      </c>
      <c r="E7428">
        <v>2</v>
      </c>
      <c r="F7428" t="s">
        <v>70</v>
      </c>
      <c r="G7428" t="s">
        <v>31</v>
      </c>
      <c r="H7428">
        <v>1</v>
      </c>
      <c r="I7428">
        <v>4</v>
      </c>
      <c r="J7428">
        <v>2</v>
      </c>
      <c r="K7428">
        <v>80</v>
      </c>
      <c r="L7428">
        <v>1</v>
      </c>
      <c r="M7428">
        <v>25</v>
      </c>
      <c r="N7428">
        <v>1</v>
      </c>
      <c r="O7428">
        <v>1</v>
      </c>
      <c r="P7428">
        <v>14</v>
      </c>
      <c r="Q7428">
        <v>2</v>
      </c>
      <c r="R7428">
        <v>7</v>
      </c>
      <c r="S7428">
        <v>6</v>
      </c>
      <c r="X7428" t="str">
        <f>IF(Table_Sheet1__2[[#This Row],[WorkLifeBalance]]=1,"Poor",IF(Table_Sheet1__2[[#This Row],[WorkLifeBalance]]=2,"Average",IF(Table_Sheet1__2[[#This Row],[WorkLifeBalance]]=3,"Good","Excellent")))</f>
        <v>Poor</v>
      </c>
    </row>
    <row r="7429" spans="1:24" x14ac:dyDescent="0.25">
      <c r="A7429">
        <v>30086</v>
      </c>
      <c r="B7429" t="str">
        <f>_xlfn.XLOOKUP(Table_Sheet1__2[[#This Row],[Employee ID]],Table_Sheet1[EmployeeNumber],Table_Sheet1[Attrition],0)</f>
        <v>Yes</v>
      </c>
      <c r="C7429">
        <v>21952</v>
      </c>
      <c r="D7429">
        <v>592704</v>
      </c>
      <c r="E7429">
        <v>4</v>
      </c>
      <c r="F7429" t="s">
        <v>70</v>
      </c>
      <c r="G7429" t="s">
        <v>18</v>
      </c>
      <c r="H7429">
        <v>4</v>
      </c>
      <c r="I7429">
        <v>2</v>
      </c>
      <c r="J7429">
        <v>3</v>
      </c>
      <c r="K7429">
        <v>80</v>
      </c>
      <c r="L7429">
        <v>1</v>
      </c>
      <c r="M7429">
        <v>1</v>
      </c>
      <c r="N7429">
        <v>6</v>
      </c>
      <c r="O7429">
        <v>2</v>
      </c>
      <c r="P7429">
        <v>1</v>
      </c>
      <c r="Q7429">
        <v>1</v>
      </c>
      <c r="R7429">
        <v>1</v>
      </c>
      <c r="S7429">
        <v>1</v>
      </c>
      <c r="X74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7430" spans="1:24" x14ac:dyDescent="0.25">
      <c r="A7430">
        <v>30089</v>
      </c>
      <c r="B7430" t="str">
        <f>_xlfn.XLOOKUP(Table_Sheet1__2[[#This Row],[Employee ID]],Table_Sheet1[EmployeeNumber],Table_Sheet1[Attrition],0)</f>
        <v>Yes</v>
      </c>
      <c r="C7430">
        <v>26560</v>
      </c>
      <c r="D7430">
        <v>557760</v>
      </c>
      <c r="E7430">
        <v>8</v>
      </c>
      <c r="F7430" t="s">
        <v>70</v>
      </c>
      <c r="G7430" t="s">
        <v>18</v>
      </c>
      <c r="H7430">
        <v>35</v>
      </c>
      <c r="I7430">
        <v>4</v>
      </c>
      <c r="J7430">
        <v>4</v>
      </c>
      <c r="K7430">
        <v>80</v>
      </c>
      <c r="L7430">
        <v>1</v>
      </c>
      <c r="M7430">
        <v>36</v>
      </c>
      <c r="N7430">
        <v>2</v>
      </c>
      <c r="O7430">
        <v>1</v>
      </c>
      <c r="P7430">
        <v>18</v>
      </c>
      <c r="Q7430">
        <v>11</v>
      </c>
      <c r="R7430">
        <v>17</v>
      </c>
      <c r="S7430">
        <v>12</v>
      </c>
      <c r="X7430" t="str">
        <f>IF(Table_Sheet1__2[[#This Row],[WorkLifeBalance]]=1,"Poor",IF(Table_Sheet1__2[[#This Row],[WorkLifeBalance]]=2,"Average",IF(Table_Sheet1__2[[#This Row],[WorkLifeBalance]]=3,"Good","Excellent")))</f>
        <v>Poor</v>
      </c>
    </row>
    <row r="7431" spans="1:24" x14ac:dyDescent="0.25">
      <c r="A7431">
        <v>30094</v>
      </c>
      <c r="B7431" t="str">
        <f>_xlfn.XLOOKUP(Table_Sheet1__2[[#This Row],[Employee ID]],Table_Sheet1[EmployeeNumber],Table_Sheet1[Attrition],0)</f>
        <v>No</v>
      </c>
      <c r="C7431">
        <v>41026</v>
      </c>
      <c r="D7431">
        <v>205130</v>
      </c>
      <c r="E7431">
        <v>1</v>
      </c>
      <c r="F7431" t="s">
        <v>70</v>
      </c>
      <c r="G7431" t="s">
        <v>31</v>
      </c>
      <c r="H7431">
        <v>21</v>
      </c>
      <c r="I7431">
        <v>2</v>
      </c>
      <c r="J7431">
        <v>3</v>
      </c>
      <c r="K7431">
        <v>80</v>
      </c>
      <c r="L7431">
        <v>1</v>
      </c>
      <c r="M7431">
        <v>26</v>
      </c>
      <c r="N7431">
        <v>3</v>
      </c>
      <c r="O7431">
        <v>3</v>
      </c>
      <c r="P7431">
        <v>13</v>
      </c>
      <c r="Q7431">
        <v>8</v>
      </c>
      <c r="R7431">
        <v>4</v>
      </c>
      <c r="S7431">
        <v>7</v>
      </c>
      <c r="X7431" t="str">
        <f>IF(Table_Sheet1__2[[#This Row],[WorkLifeBalance]]=1,"Poor",IF(Table_Sheet1__2[[#This Row],[WorkLifeBalance]]=2,"Average",IF(Table_Sheet1__2[[#This Row],[WorkLifeBalance]]=3,"Good","Excellent")))</f>
        <v>Good</v>
      </c>
    </row>
    <row r="7432" spans="1:24" x14ac:dyDescent="0.25">
      <c r="A7432">
        <v>30103</v>
      </c>
      <c r="B7432" t="str">
        <f>_xlfn.XLOOKUP(Table_Sheet1__2[[#This Row],[Employee ID]],Table_Sheet1[EmployeeNumber],Table_Sheet1[Attrition],0)</f>
        <v>Yes</v>
      </c>
      <c r="C7432">
        <v>3724</v>
      </c>
      <c r="D7432">
        <v>7448</v>
      </c>
      <c r="E7432">
        <v>0</v>
      </c>
      <c r="F7432" t="s">
        <v>70</v>
      </c>
      <c r="G7432" t="s">
        <v>31</v>
      </c>
      <c r="H7432">
        <v>9</v>
      </c>
      <c r="I7432">
        <v>4</v>
      </c>
      <c r="J7432">
        <v>3</v>
      </c>
      <c r="K7432">
        <v>80</v>
      </c>
      <c r="L7432">
        <v>1</v>
      </c>
      <c r="M7432">
        <v>36</v>
      </c>
      <c r="N7432">
        <v>4</v>
      </c>
      <c r="O7432">
        <v>4</v>
      </c>
      <c r="P7432">
        <v>26</v>
      </c>
      <c r="Q7432">
        <v>8</v>
      </c>
      <c r="R7432">
        <v>3</v>
      </c>
      <c r="S7432">
        <v>8</v>
      </c>
      <c r="X74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433" spans="1:24" x14ac:dyDescent="0.25">
      <c r="A7433">
        <v>30114</v>
      </c>
      <c r="B7433" t="str">
        <f>_xlfn.XLOOKUP(Table_Sheet1__2[[#This Row],[Employee ID]],Table_Sheet1[EmployeeNumber],Table_Sheet1[Attrition],0)</f>
        <v>No</v>
      </c>
      <c r="C7433">
        <v>26466</v>
      </c>
      <c r="D7433">
        <v>502854</v>
      </c>
      <c r="E7433">
        <v>5</v>
      </c>
      <c r="F7433" t="s">
        <v>70</v>
      </c>
      <c r="G7433" t="s">
        <v>18</v>
      </c>
      <c r="H7433">
        <v>33</v>
      </c>
      <c r="I7433">
        <v>4</v>
      </c>
      <c r="J7433">
        <v>4</v>
      </c>
      <c r="K7433">
        <v>80</v>
      </c>
      <c r="L7433">
        <v>1</v>
      </c>
      <c r="M7433">
        <v>38</v>
      </c>
      <c r="N7433">
        <v>4</v>
      </c>
      <c r="O7433">
        <v>2</v>
      </c>
      <c r="P7433">
        <v>19</v>
      </c>
      <c r="Q7433">
        <v>19</v>
      </c>
      <c r="R7433">
        <v>16</v>
      </c>
      <c r="S7433">
        <v>12</v>
      </c>
      <c r="X74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7434" spans="1:24" x14ac:dyDescent="0.25">
      <c r="A7434">
        <v>30115</v>
      </c>
      <c r="B7434" t="str">
        <f>_xlfn.XLOOKUP(Table_Sheet1__2[[#This Row],[Employee ID]],Table_Sheet1[EmployeeNumber],Table_Sheet1[Attrition],0)</f>
        <v>Yes</v>
      </c>
      <c r="C7434">
        <v>12669</v>
      </c>
      <c r="D7434">
        <v>114021</v>
      </c>
      <c r="E7434">
        <v>2</v>
      </c>
      <c r="F7434" t="s">
        <v>70</v>
      </c>
      <c r="G7434" t="s">
        <v>18</v>
      </c>
      <c r="H7434">
        <v>9</v>
      </c>
      <c r="I7434">
        <v>4</v>
      </c>
      <c r="J7434">
        <v>4</v>
      </c>
      <c r="K7434">
        <v>80</v>
      </c>
      <c r="L7434">
        <v>1</v>
      </c>
      <c r="M7434">
        <v>40</v>
      </c>
      <c r="N7434">
        <v>1</v>
      </c>
      <c r="O7434">
        <v>3</v>
      </c>
      <c r="P7434">
        <v>10</v>
      </c>
      <c r="Q7434">
        <v>4</v>
      </c>
      <c r="R7434">
        <v>10</v>
      </c>
      <c r="S7434">
        <v>9</v>
      </c>
      <c r="X7434" t="str">
        <f>IF(Table_Sheet1__2[[#This Row],[WorkLifeBalance]]=1,"Poor",IF(Table_Sheet1__2[[#This Row],[WorkLifeBalance]]=2,"Average",IF(Table_Sheet1__2[[#This Row],[WorkLifeBalance]]=3,"Good","Excellent")))</f>
        <v>Good</v>
      </c>
    </row>
    <row r="7435" spans="1:24" x14ac:dyDescent="0.25">
      <c r="A7435">
        <v>30121</v>
      </c>
      <c r="B7435" t="str">
        <f>_xlfn.XLOOKUP(Table_Sheet1__2[[#This Row],[Employee ID]],Table_Sheet1[EmployeeNumber],Table_Sheet1[Attrition],0)</f>
        <v>No</v>
      </c>
      <c r="C7435">
        <v>27960</v>
      </c>
      <c r="D7435">
        <v>27960</v>
      </c>
      <c r="E7435">
        <v>6</v>
      </c>
      <c r="F7435" t="s">
        <v>70</v>
      </c>
      <c r="G7435" t="s">
        <v>31</v>
      </c>
      <c r="H7435">
        <v>7</v>
      </c>
      <c r="I7435">
        <v>3</v>
      </c>
      <c r="J7435">
        <v>1</v>
      </c>
      <c r="K7435">
        <v>80</v>
      </c>
      <c r="L7435">
        <v>1</v>
      </c>
      <c r="M7435">
        <v>30</v>
      </c>
      <c r="N7435">
        <v>1</v>
      </c>
      <c r="O7435">
        <v>4</v>
      </c>
      <c r="P7435">
        <v>16</v>
      </c>
      <c r="Q7435">
        <v>8</v>
      </c>
      <c r="R7435">
        <v>4</v>
      </c>
      <c r="S7435">
        <v>16</v>
      </c>
      <c r="X74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436" spans="1:24" x14ac:dyDescent="0.25">
      <c r="A7436">
        <v>30122</v>
      </c>
      <c r="B7436" t="str">
        <f>_xlfn.XLOOKUP(Table_Sheet1__2[[#This Row],[Employee ID]],Table_Sheet1[EmployeeNumber],Table_Sheet1[Attrition],0)</f>
        <v>No</v>
      </c>
      <c r="C7436">
        <v>4241</v>
      </c>
      <c r="D7436">
        <v>59374</v>
      </c>
      <c r="E7436">
        <v>1</v>
      </c>
      <c r="F7436" t="s">
        <v>70</v>
      </c>
      <c r="G7436" t="s">
        <v>31</v>
      </c>
      <c r="H7436">
        <v>41</v>
      </c>
      <c r="I7436">
        <v>2</v>
      </c>
      <c r="J7436">
        <v>3</v>
      </c>
      <c r="K7436">
        <v>80</v>
      </c>
      <c r="L7436">
        <v>1</v>
      </c>
      <c r="M7436">
        <v>33</v>
      </c>
      <c r="N7436">
        <v>1</v>
      </c>
      <c r="O7436">
        <v>1</v>
      </c>
      <c r="P7436">
        <v>2</v>
      </c>
      <c r="Q7436">
        <v>2</v>
      </c>
      <c r="R7436">
        <v>2</v>
      </c>
      <c r="S7436">
        <v>2</v>
      </c>
      <c r="X7436" t="str">
        <f>IF(Table_Sheet1__2[[#This Row],[WorkLifeBalance]]=1,"Poor",IF(Table_Sheet1__2[[#This Row],[WorkLifeBalance]]=2,"Average",IF(Table_Sheet1__2[[#This Row],[WorkLifeBalance]]=3,"Good","Excellent")))</f>
        <v>Poor</v>
      </c>
    </row>
    <row r="7437" spans="1:24" x14ac:dyDescent="0.25">
      <c r="A7437">
        <v>30124</v>
      </c>
      <c r="B7437" t="str">
        <f>_xlfn.XLOOKUP(Table_Sheet1__2[[#This Row],[Employee ID]],Table_Sheet1[EmployeeNumber],Table_Sheet1[Attrition],0)</f>
        <v>No</v>
      </c>
      <c r="C7437">
        <v>20998</v>
      </c>
      <c r="D7437">
        <v>524950</v>
      </c>
      <c r="E7437">
        <v>3</v>
      </c>
      <c r="F7437" t="s">
        <v>70</v>
      </c>
      <c r="G7437" t="s">
        <v>18</v>
      </c>
      <c r="H7437">
        <v>10</v>
      </c>
      <c r="I7437">
        <v>3</v>
      </c>
      <c r="J7437">
        <v>2</v>
      </c>
      <c r="K7437">
        <v>80</v>
      </c>
      <c r="L7437">
        <v>1</v>
      </c>
      <c r="M7437">
        <v>5</v>
      </c>
      <c r="N7437">
        <v>6</v>
      </c>
      <c r="O7437">
        <v>3</v>
      </c>
      <c r="P7437">
        <v>1</v>
      </c>
      <c r="Q7437">
        <v>1</v>
      </c>
      <c r="R7437">
        <v>1</v>
      </c>
      <c r="S7437">
        <v>1</v>
      </c>
      <c r="X7437" t="str">
        <f>IF(Table_Sheet1__2[[#This Row],[WorkLifeBalance]]=1,"Poor",IF(Table_Sheet1__2[[#This Row],[WorkLifeBalance]]=2,"Average",IF(Table_Sheet1__2[[#This Row],[WorkLifeBalance]]=3,"Good","Excellent")))</f>
        <v>Good</v>
      </c>
    </row>
    <row r="7438" spans="1:24" x14ac:dyDescent="0.25">
      <c r="A7438">
        <v>30131</v>
      </c>
      <c r="B7438" t="str">
        <f>_xlfn.XLOOKUP(Table_Sheet1__2[[#This Row],[Employee ID]],Table_Sheet1[EmployeeNumber],Table_Sheet1[Attrition],0)</f>
        <v>No</v>
      </c>
      <c r="C7438">
        <v>16899</v>
      </c>
      <c r="D7438">
        <v>84495</v>
      </c>
      <c r="E7438">
        <v>3</v>
      </c>
      <c r="F7438" t="s">
        <v>70</v>
      </c>
      <c r="G7438" t="s">
        <v>18</v>
      </c>
      <c r="H7438">
        <v>46</v>
      </c>
      <c r="I7438">
        <v>4</v>
      </c>
      <c r="J7438">
        <v>4</v>
      </c>
      <c r="K7438">
        <v>80</v>
      </c>
      <c r="L7438">
        <v>1</v>
      </c>
      <c r="M7438">
        <v>6</v>
      </c>
      <c r="N7438">
        <v>3</v>
      </c>
      <c r="O7438">
        <v>1</v>
      </c>
      <c r="P7438">
        <v>2</v>
      </c>
      <c r="Q7438">
        <v>2</v>
      </c>
      <c r="R7438">
        <v>2</v>
      </c>
      <c r="S7438">
        <v>1</v>
      </c>
      <c r="X7438" t="str">
        <f>IF(Table_Sheet1__2[[#This Row],[WorkLifeBalance]]=1,"Poor",IF(Table_Sheet1__2[[#This Row],[WorkLifeBalance]]=2,"Average",IF(Table_Sheet1__2[[#This Row],[WorkLifeBalance]]=3,"Good","Excellent")))</f>
        <v>Poor</v>
      </c>
    </row>
    <row r="7439" spans="1:24" x14ac:dyDescent="0.25">
      <c r="A7439">
        <v>30145</v>
      </c>
      <c r="B7439" t="str">
        <f>_xlfn.XLOOKUP(Table_Sheet1__2[[#This Row],[Employee ID]],Table_Sheet1[EmployeeNumber],Table_Sheet1[Attrition],0)</f>
        <v>Yes</v>
      </c>
      <c r="C7439">
        <v>4415</v>
      </c>
      <c r="D7439">
        <v>119205</v>
      </c>
      <c r="E7439">
        <v>2</v>
      </c>
      <c r="F7439" t="s">
        <v>70</v>
      </c>
      <c r="G7439" t="s">
        <v>31</v>
      </c>
      <c r="H7439">
        <v>8</v>
      </c>
      <c r="I7439">
        <v>1</v>
      </c>
      <c r="J7439">
        <v>3</v>
      </c>
      <c r="K7439">
        <v>80</v>
      </c>
      <c r="L7439">
        <v>1</v>
      </c>
      <c r="M7439">
        <v>3</v>
      </c>
      <c r="N7439">
        <v>4</v>
      </c>
      <c r="O7439">
        <v>3</v>
      </c>
      <c r="P7439">
        <v>1</v>
      </c>
      <c r="Q7439">
        <v>1</v>
      </c>
      <c r="R7439">
        <v>1</v>
      </c>
      <c r="S7439">
        <v>1</v>
      </c>
      <c r="X7439" t="str">
        <f>IF(Table_Sheet1__2[[#This Row],[WorkLifeBalance]]=1,"Poor",IF(Table_Sheet1__2[[#This Row],[WorkLifeBalance]]=2,"Average",IF(Table_Sheet1__2[[#This Row],[WorkLifeBalance]]=3,"Good","Excellent")))</f>
        <v>Good</v>
      </c>
    </row>
    <row r="7440" spans="1:24" x14ac:dyDescent="0.25">
      <c r="A7440">
        <v>30152</v>
      </c>
      <c r="B7440" t="str">
        <f>_xlfn.XLOOKUP(Table_Sheet1__2[[#This Row],[Employee ID]],Table_Sheet1[EmployeeNumber],Table_Sheet1[Attrition],0)</f>
        <v>No</v>
      </c>
      <c r="C7440">
        <v>49647</v>
      </c>
      <c r="D7440">
        <v>248235</v>
      </c>
      <c r="E7440">
        <v>3</v>
      </c>
      <c r="F7440" t="s">
        <v>70</v>
      </c>
      <c r="G7440" t="s">
        <v>31</v>
      </c>
      <c r="H7440">
        <v>4</v>
      </c>
      <c r="I7440">
        <v>1</v>
      </c>
      <c r="J7440">
        <v>1</v>
      </c>
      <c r="K7440">
        <v>80</v>
      </c>
      <c r="L7440">
        <v>1</v>
      </c>
      <c r="M7440">
        <v>28</v>
      </c>
      <c r="N7440">
        <v>5</v>
      </c>
      <c r="O7440">
        <v>4</v>
      </c>
      <c r="P7440">
        <v>12</v>
      </c>
      <c r="Q7440">
        <v>12</v>
      </c>
      <c r="R7440">
        <v>6</v>
      </c>
      <c r="S7440">
        <v>12</v>
      </c>
      <c r="X74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441" spans="1:24" x14ac:dyDescent="0.25">
      <c r="A7441">
        <v>30154</v>
      </c>
      <c r="B7441" t="str">
        <f>_xlfn.XLOOKUP(Table_Sheet1__2[[#This Row],[Employee ID]],Table_Sheet1[EmployeeNumber],Table_Sheet1[Attrition],0)</f>
        <v>Yes</v>
      </c>
      <c r="C7441">
        <v>17674</v>
      </c>
      <c r="D7441">
        <v>459524</v>
      </c>
      <c r="E7441">
        <v>3</v>
      </c>
      <c r="F7441" t="s">
        <v>70</v>
      </c>
      <c r="G7441" t="s">
        <v>18</v>
      </c>
      <c r="H7441">
        <v>43</v>
      </c>
      <c r="I7441">
        <v>2</v>
      </c>
      <c r="J7441">
        <v>1</v>
      </c>
      <c r="K7441">
        <v>80</v>
      </c>
      <c r="L7441">
        <v>1</v>
      </c>
      <c r="M7441">
        <v>32</v>
      </c>
      <c r="N7441">
        <v>1</v>
      </c>
      <c r="O7441">
        <v>3</v>
      </c>
      <c r="P7441">
        <v>10</v>
      </c>
      <c r="Q7441">
        <v>2</v>
      </c>
      <c r="R7441">
        <v>10</v>
      </c>
      <c r="S7441">
        <v>4</v>
      </c>
      <c r="X7441" t="str">
        <f>IF(Table_Sheet1__2[[#This Row],[WorkLifeBalance]]=1,"Poor",IF(Table_Sheet1__2[[#This Row],[WorkLifeBalance]]=2,"Average",IF(Table_Sheet1__2[[#This Row],[WorkLifeBalance]]=3,"Good","Excellent")))</f>
        <v>Good</v>
      </c>
    </row>
    <row r="7442" spans="1:24" x14ac:dyDescent="0.25">
      <c r="A7442">
        <v>30157</v>
      </c>
      <c r="B7442" t="str">
        <f>_xlfn.XLOOKUP(Table_Sheet1__2[[#This Row],[Employee ID]],Table_Sheet1[EmployeeNumber],Table_Sheet1[Attrition],0)</f>
        <v>Yes</v>
      </c>
      <c r="C7442">
        <v>39432</v>
      </c>
      <c r="D7442">
        <v>552048</v>
      </c>
      <c r="E7442">
        <v>6</v>
      </c>
      <c r="F7442" t="s">
        <v>70</v>
      </c>
      <c r="G7442" t="s">
        <v>18</v>
      </c>
      <c r="H7442">
        <v>45</v>
      </c>
      <c r="I7442">
        <v>3</v>
      </c>
      <c r="J7442">
        <v>2</v>
      </c>
      <c r="K7442">
        <v>80</v>
      </c>
      <c r="L7442">
        <v>1</v>
      </c>
      <c r="M7442">
        <v>40</v>
      </c>
      <c r="N7442">
        <v>6</v>
      </c>
      <c r="O7442">
        <v>3</v>
      </c>
      <c r="P7442">
        <v>32</v>
      </c>
      <c r="Q7442">
        <v>14</v>
      </c>
      <c r="R7442">
        <v>14</v>
      </c>
      <c r="S7442">
        <v>20</v>
      </c>
      <c r="X7442" t="str">
        <f>IF(Table_Sheet1__2[[#This Row],[WorkLifeBalance]]=1,"Poor",IF(Table_Sheet1__2[[#This Row],[WorkLifeBalance]]=2,"Average",IF(Table_Sheet1__2[[#This Row],[WorkLifeBalance]]=3,"Good","Excellent")))</f>
        <v>Good</v>
      </c>
    </row>
    <row r="7443" spans="1:24" x14ac:dyDescent="0.25">
      <c r="A7443">
        <v>30158</v>
      </c>
      <c r="B7443" t="str">
        <f>_xlfn.XLOOKUP(Table_Sheet1__2[[#This Row],[Employee ID]],Table_Sheet1[EmployeeNumber],Table_Sheet1[Attrition],0)</f>
        <v>Yes</v>
      </c>
      <c r="C7443">
        <v>38524</v>
      </c>
      <c r="D7443">
        <v>308192</v>
      </c>
      <c r="E7443">
        <v>7</v>
      </c>
      <c r="F7443" t="s">
        <v>70</v>
      </c>
      <c r="G7443" t="s">
        <v>18</v>
      </c>
      <c r="H7443">
        <v>9</v>
      </c>
      <c r="I7443">
        <v>1</v>
      </c>
      <c r="J7443">
        <v>2</v>
      </c>
      <c r="K7443">
        <v>80</v>
      </c>
      <c r="L7443">
        <v>1</v>
      </c>
      <c r="M7443">
        <v>22</v>
      </c>
      <c r="N7443">
        <v>1</v>
      </c>
      <c r="O7443">
        <v>3</v>
      </c>
      <c r="P7443">
        <v>13</v>
      </c>
      <c r="Q7443">
        <v>6</v>
      </c>
      <c r="R7443">
        <v>13</v>
      </c>
      <c r="S7443">
        <v>13</v>
      </c>
      <c r="X7443" t="str">
        <f>IF(Table_Sheet1__2[[#This Row],[WorkLifeBalance]]=1,"Poor",IF(Table_Sheet1__2[[#This Row],[WorkLifeBalance]]=2,"Average",IF(Table_Sheet1__2[[#This Row],[WorkLifeBalance]]=3,"Good","Excellent")))</f>
        <v>Good</v>
      </c>
    </row>
    <row r="7444" spans="1:24" x14ac:dyDescent="0.25">
      <c r="A7444">
        <v>30167</v>
      </c>
      <c r="B7444" t="str">
        <f>_xlfn.XLOOKUP(Table_Sheet1__2[[#This Row],[Employee ID]],Table_Sheet1[EmployeeNumber],Table_Sheet1[Attrition],0)</f>
        <v>Yes</v>
      </c>
      <c r="C7444">
        <v>33885</v>
      </c>
      <c r="D7444">
        <v>881010</v>
      </c>
      <c r="E7444">
        <v>6</v>
      </c>
      <c r="F7444" t="s">
        <v>70</v>
      </c>
      <c r="G7444" t="s">
        <v>18</v>
      </c>
      <c r="H7444">
        <v>14</v>
      </c>
      <c r="I7444">
        <v>2</v>
      </c>
      <c r="J7444">
        <v>4</v>
      </c>
      <c r="K7444">
        <v>80</v>
      </c>
      <c r="L7444">
        <v>1</v>
      </c>
      <c r="M7444">
        <v>24</v>
      </c>
      <c r="N7444">
        <v>6</v>
      </c>
      <c r="O7444">
        <v>2</v>
      </c>
      <c r="P7444">
        <v>24</v>
      </c>
      <c r="Q7444">
        <v>6</v>
      </c>
      <c r="R7444">
        <v>20</v>
      </c>
      <c r="S7444">
        <v>13</v>
      </c>
      <c r="X74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7445" spans="1:24" x14ac:dyDescent="0.25">
      <c r="A7445">
        <v>30172</v>
      </c>
      <c r="B7445" t="str">
        <f>_xlfn.XLOOKUP(Table_Sheet1__2[[#This Row],[Employee ID]],Table_Sheet1[EmployeeNumber],Table_Sheet1[Attrition],0)</f>
        <v>Yes</v>
      </c>
      <c r="C7445">
        <v>2255</v>
      </c>
      <c r="D7445">
        <v>6765</v>
      </c>
      <c r="E7445">
        <v>8</v>
      </c>
      <c r="F7445" t="s">
        <v>70</v>
      </c>
      <c r="G7445" t="s">
        <v>18</v>
      </c>
      <c r="H7445">
        <v>30</v>
      </c>
      <c r="I7445">
        <v>1</v>
      </c>
      <c r="J7445">
        <v>3</v>
      </c>
      <c r="K7445">
        <v>80</v>
      </c>
      <c r="L7445">
        <v>1</v>
      </c>
      <c r="M7445">
        <v>35</v>
      </c>
      <c r="N7445">
        <v>2</v>
      </c>
      <c r="O7445">
        <v>3</v>
      </c>
      <c r="P7445">
        <v>34</v>
      </c>
      <c r="Q7445">
        <v>11</v>
      </c>
      <c r="R7445">
        <v>19</v>
      </c>
      <c r="S7445">
        <v>18</v>
      </c>
      <c r="X7445" t="str">
        <f>IF(Table_Sheet1__2[[#This Row],[WorkLifeBalance]]=1,"Poor",IF(Table_Sheet1__2[[#This Row],[WorkLifeBalance]]=2,"Average",IF(Table_Sheet1__2[[#This Row],[WorkLifeBalance]]=3,"Good","Excellent")))</f>
        <v>Good</v>
      </c>
    </row>
    <row r="7446" spans="1:24" x14ac:dyDescent="0.25">
      <c r="A7446">
        <v>30174</v>
      </c>
      <c r="B7446" t="str">
        <f>_xlfn.XLOOKUP(Table_Sheet1__2[[#This Row],[Employee ID]],Table_Sheet1[EmployeeNumber],Table_Sheet1[Attrition],0)</f>
        <v>No</v>
      </c>
      <c r="C7446">
        <v>34593</v>
      </c>
      <c r="D7446">
        <v>311337</v>
      </c>
      <c r="E7446">
        <v>4</v>
      </c>
      <c r="F7446" t="s">
        <v>70</v>
      </c>
      <c r="G7446" t="s">
        <v>18</v>
      </c>
      <c r="H7446">
        <v>19</v>
      </c>
      <c r="I7446">
        <v>1</v>
      </c>
      <c r="J7446">
        <v>4</v>
      </c>
      <c r="K7446">
        <v>80</v>
      </c>
      <c r="L7446">
        <v>1</v>
      </c>
      <c r="M7446">
        <v>25</v>
      </c>
      <c r="N7446">
        <v>6</v>
      </c>
      <c r="O7446">
        <v>4</v>
      </c>
      <c r="P7446">
        <v>19</v>
      </c>
      <c r="Q7446">
        <v>2</v>
      </c>
      <c r="R7446">
        <v>13</v>
      </c>
      <c r="S7446">
        <v>5</v>
      </c>
      <c r="X74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447" spans="1:24" x14ac:dyDescent="0.25">
      <c r="A7447">
        <v>30175</v>
      </c>
      <c r="B7447" t="str">
        <f>_xlfn.XLOOKUP(Table_Sheet1__2[[#This Row],[Employee ID]],Table_Sheet1[EmployeeNumber],Table_Sheet1[Attrition],0)</f>
        <v>Yes</v>
      </c>
      <c r="C7447">
        <v>1095</v>
      </c>
      <c r="D7447">
        <v>18615</v>
      </c>
      <c r="E7447">
        <v>8</v>
      </c>
      <c r="F7447" t="s">
        <v>70</v>
      </c>
      <c r="G7447" t="s">
        <v>31</v>
      </c>
      <c r="H7447">
        <v>11</v>
      </c>
      <c r="I7447">
        <v>1</v>
      </c>
      <c r="J7447">
        <v>3</v>
      </c>
      <c r="K7447">
        <v>80</v>
      </c>
      <c r="L7447">
        <v>1</v>
      </c>
      <c r="M7447">
        <v>31</v>
      </c>
      <c r="N7447">
        <v>4</v>
      </c>
      <c r="O7447">
        <v>4</v>
      </c>
      <c r="P7447">
        <v>1</v>
      </c>
      <c r="Q7447">
        <v>1</v>
      </c>
      <c r="R7447">
        <v>1</v>
      </c>
      <c r="S7447">
        <v>1</v>
      </c>
      <c r="X74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448" spans="1:24" x14ac:dyDescent="0.25">
      <c r="A7448">
        <v>30176</v>
      </c>
      <c r="B7448" t="str">
        <f>_xlfn.XLOOKUP(Table_Sheet1__2[[#This Row],[Employee ID]],Table_Sheet1[EmployeeNumber],Table_Sheet1[Attrition],0)</f>
        <v>Yes</v>
      </c>
      <c r="C7448">
        <v>39295</v>
      </c>
      <c r="D7448">
        <v>943080</v>
      </c>
      <c r="E7448">
        <v>0</v>
      </c>
      <c r="F7448" t="s">
        <v>70</v>
      </c>
      <c r="G7448" t="s">
        <v>31</v>
      </c>
      <c r="H7448">
        <v>15</v>
      </c>
      <c r="I7448">
        <v>3</v>
      </c>
      <c r="J7448">
        <v>2</v>
      </c>
      <c r="K7448">
        <v>80</v>
      </c>
      <c r="L7448">
        <v>1</v>
      </c>
      <c r="M7448">
        <v>23</v>
      </c>
      <c r="N7448">
        <v>2</v>
      </c>
      <c r="O7448">
        <v>2</v>
      </c>
      <c r="P7448">
        <v>23</v>
      </c>
      <c r="Q7448">
        <v>6</v>
      </c>
      <c r="R7448">
        <v>20</v>
      </c>
      <c r="S7448">
        <v>5</v>
      </c>
      <c r="X74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7449" spans="1:24" x14ac:dyDescent="0.25">
      <c r="A7449">
        <v>30184</v>
      </c>
      <c r="B7449" t="str">
        <f>_xlfn.XLOOKUP(Table_Sheet1__2[[#This Row],[Employee ID]],Table_Sheet1[EmployeeNumber],Table_Sheet1[Attrition],0)</f>
        <v>No</v>
      </c>
      <c r="C7449">
        <v>7934</v>
      </c>
      <c r="D7449">
        <v>55538</v>
      </c>
      <c r="E7449">
        <v>4</v>
      </c>
      <c r="F7449" t="s">
        <v>70</v>
      </c>
      <c r="G7449" t="s">
        <v>18</v>
      </c>
      <c r="H7449">
        <v>48</v>
      </c>
      <c r="I7449">
        <v>4</v>
      </c>
      <c r="J7449">
        <v>3</v>
      </c>
      <c r="K7449">
        <v>80</v>
      </c>
      <c r="L7449">
        <v>1</v>
      </c>
      <c r="M7449">
        <v>32</v>
      </c>
      <c r="N7449">
        <v>2</v>
      </c>
      <c r="O7449">
        <v>1</v>
      </c>
      <c r="P7449">
        <v>17</v>
      </c>
      <c r="Q7449">
        <v>14</v>
      </c>
      <c r="R7449">
        <v>7</v>
      </c>
      <c r="S7449">
        <v>2</v>
      </c>
      <c r="X7449" t="str">
        <f>IF(Table_Sheet1__2[[#This Row],[WorkLifeBalance]]=1,"Poor",IF(Table_Sheet1__2[[#This Row],[WorkLifeBalance]]=2,"Average",IF(Table_Sheet1__2[[#This Row],[WorkLifeBalance]]=3,"Good","Excellent")))</f>
        <v>Poor</v>
      </c>
    </row>
    <row r="7450" spans="1:24" x14ac:dyDescent="0.25">
      <c r="A7450">
        <v>30188</v>
      </c>
      <c r="B7450" t="str">
        <f>_xlfn.XLOOKUP(Table_Sheet1__2[[#This Row],[Employee ID]],Table_Sheet1[EmployeeNumber],Table_Sheet1[Attrition],0)</f>
        <v>Yes</v>
      </c>
      <c r="C7450">
        <v>39284</v>
      </c>
      <c r="D7450">
        <v>1060668</v>
      </c>
      <c r="E7450">
        <v>5</v>
      </c>
      <c r="F7450" t="s">
        <v>70</v>
      </c>
      <c r="G7450" t="s">
        <v>31</v>
      </c>
      <c r="H7450">
        <v>0</v>
      </c>
      <c r="I7450">
        <v>1</v>
      </c>
      <c r="J7450">
        <v>1</v>
      </c>
      <c r="K7450">
        <v>80</v>
      </c>
      <c r="L7450">
        <v>1</v>
      </c>
      <c r="M7450">
        <v>18</v>
      </c>
      <c r="N7450">
        <v>4</v>
      </c>
      <c r="O7450">
        <v>1</v>
      </c>
      <c r="P7450">
        <v>15</v>
      </c>
      <c r="Q7450">
        <v>10</v>
      </c>
      <c r="R7450">
        <v>12</v>
      </c>
      <c r="S7450">
        <v>3</v>
      </c>
      <c r="X7450" t="str">
        <f>IF(Table_Sheet1__2[[#This Row],[WorkLifeBalance]]=1,"Poor",IF(Table_Sheet1__2[[#This Row],[WorkLifeBalance]]=2,"Average",IF(Table_Sheet1__2[[#This Row],[WorkLifeBalance]]=3,"Good","Excellent")))</f>
        <v>Poor</v>
      </c>
    </row>
    <row r="7451" spans="1:24" x14ac:dyDescent="0.25">
      <c r="A7451">
        <v>30190</v>
      </c>
      <c r="B7451" t="str">
        <f>_xlfn.XLOOKUP(Table_Sheet1__2[[#This Row],[Employee ID]],Table_Sheet1[EmployeeNumber],Table_Sheet1[Attrition],0)</f>
        <v>No</v>
      </c>
      <c r="C7451">
        <v>27697</v>
      </c>
      <c r="D7451">
        <v>664728</v>
      </c>
      <c r="E7451">
        <v>7</v>
      </c>
      <c r="F7451" t="s">
        <v>70</v>
      </c>
      <c r="G7451" t="s">
        <v>18</v>
      </c>
      <c r="H7451">
        <v>2</v>
      </c>
      <c r="I7451">
        <v>1</v>
      </c>
      <c r="J7451">
        <v>2</v>
      </c>
      <c r="K7451">
        <v>80</v>
      </c>
      <c r="L7451">
        <v>1</v>
      </c>
      <c r="M7451">
        <v>15</v>
      </c>
      <c r="N7451">
        <v>1</v>
      </c>
      <c r="O7451">
        <v>4</v>
      </c>
      <c r="P7451">
        <v>6</v>
      </c>
      <c r="Q7451">
        <v>6</v>
      </c>
      <c r="R7451">
        <v>3</v>
      </c>
      <c r="S7451">
        <v>6</v>
      </c>
      <c r="X74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452" spans="1:24" x14ac:dyDescent="0.25">
      <c r="A7452">
        <v>30201</v>
      </c>
      <c r="B7452" t="str">
        <f>_xlfn.XLOOKUP(Table_Sheet1__2[[#This Row],[Employee ID]],Table_Sheet1[EmployeeNumber],Table_Sheet1[Attrition],0)</f>
        <v>Yes</v>
      </c>
      <c r="C7452">
        <v>19430</v>
      </c>
      <c r="D7452">
        <v>58290</v>
      </c>
      <c r="E7452">
        <v>6</v>
      </c>
      <c r="F7452" t="s">
        <v>70</v>
      </c>
      <c r="G7452" t="s">
        <v>18</v>
      </c>
      <c r="H7452">
        <v>7</v>
      </c>
      <c r="I7452">
        <v>1</v>
      </c>
      <c r="J7452">
        <v>4</v>
      </c>
      <c r="K7452">
        <v>80</v>
      </c>
      <c r="L7452">
        <v>1</v>
      </c>
      <c r="M7452">
        <v>34</v>
      </c>
      <c r="N7452">
        <v>5</v>
      </c>
      <c r="O7452">
        <v>1</v>
      </c>
      <c r="P7452">
        <v>10</v>
      </c>
      <c r="Q7452">
        <v>4</v>
      </c>
      <c r="R7452">
        <v>6</v>
      </c>
      <c r="S7452">
        <v>8</v>
      </c>
      <c r="X7452" t="str">
        <f>IF(Table_Sheet1__2[[#This Row],[WorkLifeBalance]]=1,"Poor",IF(Table_Sheet1__2[[#This Row],[WorkLifeBalance]]=2,"Average",IF(Table_Sheet1__2[[#This Row],[WorkLifeBalance]]=3,"Good","Excellent")))</f>
        <v>Poor</v>
      </c>
    </row>
    <row r="7453" spans="1:24" x14ac:dyDescent="0.25">
      <c r="A7453">
        <v>30204</v>
      </c>
      <c r="B7453" t="str">
        <f>_xlfn.XLOOKUP(Table_Sheet1__2[[#This Row],[Employee ID]],Table_Sheet1[EmployeeNumber],Table_Sheet1[Attrition],0)</f>
        <v>Yes</v>
      </c>
      <c r="C7453">
        <v>28354</v>
      </c>
      <c r="D7453">
        <v>340248</v>
      </c>
      <c r="E7453">
        <v>5</v>
      </c>
      <c r="F7453" t="s">
        <v>70</v>
      </c>
      <c r="G7453" t="s">
        <v>31</v>
      </c>
      <c r="H7453">
        <v>48</v>
      </c>
      <c r="I7453">
        <v>1</v>
      </c>
      <c r="J7453">
        <v>4</v>
      </c>
      <c r="K7453">
        <v>80</v>
      </c>
      <c r="L7453">
        <v>1</v>
      </c>
      <c r="M7453">
        <v>17</v>
      </c>
      <c r="N7453">
        <v>3</v>
      </c>
      <c r="O7453">
        <v>3</v>
      </c>
      <c r="P7453">
        <v>11</v>
      </c>
      <c r="Q7453">
        <v>2</v>
      </c>
      <c r="R7453">
        <v>8</v>
      </c>
      <c r="S7453">
        <v>3</v>
      </c>
      <c r="X7453" t="str">
        <f>IF(Table_Sheet1__2[[#This Row],[WorkLifeBalance]]=1,"Poor",IF(Table_Sheet1__2[[#This Row],[WorkLifeBalance]]=2,"Average",IF(Table_Sheet1__2[[#This Row],[WorkLifeBalance]]=3,"Good","Excellent")))</f>
        <v>Good</v>
      </c>
    </row>
    <row r="7454" spans="1:24" x14ac:dyDescent="0.25">
      <c r="A7454">
        <v>30207</v>
      </c>
      <c r="B7454" t="str">
        <f>_xlfn.XLOOKUP(Table_Sheet1__2[[#This Row],[Employee ID]],Table_Sheet1[EmployeeNumber],Table_Sheet1[Attrition],0)</f>
        <v>Yes</v>
      </c>
      <c r="C7454">
        <v>11876</v>
      </c>
      <c r="D7454">
        <v>59380</v>
      </c>
      <c r="E7454">
        <v>3</v>
      </c>
      <c r="F7454" t="s">
        <v>70</v>
      </c>
      <c r="G7454" t="s">
        <v>31</v>
      </c>
      <c r="H7454">
        <v>2</v>
      </c>
      <c r="I7454">
        <v>2</v>
      </c>
      <c r="J7454">
        <v>4</v>
      </c>
      <c r="K7454">
        <v>80</v>
      </c>
      <c r="L7454">
        <v>1</v>
      </c>
      <c r="M7454">
        <v>35</v>
      </c>
      <c r="N7454">
        <v>6</v>
      </c>
      <c r="O7454">
        <v>3</v>
      </c>
      <c r="P7454">
        <v>17</v>
      </c>
      <c r="Q7454">
        <v>17</v>
      </c>
      <c r="R7454">
        <v>10</v>
      </c>
      <c r="S7454">
        <v>11</v>
      </c>
      <c r="X7454" t="str">
        <f>IF(Table_Sheet1__2[[#This Row],[WorkLifeBalance]]=1,"Poor",IF(Table_Sheet1__2[[#This Row],[WorkLifeBalance]]=2,"Average",IF(Table_Sheet1__2[[#This Row],[WorkLifeBalance]]=3,"Good","Excellent")))</f>
        <v>Good</v>
      </c>
    </row>
    <row r="7455" spans="1:24" x14ac:dyDescent="0.25">
      <c r="A7455">
        <v>30216</v>
      </c>
      <c r="B7455" t="str">
        <f>_xlfn.XLOOKUP(Table_Sheet1__2[[#This Row],[Employee ID]],Table_Sheet1[EmployeeNumber],Table_Sheet1[Attrition],0)</f>
        <v>Yes</v>
      </c>
      <c r="C7455">
        <v>33958</v>
      </c>
      <c r="D7455">
        <v>509370</v>
      </c>
      <c r="E7455">
        <v>2</v>
      </c>
      <c r="F7455" t="s">
        <v>70</v>
      </c>
      <c r="G7455" t="s">
        <v>18</v>
      </c>
      <c r="H7455">
        <v>29</v>
      </c>
      <c r="I7455">
        <v>3</v>
      </c>
      <c r="J7455">
        <v>2</v>
      </c>
      <c r="K7455">
        <v>80</v>
      </c>
      <c r="L7455">
        <v>1</v>
      </c>
      <c r="M7455">
        <v>12</v>
      </c>
      <c r="N7455">
        <v>5</v>
      </c>
      <c r="O7455">
        <v>3</v>
      </c>
      <c r="P7455">
        <v>5</v>
      </c>
      <c r="Q7455">
        <v>1</v>
      </c>
      <c r="R7455">
        <v>2</v>
      </c>
      <c r="S7455">
        <v>4</v>
      </c>
      <c r="X7455" t="str">
        <f>IF(Table_Sheet1__2[[#This Row],[WorkLifeBalance]]=1,"Poor",IF(Table_Sheet1__2[[#This Row],[WorkLifeBalance]]=2,"Average",IF(Table_Sheet1__2[[#This Row],[WorkLifeBalance]]=3,"Good","Excellent")))</f>
        <v>Good</v>
      </c>
    </row>
    <row r="7456" spans="1:24" x14ac:dyDescent="0.25">
      <c r="A7456">
        <v>30217</v>
      </c>
      <c r="B7456" t="str">
        <f>_xlfn.XLOOKUP(Table_Sheet1__2[[#This Row],[Employee ID]],Table_Sheet1[EmployeeNumber],Table_Sheet1[Attrition],0)</f>
        <v>Yes</v>
      </c>
      <c r="C7456">
        <v>6063</v>
      </c>
      <c r="D7456">
        <v>6063</v>
      </c>
      <c r="E7456">
        <v>6</v>
      </c>
      <c r="F7456" t="s">
        <v>70</v>
      </c>
      <c r="G7456" t="s">
        <v>18</v>
      </c>
      <c r="H7456">
        <v>10</v>
      </c>
      <c r="I7456">
        <v>2</v>
      </c>
      <c r="J7456">
        <v>3</v>
      </c>
      <c r="K7456">
        <v>80</v>
      </c>
      <c r="L7456">
        <v>1</v>
      </c>
      <c r="M7456">
        <v>26</v>
      </c>
      <c r="N7456">
        <v>6</v>
      </c>
      <c r="O7456">
        <v>4</v>
      </c>
      <c r="P7456">
        <v>7</v>
      </c>
      <c r="Q7456">
        <v>6</v>
      </c>
      <c r="R7456">
        <v>5</v>
      </c>
      <c r="S7456">
        <v>7</v>
      </c>
      <c r="X74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457" spans="1:24" x14ac:dyDescent="0.25">
      <c r="A7457">
        <v>30226</v>
      </c>
      <c r="B7457" t="str">
        <f>_xlfn.XLOOKUP(Table_Sheet1__2[[#This Row],[Employee ID]],Table_Sheet1[EmployeeNumber],Table_Sheet1[Attrition],0)</f>
        <v>No</v>
      </c>
      <c r="C7457">
        <v>45741</v>
      </c>
      <c r="D7457">
        <v>91482</v>
      </c>
      <c r="E7457">
        <v>5</v>
      </c>
      <c r="F7457" t="s">
        <v>70</v>
      </c>
      <c r="G7457" t="s">
        <v>31</v>
      </c>
      <c r="H7457">
        <v>17</v>
      </c>
      <c r="I7457">
        <v>3</v>
      </c>
      <c r="J7457">
        <v>3</v>
      </c>
      <c r="K7457">
        <v>80</v>
      </c>
      <c r="L7457">
        <v>1</v>
      </c>
      <c r="M7457">
        <v>10</v>
      </c>
      <c r="N7457">
        <v>2</v>
      </c>
      <c r="O7457">
        <v>1</v>
      </c>
      <c r="P7457">
        <v>5</v>
      </c>
      <c r="Q7457">
        <v>2</v>
      </c>
      <c r="R7457">
        <v>4</v>
      </c>
      <c r="S7457">
        <v>1</v>
      </c>
      <c r="X7457" t="str">
        <f>IF(Table_Sheet1__2[[#This Row],[WorkLifeBalance]]=1,"Poor",IF(Table_Sheet1__2[[#This Row],[WorkLifeBalance]]=2,"Average",IF(Table_Sheet1__2[[#This Row],[WorkLifeBalance]]=3,"Good","Excellent")))</f>
        <v>Poor</v>
      </c>
    </row>
    <row r="7458" spans="1:24" x14ac:dyDescent="0.25">
      <c r="A7458">
        <v>30231</v>
      </c>
      <c r="B7458" t="str">
        <f>_xlfn.XLOOKUP(Table_Sheet1__2[[#This Row],[Employee ID]],Table_Sheet1[EmployeeNumber],Table_Sheet1[Attrition],0)</f>
        <v>Yes</v>
      </c>
      <c r="C7458">
        <v>35579</v>
      </c>
      <c r="D7458">
        <v>426948</v>
      </c>
      <c r="E7458">
        <v>1</v>
      </c>
      <c r="F7458" t="s">
        <v>70</v>
      </c>
      <c r="G7458" t="s">
        <v>31</v>
      </c>
      <c r="H7458">
        <v>13</v>
      </c>
      <c r="I7458">
        <v>4</v>
      </c>
      <c r="J7458">
        <v>2</v>
      </c>
      <c r="K7458">
        <v>80</v>
      </c>
      <c r="L7458">
        <v>1</v>
      </c>
      <c r="M7458">
        <v>36</v>
      </c>
      <c r="N7458">
        <v>4</v>
      </c>
      <c r="O7458">
        <v>4</v>
      </c>
      <c r="P7458">
        <v>5</v>
      </c>
      <c r="Q7458">
        <v>4</v>
      </c>
      <c r="R7458">
        <v>1</v>
      </c>
      <c r="S7458">
        <v>5</v>
      </c>
      <c r="X74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459" spans="1:24" x14ac:dyDescent="0.25">
      <c r="A7459">
        <v>30232</v>
      </c>
      <c r="B7459" t="str">
        <f>_xlfn.XLOOKUP(Table_Sheet1__2[[#This Row],[Employee ID]],Table_Sheet1[EmployeeNumber],Table_Sheet1[Attrition],0)</f>
        <v>Yes</v>
      </c>
      <c r="C7459">
        <v>8602</v>
      </c>
      <c r="D7459">
        <v>34408</v>
      </c>
      <c r="E7459">
        <v>8</v>
      </c>
      <c r="F7459" t="s">
        <v>70</v>
      </c>
      <c r="G7459" t="s">
        <v>18</v>
      </c>
      <c r="H7459">
        <v>5</v>
      </c>
      <c r="I7459">
        <v>1</v>
      </c>
      <c r="J7459">
        <v>4</v>
      </c>
      <c r="K7459">
        <v>80</v>
      </c>
      <c r="L7459">
        <v>1</v>
      </c>
      <c r="M7459">
        <v>5</v>
      </c>
      <c r="N7459">
        <v>6</v>
      </c>
      <c r="O7459">
        <v>4</v>
      </c>
      <c r="P7459">
        <v>2</v>
      </c>
      <c r="Q7459">
        <v>2</v>
      </c>
      <c r="R7459">
        <v>2</v>
      </c>
      <c r="S7459">
        <v>1</v>
      </c>
      <c r="X74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460" spans="1:24" x14ac:dyDescent="0.25">
      <c r="A7460">
        <v>30235</v>
      </c>
      <c r="B7460" t="str">
        <f>_xlfn.XLOOKUP(Table_Sheet1__2[[#This Row],[Employee ID]],Table_Sheet1[EmployeeNumber],Table_Sheet1[Attrition],0)</f>
        <v>Yes</v>
      </c>
      <c r="C7460">
        <v>45465</v>
      </c>
      <c r="D7460">
        <v>1363950</v>
      </c>
      <c r="E7460">
        <v>5</v>
      </c>
      <c r="F7460" t="s">
        <v>70</v>
      </c>
      <c r="G7460" t="s">
        <v>31</v>
      </c>
      <c r="H7460">
        <v>4</v>
      </c>
      <c r="I7460">
        <v>1</v>
      </c>
      <c r="J7460">
        <v>4</v>
      </c>
      <c r="K7460">
        <v>80</v>
      </c>
      <c r="L7460">
        <v>1</v>
      </c>
      <c r="M7460">
        <v>14</v>
      </c>
      <c r="N7460">
        <v>5</v>
      </c>
      <c r="O7460">
        <v>2</v>
      </c>
      <c r="P7460">
        <v>6</v>
      </c>
      <c r="Q7460">
        <v>4</v>
      </c>
      <c r="R7460">
        <v>6</v>
      </c>
      <c r="S7460">
        <v>1</v>
      </c>
      <c r="X74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7461" spans="1:24" x14ac:dyDescent="0.25">
      <c r="A7461">
        <v>30236</v>
      </c>
      <c r="B7461" t="str">
        <f>_xlfn.XLOOKUP(Table_Sheet1__2[[#This Row],[Employee ID]],Table_Sheet1[EmployeeNumber],Table_Sheet1[Attrition],0)</f>
        <v>Yes</v>
      </c>
      <c r="C7461">
        <v>43088</v>
      </c>
      <c r="D7461">
        <v>775584</v>
      </c>
      <c r="E7461">
        <v>6</v>
      </c>
      <c r="F7461" t="s">
        <v>70</v>
      </c>
      <c r="G7461" t="s">
        <v>18</v>
      </c>
      <c r="H7461">
        <v>46</v>
      </c>
      <c r="I7461">
        <v>4</v>
      </c>
      <c r="J7461">
        <v>4</v>
      </c>
      <c r="K7461">
        <v>80</v>
      </c>
      <c r="L7461">
        <v>1</v>
      </c>
      <c r="M7461">
        <v>29</v>
      </c>
      <c r="N7461">
        <v>6</v>
      </c>
      <c r="O7461">
        <v>2</v>
      </c>
      <c r="P7461">
        <v>26</v>
      </c>
      <c r="Q7461">
        <v>22</v>
      </c>
      <c r="R7461">
        <v>1</v>
      </c>
      <c r="S7461">
        <v>3</v>
      </c>
      <c r="X74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7462" spans="1:24" x14ac:dyDescent="0.25">
      <c r="A7462">
        <v>30243</v>
      </c>
      <c r="B7462" t="str">
        <f>_xlfn.XLOOKUP(Table_Sheet1__2[[#This Row],[Employee ID]],Table_Sheet1[EmployeeNumber],Table_Sheet1[Attrition],0)</f>
        <v>Yes</v>
      </c>
      <c r="C7462">
        <v>30089</v>
      </c>
      <c r="D7462">
        <v>812403</v>
      </c>
      <c r="E7462">
        <v>4</v>
      </c>
      <c r="F7462" t="s">
        <v>70</v>
      </c>
      <c r="G7462" t="s">
        <v>31</v>
      </c>
      <c r="H7462">
        <v>19</v>
      </c>
      <c r="I7462">
        <v>4</v>
      </c>
      <c r="J7462">
        <v>3</v>
      </c>
      <c r="K7462">
        <v>80</v>
      </c>
      <c r="L7462">
        <v>1</v>
      </c>
      <c r="M7462">
        <v>34</v>
      </c>
      <c r="N7462">
        <v>5</v>
      </c>
      <c r="O7462">
        <v>4</v>
      </c>
      <c r="P7462">
        <v>29</v>
      </c>
      <c r="Q7462">
        <v>7</v>
      </c>
      <c r="R7462">
        <v>28</v>
      </c>
      <c r="S7462">
        <v>19</v>
      </c>
      <c r="X74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463" spans="1:24" x14ac:dyDescent="0.25">
      <c r="A7463">
        <v>30246</v>
      </c>
      <c r="B7463" t="str">
        <f>_xlfn.XLOOKUP(Table_Sheet1__2[[#This Row],[Employee ID]],Table_Sheet1[EmployeeNumber],Table_Sheet1[Attrition],0)</f>
        <v>Yes</v>
      </c>
      <c r="C7463">
        <v>41765</v>
      </c>
      <c r="D7463">
        <v>542945</v>
      </c>
      <c r="E7463">
        <v>6</v>
      </c>
      <c r="F7463" t="s">
        <v>70</v>
      </c>
      <c r="G7463" t="s">
        <v>31</v>
      </c>
      <c r="H7463">
        <v>46</v>
      </c>
      <c r="I7463">
        <v>3</v>
      </c>
      <c r="J7463">
        <v>4</v>
      </c>
      <c r="K7463">
        <v>80</v>
      </c>
      <c r="L7463">
        <v>1</v>
      </c>
      <c r="M7463">
        <v>1</v>
      </c>
      <c r="N7463">
        <v>1</v>
      </c>
      <c r="O7463">
        <v>3</v>
      </c>
      <c r="P7463">
        <v>1</v>
      </c>
      <c r="Q7463">
        <v>1</v>
      </c>
      <c r="R7463">
        <v>1</v>
      </c>
      <c r="S7463">
        <v>1</v>
      </c>
      <c r="X7463" t="str">
        <f>IF(Table_Sheet1__2[[#This Row],[WorkLifeBalance]]=1,"Poor",IF(Table_Sheet1__2[[#This Row],[WorkLifeBalance]]=2,"Average",IF(Table_Sheet1__2[[#This Row],[WorkLifeBalance]]=3,"Good","Excellent")))</f>
        <v>Good</v>
      </c>
    </row>
    <row r="7464" spans="1:24" x14ac:dyDescent="0.25">
      <c r="A7464">
        <v>30259</v>
      </c>
      <c r="B7464" t="str">
        <f>_xlfn.XLOOKUP(Table_Sheet1__2[[#This Row],[Employee ID]],Table_Sheet1[EmployeeNumber],Table_Sheet1[Attrition],0)</f>
        <v>Yes</v>
      </c>
      <c r="C7464">
        <v>7195</v>
      </c>
      <c r="D7464">
        <v>187070</v>
      </c>
      <c r="E7464">
        <v>6</v>
      </c>
      <c r="F7464" t="s">
        <v>70</v>
      </c>
      <c r="G7464" t="s">
        <v>18</v>
      </c>
      <c r="H7464">
        <v>8</v>
      </c>
      <c r="I7464">
        <v>1</v>
      </c>
      <c r="J7464">
        <v>1</v>
      </c>
      <c r="K7464">
        <v>80</v>
      </c>
      <c r="L7464">
        <v>1</v>
      </c>
      <c r="M7464">
        <v>32</v>
      </c>
      <c r="N7464">
        <v>2</v>
      </c>
      <c r="O7464">
        <v>3</v>
      </c>
      <c r="P7464">
        <v>16</v>
      </c>
      <c r="Q7464">
        <v>4</v>
      </c>
      <c r="R7464">
        <v>2</v>
      </c>
      <c r="S7464">
        <v>9</v>
      </c>
      <c r="X7464" t="str">
        <f>IF(Table_Sheet1__2[[#This Row],[WorkLifeBalance]]=1,"Poor",IF(Table_Sheet1__2[[#This Row],[WorkLifeBalance]]=2,"Average",IF(Table_Sheet1__2[[#This Row],[WorkLifeBalance]]=3,"Good","Excellent")))</f>
        <v>Good</v>
      </c>
    </row>
    <row r="7465" spans="1:24" x14ac:dyDescent="0.25">
      <c r="A7465">
        <v>30261</v>
      </c>
      <c r="B7465" t="str">
        <f>_xlfn.XLOOKUP(Table_Sheet1__2[[#This Row],[Employee ID]],Table_Sheet1[EmployeeNumber],Table_Sheet1[Attrition],0)</f>
        <v>Yes</v>
      </c>
      <c r="C7465">
        <v>46153</v>
      </c>
      <c r="D7465">
        <v>461530</v>
      </c>
      <c r="E7465">
        <v>8</v>
      </c>
      <c r="F7465" t="s">
        <v>70</v>
      </c>
      <c r="G7465" t="s">
        <v>18</v>
      </c>
      <c r="H7465">
        <v>34</v>
      </c>
      <c r="I7465">
        <v>4</v>
      </c>
      <c r="J7465">
        <v>2</v>
      </c>
      <c r="K7465">
        <v>80</v>
      </c>
      <c r="L7465">
        <v>1</v>
      </c>
      <c r="M7465">
        <v>9</v>
      </c>
      <c r="N7465">
        <v>1</v>
      </c>
      <c r="O7465">
        <v>2</v>
      </c>
      <c r="P7465">
        <v>9</v>
      </c>
      <c r="Q7465">
        <v>6</v>
      </c>
      <c r="R7465">
        <v>1</v>
      </c>
      <c r="S7465">
        <v>9</v>
      </c>
      <c r="X74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7466" spans="1:24" x14ac:dyDescent="0.25">
      <c r="A7466">
        <v>30262</v>
      </c>
      <c r="B7466" t="str">
        <f>_xlfn.XLOOKUP(Table_Sheet1__2[[#This Row],[Employee ID]],Table_Sheet1[EmployeeNumber],Table_Sheet1[Attrition],0)</f>
        <v>No</v>
      </c>
      <c r="C7466">
        <v>36305</v>
      </c>
      <c r="D7466">
        <v>835015</v>
      </c>
      <c r="E7466">
        <v>7</v>
      </c>
      <c r="F7466" t="s">
        <v>70</v>
      </c>
      <c r="G7466" t="s">
        <v>31</v>
      </c>
      <c r="H7466">
        <v>1</v>
      </c>
      <c r="I7466">
        <v>3</v>
      </c>
      <c r="J7466">
        <v>1</v>
      </c>
      <c r="K7466">
        <v>80</v>
      </c>
      <c r="L7466">
        <v>1</v>
      </c>
      <c r="M7466">
        <v>18</v>
      </c>
      <c r="N7466">
        <v>2</v>
      </c>
      <c r="O7466">
        <v>1</v>
      </c>
      <c r="P7466">
        <v>10</v>
      </c>
      <c r="Q7466">
        <v>8</v>
      </c>
      <c r="R7466">
        <v>10</v>
      </c>
      <c r="S7466">
        <v>1</v>
      </c>
      <c r="X7466" t="str">
        <f>IF(Table_Sheet1__2[[#This Row],[WorkLifeBalance]]=1,"Poor",IF(Table_Sheet1__2[[#This Row],[WorkLifeBalance]]=2,"Average",IF(Table_Sheet1__2[[#This Row],[WorkLifeBalance]]=3,"Good","Excellent")))</f>
        <v>Poor</v>
      </c>
    </row>
    <row r="7467" spans="1:24" x14ac:dyDescent="0.25">
      <c r="A7467">
        <v>30263</v>
      </c>
      <c r="B7467" t="str">
        <f>_xlfn.XLOOKUP(Table_Sheet1__2[[#This Row],[Employee ID]],Table_Sheet1[EmployeeNumber],Table_Sheet1[Attrition],0)</f>
        <v>No</v>
      </c>
      <c r="C7467">
        <v>18720</v>
      </c>
      <c r="D7467">
        <v>355680</v>
      </c>
      <c r="E7467">
        <v>8</v>
      </c>
      <c r="F7467" t="s">
        <v>70</v>
      </c>
      <c r="G7467" t="s">
        <v>18</v>
      </c>
      <c r="H7467">
        <v>3</v>
      </c>
      <c r="I7467">
        <v>1</v>
      </c>
      <c r="J7467">
        <v>3</v>
      </c>
      <c r="K7467">
        <v>80</v>
      </c>
      <c r="L7467">
        <v>1</v>
      </c>
      <c r="M7467">
        <v>25</v>
      </c>
      <c r="N7467">
        <v>1</v>
      </c>
      <c r="O7467">
        <v>3</v>
      </c>
      <c r="P7467">
        <v>19</v>
      </c>
      <c r="Q7467">
        <v>18</v>
      </c>
      <c r="R7467">
        <v>5</v>
      </c>
      <c r="S7467">
        <v>18</v>
      </c>
      <c r="X7467" t="str">
        <f>IF(Table_Sheet1__2[[#This Row],[WorkLifeBalance]]=1,"Poor",IF(Table_Sheet1__2[[#This Row],[WorkLifeBalance]]=2,"Average",IF(Table_Sheet1__2[[#This Row],[WorkLifeBalance]]=3,"Good","Excellent")))</f>
        <v>Good</v>
      </c>
    </row>
    <row r="7468" spans="1:24" x14ac:dyDescent="0.25">
      <c r="A7468">
        <v>30264</v>
      </c>
      <c r="B7468" t="str">
        <f>_xlfn.XLOOKUP(Table_Sheet1__2[[#This Row],[Employee ID]],Table_Sheet1[EmployeeNumber],Table_Sheet1[Attrition],0)</f>
        <v>No</v>
      </c>
      <c r="C7468">
        <v>37988</v>
      </c>
      <c r="D7468">
        <v>75976</v>
      </c>
      <c r="E7468">
        <v>1</v>
      </c>
      <c r="F7468" t="s">
        <v>70</v>
      </c>
      <c r="G7468" t="s">
        <v>31</v>
      </c>
      <c r="H7468">
        <v>34</v>
      </c>
      <c r="I7468">
        <v>4</v>
      </c>
      <c r="J7468">
        <v>4</v>
      </c>
      <c r="K7468">
        <v>80</v>
      </c>
      <c r="L7468">
        <v>1</v>
      </c>
      <c r="M7468">
        <v>38</v>
      </c>
      <c r="N7468">
        <v>3</v>
      </c>
      <c r="O7468">
        <v>4</v>
      </c>
      <c r="P7468">
        <v>22</v>
      </c>
      <c r="Q7468">
        <v>12</v>
      </c>
      <c r="R7468">
        <v>11</v>
      </c>
      <c r="S7468">
        <v>19</v>
      </c>
      <c r="X74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469" spans="1:24" x14ac:dyDescent="0.25">
      <c r="A7469">
        <v>30268</v>
      </c>
      <c r="B7469" t="str">
        <f>_xlfn.XLOOKUP(Table_Sheet1__2[[#This Row],[Employee ID]],Table_Sheet1[EmployeeNumber],Table_Sheet1[Attrition],0)</f>
        <v>Yes</v>
      </c>
      <c r="C7469">
        <v>32394</v>
      </c>
      <c r="D7469">
        <v>583092</v>
      </c>
      <c r="E7469">
        <v>6</v>
      </c>
      <c r="F7469" t="s">
        <v>70</v>
      </c>
      <c r="G7469" t="s">
        <v>18</v>
      </c>
      <c r="H7469">
        <v>34</v>
      </c>
      <c r="I7469">
        <v>1</v>
      </c>
      <c r="J7469">
        <v>3</v>
      </c>
      <c r="K7469">
        <v>80</v>
      </c>
      <c r="L7469">
        <v>1</v>
      </c>
      <c r="M7469">
        <v>18</v>
      </c>
      <c r="N7469">
        <v>2</v>
      </c>
      <c r="O7469">
        <v>4</v>
      </c>
      <c r="P7469">
        <v>4</v>
      </c>
      <c r="Q7469">
        <v>1</v>
      </c>
      <c r="R7469">
        <v>1</v>
      </c>
      <c r="S7469">
        <v>1</v>
      </c>
      <c r="X74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470" spans="1:24" x14ac:dyDescent="0.25">
      <c r="A7470">
        <v>30270</v>
      </c>
      <c r="B7470" t="str">
        <f>_xlfn.XLOOKUP(Table_Sheet1__2[[#This Row],[Employee ID]],Table_Sheet1[EmployeeNumber],Table_Sheet1[Attrition],0)</f>
        <v>No</v>
      </c>
      <c r="C7470">
        <v>48187</v>
      </c>
      <c r="D7470">
        <v>963740</v>
      </c>
      <c r="E7470">
        <v>7</v>
      </c>
      <c r="F7470" t="s">
        <v>70</v>
      </c>
      <c r="G7470" t="s">
        <v>18</v>
      </c>
      <c r="H7470">
        <v>5</v>
      </c>
      <c r="I7470">
        <v>1</v>
      </c>
      <c r="J7470">
        <v>2</v>
      </c>
      <c r="K7470">
        <v>80</v>
      </c>
      <c r="L7470">
        <v>1</v>
      </c>
      <c r="M7470">
        <v>6</v>
      </c>
      <c r="N7470">
        <v>4</v>
      </c>
      <c r="O7470">
        <v>4</v>
      </c>
      <c r="P7470">
        <v>4</v>
      </c>
      <c r="Q7470">
        <v>2</v>
      </c>
      <c r="R7470">
        <v>3</v>
      </c>
      <c r="S7470">
        <v>2</v>
      </c>
      <c r="X74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471" spans="1:24" x14ac:dyDescent="0.25">
      <c r="A7471">
        <v>30273</v>
      </c>
      <c r="B7471" t="str">
        <f>_xlfn.XLOOKUP(Table_Sheet1__2[[#This Row],[Employee ID]],Table_Sheet1[EmployeeNumber],Table_Sheet1[Attrition],0)</f>
        <v>No</v>
      </c>
      <c r="C7471">
        <v>50410</v>
      </c>
      <c r="D7471">
        <v>1461890</v>
      </c>
      <c r="E7471">
        <v>4</v>
      </c>
      <c r="F7471" t="s">
        <v>70</v>
      </c>
      <c r="G7471" t="s">
        <v>18</v>
      </c>
      <c r="H7471">
        <v>20</v>
      </c>
      <c r="I7471">
        <v>1</v>
      </c>
      <c r="J7471">
        <v>2</v>
      </c>
      <c r="K7471">
        <v>80</v>
      </c>
      <c r="L7471">
        <v>1</v>
      </c>
      <c r="M7471">
        <v>35</v>
      </c>
      <c r="N7471">
        <v>5</v>
      </c>
      <c r="O7471">
        <v>2</v>
      </c>
      <c r="P7471">
        <v>33</v>
      </c>
      <c r="Q7471">
        <v>27</v>
      </c>
      <c r="R7471">
        <v>7</v>
      </c>
      <c r="S7471">
        <v>24</v>
      </c>
      <c r="X74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7472" spans="1:24" x14ac:dyDescent="0.25">
      <c r="A7472">
        <v>30275</v>
      </c>
      <c r="B7472" t="str">
        <f>_xlfn.XLOOKUP(Table_Sheet1__2[[#This Row],[Employee ID]],Table_Sheet1[EmployeeNumber],Table_Sheet1[Attrition],0)</f>
        <v>No</v>
      </c>
      <c r="C7472">
        <v>48391</v>
      </c>
      <c r="D7472">
        <v>871038</v>
      </c>
      <c r="E7472">
        <v>0</v>
      </c>
      <c r="F7472" t="s">
        <v>70</v>
      </c>
      <c r="G7472" t="s">
        <v>31</v>
      </c>
      <c r="H7472">
        <v>1</v>
      </c>
      <c r="I7472">
        <v>3</v>
      </c>
      <c r="J7472">
        <v>4</v>
      </c>
      <c r="K7472">
        <v>80</v>
      </c>
      <c r="L7472">
        <v>1</v>
      </c>
      <c r="M7472">
        <v>6</v>
      </c>
      <c r="N7472">
        <v>2</v>
      </c>
      <c r="O7472">
        <v>1</v>
      </c>
      <c r="P7472">
        <v>3</v>
      </c>
      <c r="Q7472">
        <v>3</v>
      </c>
      <c r="R7472">
        <v>1</v>
      </c>
      <c r="S7472">
        <v>2</v>
      </c>
      <c r="X7472" t="str">
        <f>IF(Table_Sheet1__2[[#This Row],[WorkLifeBalance]]=1,"Poor",IF(Table_Sheet1__2[[#This Row],[WorkLifeBalance]]=2,"Average",IF(Table_Sheet1__2[[#This Row],[WorkLifeBalance]]=3,"Good","Excellent")))</f>
        <v>Poor</v>
      </c>
    </row>
    <row r="7473" spans="1:24" x14ac:dyDescent="0.25">
      <c r="A7473">
        <v>30277</v>
      </c>
      <c r="B7473" t="str">
        <f>_xlfn.XLOOKUP(Table_Sheet1__2[[#This Row],[Employee ID]],Table_Sheet1[EmployeeNumber],Table_Sheet1[Attrition],0)</f>
        <v>Yes</v>
      </c>
      <c r="C7473">
        <v>1945</v>
      </c>
      <c r="D7473">
        <v>11670</v>
      </c>
      <c r="E7473">
        <v>6</v>
      </c>
      <c r="F7473" t="s">
        <v>70</v>
      </c>
      <c r="G7473" t="s">
        <v>18</v>
      </c>
      <c r="H7473">
        <v>49</v>
      </c>
      <c r="I7473">
        <v>2</v>
      </c>
      <c r="J7473">
        <v>4</v>
      </c>
      <c r="K7473">
        <v>80</v>
      </c>
      <c r="L7473">
        <v>1</v>
      </c>
      <c r="M7473">
        <v>13</v>
      </c>
      <c r="N7473">
        <v>6</v>
      </c>
      <c r="O7473">
        <v>2</v>
      </c>
      <c r="P7473">
        <v>12</v>
      </c>
      <c r="Q7473">
        <v>10</v>
      </c>
      <c r="R7473">
        <v>9</v>
      </c>
      <c r="S7473">
        <v>3</v>
      </c>
      <c r="X74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7474" spans="1:24" x14ac:dyDescent="0.25">
      <c r="A7474">
        <v>30279</v>
      </c>
      <c r="B7474" t="str">
        <f>_xlfn.XLOOKUP(Table_Sheet1__2[[#This Row],[Employee ID]],Table_Sheet1[EmployeeNumber],Table_Sheet1[Attrition],0)</f>
        <v>No</v>
      </c>
      <c r="C7474">
        <v>18071</v>
      </c>
      <c r="D7474">
        <v>54213</v>
      </c>
      <c r="E7474">
        <v>1</v>
      </c>
      <c r="F7474" t="s">
        <v>70</v>
      </c>
      <c r="G7474" t="s">
        <v>18</v>
      </c>
      <c r="H7474">
        <v>22</v>
      </c>
      <c r="I7474">
        <v>3</v>
      </c>
      <c r="J7474">
        <v>4</v>
      </c>
      <c r="K7474">
        <v>80</v>
      </c>
      <c r="L7474">
        <v>1</v>
      </c>
      <c r="M7474">
        <v>28</v>
      </c>
      <c r="N7474">
        <v>3</v>
      </c>
      <c r="O7474">
        <v>2</v>
      </c>
      <c r="P7474">
        <v>19</v>
      </c>
      <c r="Q7474">
        <v>17</v>
      </c>
      <c r="R7474">
        <v>1</v>
      </c>
      <c r="S7474">
        <v>14</v>
      </c>
      <c r="X74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7475" spans="1:24" x14ac:dyDescent="0.25">
      <c r="A7475">
        <v>30290</v>
      </c>
      <c r="B7475" t="str">
        <f>_xlfn.XLOOKUP(Table_Sheet1__2[[#This Row],[Employee ID]],Table_Sheet1[EmployeeNumber],Table_Sheet1[Attrition],0)</f>
        <v>No</v>
      </c>
      <c r="C7475">
        <v>9686</v>
      </c>
      <c r="D7475">
        <v>290580</v>
      </c>
      <c r="E7475">
        <v>3</v>
      </c>
      <c r="F7475" t="s">
        <v>70</v>
      </c>
      <c r="G7475" t="s">
        <v>18</v>
      </c>
      <c r="H7475">
        <v>49</v>
      </c>
      <c r="I7475">
        <v>4</v>
      </c>
      <c r="J7475">
        <v>3</v>
      </c>
      <c r="K7475">
        <v>80</v>
      </c>
      <c r="L7475">
        <v>1</v>
      </c>
      <c r="M7475">
        <v>27</v>
      </c>
      <c r="N7475">
        <v>1</v>
      </c>
      <c r="O7475">
        <v>1</v>
      </c>
      <c r="P7475">
        <v>1</v>
      </c>
      <c r="Q7475">
        <v>1</v>
      </c>
      <c r="R7475">
        <v>1</v>
      </c>
      <c r="S7475">
        <v>1</v>
      </c>
      <c r="X7475" t="str">
        <f>IF(Table_Sheet1__2[[#This Row],[WorkLifeBalance]]=1,"Poor",IF(Table_Sheet1__2[[#This Row],[WorkLifeBalance]]=2,"Average",IF(Table_Sheet1__2[[#This Row],[WorkLifeBalance]]=3,"Good","Excellent")))</f>
        <v>Poor</v>
      </c>
    </row>
    <row r="7476" spans="1:24" x14ac:dyDescent="0.25">
      <c r="A7476">
        <v>30294</v>
      </c>
      <c r="B7476" t="str">
        <f>_xlfn.XLOOKUP(Table_Sheet1__2[[#This Row],[Employee ID]],Table_Sheet1[EmployeeNumber],Table_Sheet1[Attrition],0)</f>
        <v>Yes</v>
      </c>
      <c r="C7476">
        <v>24017</v>
      </c>
      <c r="D7476">
        <v>312221</v>
      </c>
      <c r="E7476">
        <v>0</v>
      </c>
      <c r="F7476" t="s">
        <v>70</v>
      </c>
      <c r="G7476" t="s">
        <v>18</v>
      </c>
      <c r="H7476">
        <v>38</v>
      </c>
      <c r="I7476">
        <v>4</v>
      </c>
      <c r="J7476">
        <v>3</v>
      </c>
      <c r="K7476">
        <v>80</v>
      </c>
      <c r="L7476">
        <v>1</v>
      </c>
      <c r="M7476">
        <v>38</v>
      </c>
      <c r="N7476">
        <v>2</v>
      </c>
      <c r="O7476">
        <v>1</v>
      </c>
      <c r="P7476">
        <v>3</v>
      </c>
      <c r="Q7476">
        <v>2</v>
      </c>
      <c r="R7476">
        <v>1</v>
      </c>
      <c r="S7476">
        <v>3</v>
      </c>
      <c r="X7476" t="str">
        <f>IF(Table_Sheet1__2[[#This Row],[WorkLifeBalance]]=1,"Poor",IF(Table_Sheet1__2[[#This Row],[WorkLifeBalance]]=2,"Average",IF(Table_Sheet1__2[[#This Row],[WorkLifeBalance]]=3,"Good","Excellent")))</f>
        <v>Poor</v>
      </c>
    </row>
    <row r="7477" spans="1:24" x14ac:dyDescent="0.25">
      <c r="A7477">
        <v>30295</v>
      </c>
      <c r="B7477" t="str">
        <f>_xlfn.XLOOKUP(Table_Sheet1__2[[#This Row],[Employee ID]],Table_Sheet1[EmployeeNumber],Table_Sheet1[Attrition],0)</f>
        <v>Yes</v>
      </c>
      <c r="C7477">
        <v>46307</v>
      </c>
      <c r="D7477">
        <v>555684</v>
      </c>
      <c r="E7477">
        <v>2</v>
      </c>
      <c r="F7477" t="s">
        <v>70</v>
      </c>
      <c r="G7477" t="s">
        <v>18</v>
      </c>
      <c r="H7477">
        <v>43</v>
      </c>
      <c r="I7477">
        <v>3</v>
      </c>
      <c r="J7477">
        <v>2</v>
      </c>
      <c r="K7477">
        <v>80</v>
      </c>
      <c r="L7477">
        <v>1</v>
      </c>
      <c r="M7477">
        <v>21</v>
      </c>
      <c r="N7477">
        <v>2</v>
      </c>
      <c r="O7477">
        <v>2</v>
      </c>
      <c r="P7477">
        <v>8</v>
      </c>
      <c r="Q7477">
        <v>7</v>
      </c>
      <c r="R7477">
        <v>3</v>
      </c>
      <c r="S7477">
        <v>6</v>
      </c>
      <c r="X74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7478" spans="1:24" x14ac:dyDescent="0.25">
      <c r="A7478">
        <v>30296</v>
      </c>
      <c r="B7478" t="str">
        <f>_xlfn.XLOOKUP(Table_Sheet1__2[[#This Row],[Employee ID]],Table_Sheet1[EmployeeNumber],Table_Sheet1[Attrition],0)</f>
        <v>No</v>
      </c>
      <c r="C7478">
        <v>12456</v>
      </c>
      <c r="D7478">
        <v>199296</v>
      </c>
      <c r="E7478">
        <v>8</v>
      </c>
      <c r="F7478" t="s">
        <v>70</v>
      </c>
      <c r="G7478" t="s">
        <v>31</v>
      </c>
      <c r="H7478">
        <v>14</v>
      </c>
      <c r="I7478">
        <v>4</v>
      </c>
      <c r="J7478">
        <v>3</v>
      </c>
      <c r="K7478">
        <v>80</v>
      </c>
      <c r="L7478">
        <v>1</v>
      </c>
      <c r="M7478">
        <v>9</v>
      </c>
      <c r="N7478">
        <v>4</v>
      </c>
      <c r="O7478">
        <v>3</v>
      </c>
      <c r="P7478">
        <v>8</v>
      </c>
      <c r="Q7478">
        <v>1</v>
      </c>
      <c r="R7478">
        <v>7</v>
      </c>
      <c r="S7478">
        <v>6</v>
      </c>
      <c r="X7478" t="str">
        <f>IF(Table_Sheet1__2[[#This Row],[WorkLifeBalance]]=1,"Poor",IF(Table_Sheet1__2[[#This Row],[WorkLifeBalance]]=2,"Average",IF(Table_Sheet1__2[[#This Row],[WorkLifeBalance]]=3,"Good","Excellent")))</f>
        <v>Good</v>
      </c>
    </row>
    <row r="7479" spans="1:24" x14ac:dyDescent="0.25">
      <c r="A7479">
        <v>30299</v>
      </c>
      <c r="B7479" t="str">
        <f>_xlfn.XLOOKUP(Table_Sheet1__2[[#This Row],[Employee ID]],Table_Sheet1[EmployeeNumber],Table_Sheet1[Attrition],0)</f>
        <v>Yes</v>
      </c>
      <c r="C7479">
        <v>35932</v>
      </c>
      <c r="D7479">
        <v>287456</v>
      </c>
      <c r="E7479">
        <v>6</v>
      </c>
      <c r="F7479" t="s">
        <v>70</v>
      </c>
      <c r="G7479" t="s">
        <v>31</v>
      </c>
      <c r="H7479">
        <v>6</v>
      </c>
      <c r="I7479">
        <v>3</v>
      </c>
      <c r="J7479">
        <v>2</v>
      </c>
      <c r="K7479">
        <v>80</v>
      </c>
      <c r="L7479">
        <v>1</v>
      </c>
      <c r="M7479">
        <v>36</v>
      </c>
      <c r="N7479">
        <v>5</v>
      </c>
      <c r="O7479">
        <v>4</v>
      </c>
      <c r="P7479">
        <v>10</v>
      </c>
      <c r="Q7479">
        <v>4</v>
      </c>
      <c r="R7479">
        <v>10</v>
      </c>
      <c r="S7479">
        <v>10</v>
      </c>
      <c r="X74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480" spans="1:24" x14ac:dyDescent="0.25">
      <c r="A7480">
        <v>30300</v>
      </c>
      <c r="B7480" t="str">
        <f>_xlfn.XLOOKUP(Table_Sheet1__2[[#This Row],[Employee ID]],Table_Sheet1[EmployeeNumber],Table_Sheet1[Attrition],0)</f>
        <v>No</v>
      </c>
      <c r="C7480">
        <v>32211</v>
      </c>
      <c r="D7480">
        <v>193266</v>
      </c>
      <c r="E7480">
        <v>1</v>
      </c>
      <c r="F7480" t="s">
        <v>70</v>
      </c>
      <c r="G7480" t="s">
        <v>18</v>
      </c>
      <c r="H7480">
        <v>23</v>
      </c>
      <c r="I7480">
        <v>4</v>
      </c>
      <c r="J7480">
        <v>1</v>
      </c>
      <c r="K7480">
        <v>80</v>
      </c>
      <c r="L7480">
        <v>1</v>
      </c>
      <c r="M7480">
        <v>13</v>
      </c>
      <c r="N7480">
        <v>3</v>
      </c>
      <c r="O7480">
        <v>1</v>
      </c>
      <c r="P7480">
        <v>1</v>
      </c>
      <c r="Q7480">
        <v>1</v>
      </c>
      <c r="R7480">
        <v>1</v>
      </c>
      <c r="S7480">
        <v>1</v>
      </c>
      <c r="X7480" t="str">
        <f>IF(Table_Sheet1__2[[#This Row],[WorkLifeBalance]]=1,"Poor",IF(Table_Sheet1__2[[#This Row],[WorkLifeBalance]]=2,"Average",IF(Table_Sheet1__2[[#This Row],[WorkLifeBalance]]=3,"Good","Excellent")))</f>
        <v>Poor</v>
      </c>
    </row>
    <row r="7481" spans="1:24" x14ac:dyDescent="0.25">
      <c r="A7481">
        <v>30302</v>
      </c>
      <c r="B7481" t="str">
        <f>_xlfn.XLOOKUP(Table_Sheet1__2[[#This Row],[Employee ID]],Table_Sheet1[EmployeeNumber],Table_Sheet1[Attrition],0)</f>
        <v>Yes</v>
      </c>
      <c r="C7481">
        <v>30054</v>
      </c>
      <c r="D7481">
        <v>901620</v>
      </c>
      <c r="E7481">
        <v>1</v>
      </c>
      <c r="F7481" t="s">
        <v>70</v>
      </c>
      <c r="G7481" t="s">
        <v>18</v>
      </c>
      <c r="H7481">
        <v>31</v>
      </c>
      <c r="I7481">
        <v>2</v>
      </c>
      <c r="J7481">
        <v>1</v>
      </c>
      <c r="K7481">
        <v>80</v>
      </c>
      <c r="L7481">
        <v>1</v>
      </c>
      <c r="M7481">
        <v>12</v>
      </c>
      <c r="N7481">
        <v>1</v>
      </c>
      <c r="O7481">
        <v>3</v>
      </c>
      <c r="P7481">
        <v>11</v>
      </c>
      <c r="Q7481">
        <v>7</v>
      </c>
      <c r="R7481">
        <v>8</v>
      </c>
      <c r="S7481">
        <v>10</v>
      </c>
      <c r="X7481" t="str">
        <f>IF(Table_Sheet1__2[[#This Row],[WorkLifeBalance]]=1,"Poor",IF(Table_Sheet1__2[[#This Row],[WorkLifeBalance]]=2,"Average",IF(Table_Sheet1__2[[#This Row],[WorkLifeBalance]]=3,"Good","Excellent")))</f>
        <v>Good</v>
      </c>
    </row>
    <row r="7482" spans="1:24" x14ac:dyDescent="0.25">
      <c r="A7482">
        <v>30303</v>
      </c>
      <c r="B7482" t="str">
        <f>_xlfn.XLOOKUP(Table_Sheet1__2[[#This Row],[Employee ID]],Table_Sheet1[EmployeeNumber],Table_Sheet1[Attrition],0)</f>
        <v>No</v>
      </c>
      <c r="C7482">
        <v>36674</v>
      </c>
      <c r="D7482">
        <v>1026872</v>
      </c>
      <c r="E7482">
        <v>2</v>
      </c>
      <c r="F7482" t="s">
        <v>70</v>
      </c>
      <c r="G7482" t="s">
        <v>31</v>
      </c>
      <c r="H7482">
        <v>16</v>
      </c>
      <c r="I7482">
        <v>1</v>
      </c>
      <c r="J7482">
        <v>2</v>
      </c>
      <c r="K7482">
        <v>80</v>
      </c>
      <c r="L7482">
        <v>1</v>
      </c>
      <c r="M7482">
        <v>13</v>
      </c>
      <c r="N7482">
        <v>1</v>
      </c>
      <c r="O7482">
        <v>1</v>
      </c>
      <c r="P7482">
        <v>8</v>
      </c>
      <c r="Q7482">
        <v>3</v>
      </c>
      <c r="R7482">
        <v>5</v>
      </c>
      <c r="S7482">
        <v>7</v>
      </c>
      <c r="X7482" t="str">
        <f>IF(Table_Sheet1__2[[#This Row],[WorkLifeBalance]]=1,"Poor",IF(Table_Sheet1__2[[#This Row],[WorkLifeBalance]]=2,"Average",IF(Table_Sheet1__2[[#This Row],[WorkLifeBalance]]=3,"Good","Excellent")))</f>
        <v>Poor</v>
      </c>
    </row>
    <row r="7483" spans="1:24" x14ac:dyDescent="0.25">
      <c r="A7483">
        <v>30308</v>
      </c>
      <c r="B7483" t="str">
        <f>_xlfn.XLOOKUP(Table_Sheet1__2[[#This Row],[Employee ID]],Table_Sheet1[EmployeeNumber],Table_Sheet1[Attrition],0)</f>
        <v>Yes</v>
      </c>
      <c r="C7483">
        <v>46905</v>
      </c>
      <c r="D7483">
        <v>1360245</v>
      </c>
      <c r="E7483">
        <v>3</v>
      </c>
      <c r="F7483" t="s">
        <v>70</v>
      </c>
      <c r="G7483" t="s">
        <v>31</v>
      </c>
      <c r="H7483">
        <v>22</v>
      </c>
      <c r="I7483">
        <v>4</v>
      </c>
      <c r="J7483">
        <v>4</v>
      </c>
      <c r="K7483">
        <v>80</v>
      </c>
      <c r="L7483">
        <v>1</v>
      </c>
      <c r="M7483">
        <v>14</v>
      </c>
      <c r="N7483">
        <v>5</v>
      </c>
      <c r="O7483">
        <v>4</v>
      </c>
      <c r="P7483">
        <v>10</v>
      </c>
      <c r="Q7483">
        <v>6</v>
      </c>
      <c r="R7483">
        <v>3</v>
      </c>
      <c r="S7483">
        <v>9</v>
      </c>
      <c r="X74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484" spans="1:24" x14ac:dyDescent="0.25">
      <c r="A7484">
        <v>30313</v>
      </c>
      <c r="B7484" t="str">
        <f>_xlfn.XLOOKUP(Table_Sheet1__2[[#This Row],[Employee ID]],Table_Sheet1[EmployeeNumber],Table_Sheet1[Attrition],0)</f>
        <v>Yes</v>
      </c>
      <c r="C7484">
        <v>18454</v>
      </c>
      <c r="D7484">
        <v>129178</v>
      </c>
      <c r="E7484">
        <v>2</v>
      </c>
      <c r="F7484" t="s">
        <v>70</v>
      </c>
      <c r="G7484" t="s">
        <v>18</v>
      </c>
      <c r="H7484">
        <v>41</v>
      </c>
      <c r="I7484">
        <v>3</v>
      </c>
      <c r="J7484">
        <v>3</v>
      </c>
      <c r="K7484">
        <v>80</v>
      </c>
      <c r="L7484">
        <v>1</v>
      </c>
      <c r="M7484">
        <v>1</v>
      </c>
      <c r="N7484">
        <v>4</v>
      </c>
      <c r="O7484">
        <v>4</v>
      </c>
      <c r="P7484">
        <v>1</v>
      </c>
      <c r="Q7484">
        <v>1</v>
      </c>
      <c r="R7484">
        <v>1</v>
      </c>
      <c r="S7484">
        <v>1</v>
      </c>
      <c r="X74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485" spans="1:24" x14ac:dyDescent="0.25">
      <c r="A7485">
        <v>30323</v>
      </c>
      <c r="B7485" t="str">
        <f>_xlfn.XLOOKUP(Table_Sheet1__2[[#This Row],[Employee ID]],Table_Sheet1[EmployeeNumber],Table_Sheet1[Attrition],0)</f>
        <v>Yes</v>
      </c>
      <c r="C7485">
        <v>21753</v>
      </c>
      <c r="D7485">
        <v>43506</v>
      </c>
      <c r="E7485">
        <v>7</v>
      </c>
      <c r="F7485" t="s">
        <v>70</v>
      </c>
      <c r="G7485" t="s">
        <v>31</v>
      </c>
      <c r="H7485">
        <v>36</v>
      </c>
      <c r="I7485">
        <v>2</v>
      </c>
      <c r="J7485">
        <v>1</v>
      </c>
      <c r="K7485">
        <v>80</v>
      </c>
      <c r="L7485">
        <v>1</v>
      </c>
      <c r="M7485">
        <v>20</v>
      </c>
      <c r="N7485">
        <v>1</v>
      </c>
      <c r="O7485">
        <v>1</v>
      </c>
      <c r="P7485">
        <v>15</v>
      </c>
      <c r="Q7485">
        <v>3</v>
      </c>
      <c r="R7485">
        <v>6</v>
      </c>
      <c r="S7485">
        <v>7</v>
      </c>
      <c r="X7485" t="str">
        <f>IF(Table_Sheet1__2[[#This Row],[WorkLifeBalance]]=1,"Poor",IF(Table_Sheet1__2[[#This Row],[WorkLifeBalance]]=2,"Average",IF(Table_Sheet1__2[[#This Row],[WorkLifeBalance]]=3,"Good","Excellent")))</f>
        <v>Poor</v>
      </c>
    </row>
    <row r="7486" spans="1:24" x14ac:dyDescent="0.25">
      <c r="A7486">
        <v>30329</v>
      </c>
      <c r="B7486" t="str">
        <f>_xlfn.XLOOKUP(Table_Sheet1__2[[#This Row],[Employee ID]],Table_Sheet1[EmployeeNumber],Table_Sheet1[Attrition],0)</f>
        <v>Yes</v>
      </c>
      <c r="C7486">
        <v>45587</v>
      </c>
      <c r="D7486">
        <v>182348</v>
      </c>
      <c r="E7486">
        <v>8</v>
      </c>
      <c r="F7486" t="s">
        <v>70</v>
      </c>
      <c r="G7486" t="s">
        <v>18</v>
      </c>
      <c r="H7486">
        <v>12</v>
      </c>
      <c r="I7486">
        <v>2</v>
      </c>
      <c r="J7486">
        <v>4</v>
      </c>
      <c r="K7486">
        <v>80</v>
      </c>
      <c r="L7486">
        <v>1</v>
      </c>
      <c r="M7486">
        <v>29</v>
      </c>
      <c r="N7486">
        <v>3</v>
      </c>
      <c r="O7486">
        <v>4</v>
      </c>
      <c r="P7486">
        <v>12</v>
      </c>
      <c r="Q7486">
        <v>1</v>
      </c>
      <c r="R7486">
        <v>3</v>
      </c>
      <c r="S7486">
        <v>6</v>
      </c>
      <c r="X74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487" spans="1:24" x14ac:dyDescent="0.25">
      <c r="A7487">
        <v>30331</v>
      </c>
      <c r="B7487" t="str">
        <f>_xlfn.XLOOKUP(Table_Sheet1__2[[#This Row],[Employee ID]],Table_Sheet1[EmployeeNumber],Table_Sheet1[Attrition],0)</f>
        <v>Yes</v>
      </c>
      <c r="C7487">
        <v>33088</v>
      </c>
      <c r="D7487">
        <v>165440</v>
      </c>
      <c r="E7487">
        <v>7</v>
      </c>
      <c r="F7487" t="s">
        <v>70</v>
      </c>
      <c r="G7487" t="s">
        <v>31</v>
      </c>
      <c r="H7487">
        <v>12</v>
      </c>
      <c r="I7487">
        <v>1</v>
      </c>
      <c r="J7487">
        <v>2</v>
      </c>
      <c r="K7487">
        <v>80</v>
      </c>
      <c r="L7487">
        <v>1</v>
      </c>
      <c r="M7487">
        <v>38</v>
      </c>
      <c r="N7487">
        <v>5</v>
      </c>
      <c r="O7487">
        <v>2</v>
      </c>
      <c r="P7487">
        <v>10</v>
      </c>
      <c r="Q7487">
        <v>8</v>
      </c>
      <c r="R7487">
        <v>7</v>
      </c>
      <c r="S7487">
        <v>2</v>
      </c>
      <c r="X74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7488" spans="1:24" x14ac:dyDescent="0.25">
      <c r="A7488">
        <v>30332</v>
      </c>
      <c r="B7488" t="str">
        <f>_xlfn.XLOOKUP(Table_Sheet1__2[[#This Row],[Employee ID]],Table_Sheet1[EmployeeNumber],Table_Sheet1[Attrition],0)</f>
        <v>No</v>
      </c>
      <c r="C7488">
        <v>28475</v>
      </c>
      <c r="D7488">
        <v>227800</v>
      </c>
      <c r="E7488">
        <v>4</v>
      </c>
      <c r="F7488" t="s">
        <v>70</v>
      </c>
      <c r="G7488" t="s">
        <v>18</v>
      </c>
      <c r="H7488">
        <v>25</v>
      </c>
      <c r="I7488">
        <v>4</v>
      </c>
      <c r="J7488">
        <v>2</v>
      </c>
      <c r="K7488">
        <v>80</v>
      </c>
      <c r="L7488">
        <v>1</v>
      </c>
      <c r="M7488">
        <v>4</v>
      </c>
      <c r="N7488">
        <v>1</v>
      </c>
      <c r="O7488">
        <v>3</v>
      </c>
      <c r="P7488">
        <v>3</v>
      </c>
      <c r="Q7488">
        <v>3</v>
      </c>
      <c r="R7488">
        <v>3</v>
      </c>
      <c r="S7488">
        <v>1</v>
      </c>
      <c r="X7488" t="str">
        <f>IF(Table_Sheet1__2[[#This Row],[WorkLifeBalance]]=1,"Poor",IF(Table_Sheet1__2[[#This Row],[WorkLifeBalance]]=2,"Average",IF(Table_Sheet1__2[[#This Row],[WorkLifeBalance]]=3,"Good","Excellent")))</f>
        <v>Good</v>
      </c>
    </row>
    <row r="7489" spans="1:24" x14ac:dyDescent="0.25">
      <c r="A7489">
        <v>30334</v>
      </c>
      <c r="B7489" t="str">
        <f>_xlfn.XLOOKUP(Table_Sheet1__2[[#This Row],[Employee ID]],Table_Sheet1[EmployeeNumber],Table_Sheet1[Attrition],0)</f>
        <v>No</v>
      </c>
      <c r="C7489">
        <v>6318</v>
      </c>
      <c r="D7489">
        <v>170586</v>
      </c>
      <c r="E7489">
        <v>8</v>
      </c>
      <c r="F7489" t="s">
        <v>70</v>
      </c>
      <c r="G7489" t="s">
        <v>18</v>
      </c>
      <c r="H7489">
        <v>3</v>
      </c>
      <c r="I7489">
        <v>1</v>
      </c>
      <c r="J7489">
        <v>3</v>
      </c>
      <c r="K7489">
        <v>80</v>
      </c>
      <c r="L7489">
        <v>1</v>
      </c>
      <c r="M7489">
        <v>9</v>
      </c>
      <c r="N7489">
        <v>3</v>
      </c>
      <c r="O7489">
        <v>4</v>
      </c>
      <c r="P7489">
        <v>2</v>
      </c>
      <c r="Q7489">
        <v>1</v>
      </c>
      <c r="R7489">
        <v>2</v>
      </c>
      <c r="S7489">
        <v>2</v>
      </c>
      <c r="X74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490" spans="1:24" x14ac:dyDescent="0.25">
      <c r="A7490">
        <v>30335</v>
      </c>
      <c r="B7490" t="str">
        <f>_xlfn.XLOOKUP(Table_Sheet1__2[[#This Row],[Employee ID]],Table_Sheet1[EmployeeNumber],Table_Sheet1[Attrition],0)</f>
        <v>No</v>
      </c>
      <c r="C7490">
        <v>33050</v>
      </c>
      <c r="D7490">
        <v>429650</v>
      </c>
      <c r="E7490">
        <v>0</v>
      </c>
      <c r="F7490" t="s">
        <v>70</v>
      </c>
      <c r="G7490" t="s">
        <v>31</v>
      </c>
      <c r="H7490">
        <v>41</v>
      </c>
      <c r="I7490">
        <v>2</v>
      </c>
      <c r="J7490">
        <v>2</v>
      </c>
      <c r="K7490">
        <v>80</v>
      </c>
      <c r="L7490">
        <v>1</v>
      </c>
      <c r="M7490">
        <v>12</v>
      </c>
      <c r="N7490">
        <v>6</v>
      </c>
      <c r="O7490">
        <v>4</v>
      </c>
      <c r="P7490">
        <v>6</v>
      </c>
      <c r="Q7490">
        <v>3</v>
      </c>
      <c r="R7490">
        <v>2</v>
      </c>
      <c r="S7490">
        <v>2</v>
      </c>
      <c r="X74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491" spans="1:24" x14ac:dyDescent="0.25">
      <c r="A7491">
        <v>30341</v>
      </c>
      <c r="B7491" t="str">
        <f>_xlfn.XLOOKUP(Table_Sheet1__2[[#This Row],[Employee ID]],Table_Sheet1[EmployeeNumber],Table_Sheet1[Attrition],0)</f>
        <v>Yes</v>
      </c>
      <c r="C7491">
        <v>4046</v>
      </c>
      <c r="D7491">
        <v>64736</v>
      </c>
      <c r="E7491">
        <v>1</v>
      </c>
      <c r="F7491" t="s">
        <v>70</v>
      </c>
      <c r="G7491" t="s">
        <v>31</v>
      </c>
      <c r="H7491">
        <v>24</v>
      </c>
      <c r="I7491">
        <v>4</v>
      </c>
      <c r="J7491">
        <v>1</v>
      </c>
      <c r="K7491">
        <v>80</v>
      </c>
      <c r="L7491">
        <v>1</v>
      </c>
      <c r="M7491">
        <v>33</v>
      </c>
      <c r="N7491">
        <v>5</v>
      </c>
      <c r="O7491">
        <v>3</v>
      </c>
      <c r="P7491">
        <v>32</v>
      </c>
      <c r="Q7491">
        <v>9</v>
      </c>
      <c r="R7491">
        <v>13</v>
      </c>
      <c r="S7491">
        <v>17</v>
      </c>
      <c r="X7491" t="str">
        <f>IF(Table_Sheet1__2[[#This Row],[WorkLifeBalance]]=1,"Poor",IF(Table_Sheet1__2[[#This Row],[WorkLifeBalance]]=2,"Average",IF(Table_Sheet1__2[[#This Row],[WorkLifeBalance]]=3,"Good","Excellent")))</f>
        <v>Good</v>
      </c>
    </row>
    <row r="7492" spans="1:24" x14ac:dyDescent="0.25">
      <c r="A7492">
        <v>30343</v>
      </c>
      <c r="B7492" t="str">
        <f>_xlfn.XLOOKUP(Table_Sheet1__2[[#This Row],[Employee ID]],Table_Sheet1[EmployeeNumber],Table_Sheet1[Attrition],0)</f>
        <v>Yes</v>
      </c>
      <c r="C7492">
        <v>25808</v>
      </c>
      <c r="D7492">
        <v>25808</v>
      </c>
      <c r="E7492">
        <v>2</v>
      </c>
      <c r="F7492" t="s">
        <v>70</v>
      </c>
      <c r="G7492" t="s">
        <v>31</v>
      </c>
      <c r="H7492">
        <v>10</v>
      </c>
      <c r="I7492">
        <v>3</v>
      </c>
      <c r="J7492">
        <v>4</v>
      </c>
      <c r="K7492">
        <v>80</v>
      </c>
      <c r="L7492">
        <v>1</v>
      </c>
      <c r="M7492">
        <v>35</v>
      </c>
      <c r="N7492">
        <v>2</v>
      </c>
      <c r="O7492">
        <v>2</v>
      </c>
      <c r="P7492">
        <v>25</v>
      </c>
      <c r="Q7492">
        <v>21</v>
      </c>
      <c r="R7492">
        <v>23</v>
      </c>
      <c r="S7492">
        <v>18</v>
      </c>
      <c r="X74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7493" spans="1:24" x14ac:dyDescent="0.25">
      <c r="A7493">
        <v>30344</v>
      </c>
      <c r="B7493" t="str">
        <f>_xlfn.XLOOKUP(Table_Sheet1__2[[#This Row],[Employee ID]],Table_Sheet1[EmployeeNumber],Table_Sheet1[Attrition],0)</f>
        <v>No</v>
      </c>
      <c r="C7493">
        <v>34171</v>
      </c>
      <c r="D7493">
        <v>239197</v>
      </c>
      <c r="E7493">
        <v>7</v>
      </c>
      <c r="F7493" t="s">
        <v>70</v>
      </c>
      <c r="G7493" t="s">
        <v>18</v>
      </c>
      <c r="H7493">
        <v>38</v>
      </c>
      <c r="I7493">
        <v>1</v>
      </c>
      <c r="J7493">
        <v>2</v>
      </c>
      <c r="K7493">
        <v>80</v>
      </c>
      <c r="L7493">
        <v>1</v>
      </c>
      <c r="M7493">
        <v>39</v>
      </c>
      <c r="N7493">
        <v>2</v>
      </c>
      <c r="O7493">
        <v>4</v>
      </c>
      <c r="P7493">
        <v>6</v>
      </c>
      <c r="Q7493">
        <v>1</v>
      </c>
      <c r="R7493">
        <v>4</v>
      </c>
      <c r="S7493">
        <v>4</v>
      </c>
      <c r="X74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494" spans="1:24" x14ac:dyDescent="0.25">
      <c r="A7494">
        <v>30349</v>
      </c>
      <c r="B7494" t="str">
        <f>_xlfn.XLOOKUP(Table_Sheet1__2[[#This Row],[Employee ID]],Table_Sheet1[EmployeeNumber],Table_Sheet1[Attrition],0)</f>
        <v>Yes</v>
      </c>
      <c r="C7494">
        <v>3910</v>
      </c>
      <c r="D7494">
        <v>50830</v>
      </c>
      <c r="E7494">
        <v>3</v>
      </c>
      <c r="F7494" t="s">
        <v>70</v>
      </c>
      <c r="G7494" t="s">
        <v>18</v>
      </c>
      <c r="H7494">
        <v>9</v>
      </c>
      <c r="I7494">
        <v>4</v>
      </c>
      <c r="J7494">
        <v>1</v>
      </c>
      <c r="K7494">
        <v>80</v>
      </c>
      <c r="L7494">
        <v>1</v>
      </c>
      <c r="M7494">
        <v>37</v>
      </c>
      <c r="N7494">
        <v>4</v>
      </c>
      <c r="O7494">
        <v>2</v>
      </c>
      <c r="P7494">
        <v>31</v>
      </c>
      <c r="Q7494">
        <v>8</v>
      </c>
      <c r="R7494">
        <v>6</v>
      </c>
      <c r="S7494">
        <v>20</v>
      </c>
      <c r="X74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7495" spans="1:24" x14ac:dyDescent="0.25">
      <c r="A7495">
        <v>30353</v>
      </c>
      <c r="B7495" t="str">
        <f>_xlfn.XLOOKUP(Table_Sheet1__2[[#This Row],[Employee ID]],Table_Sheet1[EmployeeNumber],Table_Sheet1[Attrition],0)</f>
        <v>Yes</v>
      </c>
      <c r="C7495">
        <v>1643</v>
      </c>
      <c r="D7495">
        <v>46004</v>
      </c>
      <c r="E7495">
        <v>3</v>
      </c>
      <c r="F7495" t="s">
        <v>70</v>
      </c>
      <c r="G7495" t="s">
        <v>18</v>
      </c>
      <c r="H7495">
        <v>30</v>
      </c>
      <c r="I7495">
        <v>4</v>
      </c>
      <c r="J7495">
        <v>1</v>
      </c>
      <c r="K7495">
        <v>80</v>
      </c>
      <c r="L7495">
        <v>1</v>
      </c>
      <c r="M7495">
        <v>39</v>
      </c>
      <c r="N7495">
        <v>6</v>
      </c>
      <c r="O7495">
        <v>4</v>
      </c>
      <c r="P7495">
        <v>35</v>
      </c>
      <c r="Q7495">
        <v>24</v>
      </c>
      <c r="R7495">
        <v>16</v>
      </c>
      <c r="S7495">
        <v>18</v>
      </c>
      <c r="X74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496" spans="1:24" x14ac:dyDescent="0.25">
      <c r="A7496">
        <v>30355</v>
      </c>
      <c r="B7496" t="str">
        <f>_xlfn.XLOOKUP(Table_Sheet1__2[[#This Row],[Employee ID]],Table_Sheet1[EmployeeNumber],Table_Sheet1[Attrition],0)</f>
        <v>No</v>
      </c>
      <c r="C7496">
        <v>12790</v>
      </c>
      <c r="D7496">
        <v>12790</v>
      </c>
      <c r="E7496">
        <v>7</v>
      </c>
      <c r="F7496" t="s">
        <v>70</v>
      </c>
      <c r="G7496" t="s">
        <v>31</v>
      </c>
      <c r="H7496">
        <v>35</v>
      </c>
      <c r="I7496">
        <v>4</v>
      </c>
      <c r="J7496">
        <v>3</v>
      </c>
      <c r="K7496">
        <v>80</v>
      </c>
      <c r="L7496">
        <v>1</v>
      </c>
      <c r="M7496">
        <v>6</v>
      </c>
      <c r="N7496">
        <v>1</v>
      </c>
      <c r="O7496">
        <v>4</v>
      </c>
      <c r="P7496">
        <v>2</v>
      </c>
      <c r="Q7496">
        <v>2</v>
      </c>
      <c r="R7496">
        <v>1</v>
      </c>
      <c r="S7496">
        <v>2</v>
      </c>
      <c r="X74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497" spans="1:24" x14ac:dyDescent="0.25">
      <c r="A7497">
        <v>30365</v>
      </c>
      <c r="B7497" t="str">
        <f>_xlfn.XLOOKUP(Table_Sheet1__2[[#This Row],[Employee ID]],Table_Sheet1[EmployeeNumber],Table_Sheet1[Attrition],0)</f>
        <v>Yes</v>
      </c>
      <c r="C7497">
        <v>26051</v>
      </c>
      <c r="D7497">
        <v>521020</v>
      </c>
      <c r="E7497">
        <v>0</v>
      </c>
      <c r="F7497" t="s">
        <v>70</v>
      </c>
      <c r="G7497" t="s">
        <v>18</v>
      </c>
      <c r="H7497">
        <v>42</v>
      </c>
      <c r="I7497">
        <v>1</v>
      </c>
      <c r="J7497">
        <v>4</v>
      </c>
      <c r="K7497">
        <v>80</v>
      </c>
      <c r="L7497">
        <v>1</v>
      </c>
      <c r="M7497">
        <v>8</v>
      </c>
      <c r="N7497">
        <v>2</v>
      </c>
      <c r="O7497">
        <v>3</v>
      </c>
      <c r="P7497">
        <v>1</v>
      </c>
      <c r="Q7497">
        <v>1</v>
      </c>
      <c r="R7497">
        <v>1</v>
      </c>
      <c r="S7497">
        <v>1</v>
      </c>
      <c r="X7497" t="str">
        <f>IF(Table_Sheet1__2[[#This Row],[WorkLifeBalance]]=1,"Poor",IF(Table_Sheet1__2[[#This Row],[WorkLifeBalance]]=2,"Average",IF(Table_Sheet1__2[[#This Row],[WorkLifeBalance]]=3,"Good","Excellent")))</f>
        <v>Good</v>
      </c>
    </row>
    <row r="7498" spans="1:24" x14ac:dyDescent="0.25">
      <c r="A7498">
        <v>30367</v>
      </c>
      <c r="B7498" t="str">
        <f>_xlfn.XLOOKUP(Table_Sheet1__2[[#This Row],[Employee ID]],Table_Sheet1[EmployeeNumber],Table_Sheet1[Attrition],0)</f>
        <v>Yes</v>
      </c>
      <c r="C7498">
        <v>18794</v>
      </c>
      <c r="D7498">
        <v>432262</v>
      </c>
      <c r="E7498">
        <v>4</v>
      </c>
      <c r="F7498" t="s">
        <v>70</v>
      </c>
      <c r="G7498" t="s">
        <v>18</v>
      </c>
      <c r="H7498">
        <v>4</v>
      </c>
      <c r="I7498">
        <v>3</v>
      </c>
      <c r="J7498">
        <v>4</v>
      </c>
      <c r="K7498">
        <v>80</v>
      </c>
      <c r="L7498">
        <v>1</v>
      </c>
      <c r="M7498">
        <v>5</v>
      </c>
      <c r="N7498">
        <v>3</v>
      </c>
      <c r="O7498">
        <v>3</v>
      </c>
      <c r="P7498">
        <v>5</v>
      </c>
      <c r="Q7498">
        <v>3</v>
      </c>
      <c r="R7498">
        <v>3</v>
      </c>
      <c r="S7498">
        <v>4</v>
      </c>
      <c r="X7498" t="str">
        <f>IF(Table_Sheet1__2[[#This Row],[WorkLifeBalance]]=1,"Poor",IF(Table_Sheet1__2[[#This Row],[WorkLifeBalance]]=2,"Average",IF(Table_Sheet1__2[[#This Row],[WorkLifeBalance]]=3,"Good","Excellent")))</f>
        <v>Good</v>
      </c>
    </row>
    <row r="7499" spans="1:24" x14ac:dyDescent="0.25">
      <c r="A7499">
        <v>30369</v>
      </c>
      <c r="B7499" t="str">
        <f>_xlfn.XLOOKUP(Table_Sheet1__2[[#This Row],[Employee ID]],Table_Sheet1[EmployeeNumber],Table_Sheet1[Attrition],0)</f>
        <v>Yes</v>
      </c>
      <c r="C7499">
        <v>30053</v>
      </c>
      <c r="D7499">
        <v>390689</v>
      </c>
      <c r="E7499">
        <v>3</v>
      </c>
      <c r="F7499" t="s">
        <v>70</v>
      </c>
      <c r="G7499" t="s">
        <v>18</v>
      </c>
      <c r="H7499">
        <v>10</v>
      </c>
      <c r="I7499">
        <v>1</v>
      </c>
      <c r="J7499">
        <v>1</v>
      </c>
      <c r="K7499">
        <v>80</v>
      </c>
      <c r="L7499">
        <v>1</v>
      </c>
      <c r="M7499">
        <v>20</v>
      </c>
      <c r="N7499">
        <v>6</v>
      </c>
      <c r="O7499">
        <v>3</v>
      </c>
      <c r="P7499">
        <v>3</v>
      </c>
      <c r="Q7499">
        <v>3</v>
      </c>
      <c r="R7499">
        <v>2</v>
      </c>
      <c r="S7499">
        <v>3</v>
      </c>
      <c r="X7499" t="str">
        <f>IF(Table_Sheet1__2[[#This Row],[WorkLifeBalance]]=1,"Poor",IF(Table_Sheet1__2[[#This Row],[WorkLifeBalance]]=2,"Average",IF(Table_Sheet1__2[[#This Row],[WorkLifeBalance]]=3,"Good","Excellent")))</f>
        <v>Good</v>
      </c>
    </row>
    <row r="7500" spans="1:24" x14ac:dyDescent="0.25">
      <c r="A7500">
        <v>30375</v>
      </c>
      <c r="B7500" t="str">
        <f>_xlfn.XLOOKUP(Table_Sheet1__2[[#This Row],[Employee ID]],Table_Sheet1[EmployeeNumber],Table_Sheet1[Attrition],0)</f>
        <v>No</v>
      </c>
      <c r="C7500">
        <v>39704</v>
      </c>
      <c r="D7500">
        <v>317632</v>
      </c>
      <c r="E7500">
        <v>3</v>
      </c>
      <c r="F7500" t="s">
        <v>70</v>
      </c>
      <c r="G7500" t="s">
        <v>31</v>
      </c>
      <c r="H7500">
        <v>17</v>
      </c>
      <c r="I7500">
        <v>4</v>
      </c>
      <c r="J7500">
        <v>4</v>
      </c>
      <c r="K7500">
        <v>80</v>
      </c>
      <c r="L7500">
        <v>1</v>
      </c>
      <c r="M7500">
        <v>14</v>
      </c>
      <c r="N7500">
        <v>2</v>
      </c>
      <c r="O7500">
        <v>3</v>
      </c>
      <c r="P7500">
        <v>14</v>
      </c>
      <c r="Q7500">
        <v>10</v>
      </c>
      <c r="R7500">
        <v>5</v>
      </c>
      <c r="S7500">
        <v>6</v>
      </c>
      <c r="X7500" t="str">
        <f>IF(Table_Sheet1__2[[#This Row],[WorkLifeBalance]]=1,"Poor",IF(Table_Sheet1__2[[#This Row],[WorkLifeBalance]]=2,"Average",IF(Table_Sheet1__2[[#This Row],[WorkLifeBalance]]=3,"Good","Excellent")))</f>
        <v>Good</v>
      </c>
    </row>
    <row r="7501" spans="1:24" x14ac:dyDescent="0.25">
      <c r="A7501">
        <v>30378</v>
      </c>
      <c r="B7501" t="str">
        <f>_xlfn.XLOOKUP(Table_Sheet1__2[[#This Row],[Employee ID]],Table_Sheet1[EmployeeNumber],Table_Sheet1[Attrition],0)</f>
        <v>Yes</v>
      </c>
      <c r="C7501">
        <v>38414</v>
      </c>
      <c r="D7501">
        <v>38414</v>
      </c>
      <c r="E7501">
        <v>6</v>
      </c>
      <c r="F7501" t="s">
        <v>70</v>
      </c>
      <c r="G7501" t="s">
        <v>31</v>
      </c>
      <c r="H7501">
        <v>18</v>
      </c>
      <c r="I7501">
        <v>4</v>
      </c>
      <c r="J7501">
        <v>2</v>
      </c>
      <c r="K7501">
        <v>80</v>
      </c>
      <c r="L7501">
        <v>1</v>
      </c>
      <c r="M7501">
        <v>15</v>
      </c>
      <c r="N7501">
        <v>4</v>
      </c>
      <c r="O7501">
        <v>1</v>
      </c>
      <c r="P7501">
        <v>8</v>
      </c>
      <c r="Q7501">
        <v>6</v>
      </c>
      <c r="R7501">
        <v>6</v>
      </c>
      <c r="S7501">
        <v>7</v>
      </c>
      <c r="X7501" t="str">
        <f>IF(Table_Sheet1__2[[#This Row],[WorkLifeBalance]]=1,"Poor",IF(Table_Sheet1__2[[#This Row],[WorkLifeBalance]]=2,"Average",IF(Table_Sheet1__2[[#This Row],[WorkLifeBalance]]=3,"Good","Excellent")))</f>
        <v>Poor</v>
      </c>
    </row>
    <row r="7502" spans="1:24" x14ac:dyDescent="0.25">
      <c r="A7502">
        <v>30386</v>
      </c>
      <c r="B7502" t="str">
        <f>_xlfn.XLOOKUP(Table_Sheet1__2[[#This Row],[Employee ID]],Table_Sheet1[EmployeeNumber],Table_Sheet1[Attrition],0)</f>
        <v>Yes</v>
      </c>
      <c r="C7502">
        <v>35163</v>
      </c>
      <c r="D7502">
        <v>562608</v>
      </c>
      <c r="E7502">
        <v>6</v>
      </c>
      <c r="F7502" t="s">
        <v>70</v>
      </c>
      <c r="G7502" t="s">
        <v>18</v>
      </c>
      <c r="H7502">
        <v>41</v>
      </c>
      <c r="I7502">
        <v>3</v>
      </c>
      <c r="J7502">
        <v>1</v>
      </c>
      <c r="K7502">
        <v>80</v>
      </c>
      <c r="L7502">
        <v>1</v>
      </c>
      <c r="M7502">
        <v>4</v>
      </c>
      <c r="N7502">
        <v>6</v>
      </c>
      <c r="O7502">
        <v>2</v>
      </c>
      <c r="P7502">
        <v>3</v>
      </c>
      <c r="Q7502">
        <v>2</v>
      </c>
      <c r="R7502">
        <v>1</v>
      </c>
      <c r="S7502">
        <v>3</v>
      </c>
      <c r="X75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7503" spans="1:24" x14ac:dyDescent="0.25">
      <c r="A7503">
        <v>30387</v>
      </c>
      <c r="B7503" t="str">
        <f>_xlfn.XLOOKUP(Table_Sheet1__2[[#This Row],[Employee ID]],Table_Sheet1[EmployeeNumber],Table_Sheet1[Attrition],0)</f>
        <v>Yes</v>
      </c>
      <c r="C7503">
        <v>49250</v>
      </c>
      <c r="D7503">
        <v>738750</v>
      </c>
      <c r="E7503">
        <v>3</v>
      </c>
      <c r="F7503" t="s">
        <v>70</v>
      </c>
      <c r="G7503" t="s">
        <v>31</v>
      </c>
      <c r="H7503">
        <v>13</v>
      </c>
      <c r="I7503">
        <v>4</v>
      </c>
      <c r="J7503">
        <v>3</v>
      </c>
      <c r="K7503">
        <v>80</v>
      </c>
      <c r="L7503">
        <v>1</v>
      </c>
      <c r="M7503">
        <v>5</v>
      </c>
      <c r="N7503">
        <v>2</v>
      </c>
      <c r="O7503">
        <v>4</v>
      </c>
      <c r="P7503">
        <v>4</v>
      </c>
      <c r="Q7503">
        <v>1</v>
      </c>
      <c r="R7503">
        <v>4</v>
      </c>
      <c r="S7503">
        <v>2</v>
      </c>
      <c r="X75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504" spans="1:24" x14ac:dyDescent="0.25">
      <c r="A7504">
        <v>30388</v>
      </c>
      <c r="B7504" t="str">
        <f>_xlfn.XLOOKUP(Table_Sheet1__2[[#This Row],[Employee ID]],Table_Sheet1[EmployeeNumber],Table_Sheet1[Attrition],0)</f>
        <v>No</v>
      </c>
      <c r="C7504">
        <v>28027</v>
      </c>
      <c r="D7504">
        <v>280270</v>
      </c>
      <c r="E7504">
        <v>5</v>
      </c>
      <c r="F7504" t="s">
        <v>70</v>
      </c>
      <c r="G7504" t="s">
        <v>18</v>
      </c>
      <c r="H7504">
        <v>4</v>
      </c>
      <c r="I7504">
        <v>3</v>
      </c>
      <c r="J7504">
        <v>4</v>
      </c>
      <c r="K7504">
        <v>80</v>
      </c>
      <c r="L7504">
        <v>1</v>
      </c>
      <c r="M7504">
        <v>37</v>
      </c>
      <c r="N7504">
        <v>5</v>
      </c>
      <c r="O7504">
        <v>1</v>
      </c>
      <c r="P7504">
        <v>18</v>
      </c>
      <c r="Q7504">
        <v>18</v>
      </c>
      <c r="R7504">
        <v>5</v>
      </c>
      <c r="S7504">
        <v>9</v>
      </c>
      <c r="X7504" t="str">
        <f>IF(Table_Sheet1__2[[#This Row],[WorkLifeBalance]]=1,"Poor",IF(Table_Sheet1__2[[#This Row],[WorkLifeBalance]]=2,"Average",IF(Table_Sheet1__2[[#This Row],[WorkLifeBalance]]=3,"Good","Excellent")))</f>
        <v>Poor</v>
      </c>
    </row>
    <row r="7505" spans="1:24" x14ac:dyDescent="0.25">
      <c r="A7505">
        <v>30389</v>
      </c>
      <c r="B7505" t="str">
        <f>_xlfn.XLOOKUP(Table_Sheet1__2[[#This Row],[Employee ID]],Table_Sheet1[EmployeeNumber],Table_Sheet1[Attrition],0)</f>
        <v>Yes</v>
      </c>
      <c r="C7505">
        <v>19913</v>
      </c>
      <c r="D7505">
        <v>219043</v>
      </c>
      <c r="E7505">
        <v>4</v>
      </c>
      <c r="F7505" t="s">
        <v>70</v>
      </c>
      <c r="G7505" t="s">
        <v>18</v>
      </c>
      <c r="H7505">
        <v>20</v>
      </c>
      <c r="I7505">
        <v>1</v>
      </c>
      <c r="J7505">
        <v>3</v>
      </c>
      <c r="K7505">
        <v>80</v>
      </c>
      <c r="L7505">
        <v>1</v>
      </c>
      <c r="M7505">
        <v>13</v>
      </c>
      <c r="N7505">
        <v>6</v>
      </c>
      <c r="O7505">
        <v>1</v>
      </c>
      <c r="P7505">
        <v>2</v>
      </c>
      <c r="Q7505">
        <v>2</v>
      </c>
      <c r="R7505">
        <v>2</v>
      </c>
      <c r="S7505">
        <v>2</v>
      </c>
      <c r="X7505" t="str">
        <f>IF(Table_Sheet1__2[[#This Row],[WorkLifeBalance]]=1,"Poor",IF(Table_Sheet1__2[[#This Row],[WorkLifeBalance]]=2,"Average",IF(Table_Sheet1__2[[#This Row],[WorkLifeBalance]]=3,"Good","Excellent")))</f>
        <v>Poor</v>
      </c>
    </row>
    <row r="7506" spans="1:24" x14ac:dyDescent="0.25">
      <c r="A7506">
        <v>30390</v>
      </c>
      <c r="B7506" t="str">
        <f>_xlfn.XLOOKUP(Table_Sheet1__2[[#This Row],[Employee ID]],Table_Sheet1[EmployeeNumber],Table_Sheet1[Attrition],0)</f>
        <v>No</v>
      </c>
      <c r="C7506">
        <v>37126</v>
      </c>
      <c r="D7506">
        <v>1002402</v>
      </c>
      <c r="E7506">
        <v>8</v>
      </c>
      <c r="F7506" t="s">
        <v>70</v>
      </c>
      <c r="G7506" t="s">
        <v>18</v>
      </c>
      <c r="H7506">
        <v>48</v>
      </c>
      <c r="I7506">
        <v>2</v>
      </c>
      <c r="J7506">
        <v>1</v>
      </c>
      <c r="K7506">
        <v>80</v>
      </c>
      <c r="L7506">
        <v>1</v>
      </c>
      <c r="M7506">
        <v>12</v>
      </c>
      <c r="N7506">
        <v>4</v>
      </c>
      <c r="O7506">
        <v>2</v>
      </c>
      <c r="P7506">
        <v>8</v>
      </c>
      <c r="Q7506">
        <v>5</v>
      </c>
      <c r="R7506">
        <v>2</v>
      </c>
      <c r="S7506">
        <v>4</v>
      </c>
      <c r="X75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7507" spans="1:24" x14ac:dyDescent="0.25">
      <c r="A7507">
        <v>30392</v>
      </c>
      <c r="B7507" t="str">
        <f>_xlfn.XLOOKUP(Table_Sheet1__2[[#This Row],[Employee ID]],Table_Sheet1[EmployeeNumber],Table_Sheet1[Attrition],0)</f>
        <v>Yes</v>
      </c>
      <c r="C7507">
        <v>15716</v>
      </c>
      <c r="D7507">
        <v>298604</v>
      </c>
      <c r="E7507">
        <v>6</v>
      </c>
      <c r="F7507" t="s">
        <v>70</v>
      </c>
      <c r="G7507" t="s">
        <v>18</v>
      </c>
      <c r="H7507">
        <v>22</v>
      </c>
      <c r="I7507">
        <v>1</v>
      </c>
      <c r="J7507">
        <v>4</v>
      </c>
      <c r="K7507">
        <v>80</v>
      </c>
      <c r="L7507">
        <v>1</v>
      </c>
      <c r="M7507">
        <v>3</v>
      </c>
      <c r="N7507">
        <v>6</v>
      </c>
      <c r="O7507">
        <v>1</v>
      </c>
      <c r="P7507">
        <v>2</v>
      </c>
      <c r="Q7507">
        <v>1</v>
      </c>
      <c r="R7507">
        <v>2</v>
      </c>
      <c r="S7507">
        <v>2</v>
      </c>
      <c r="X7507" t="str">
        <f>IF(Table_Sheet1__2[[#This Row],[WorkLifeBalance]]=1,"Poor",IF(Table_Sheet1__2[[#This Row],[WorkLifeBalance]]=2,"Average",IF(Table_Sheet1__2[[#This Row],[WorkLifeBalance]]=3,"Good","Excellent")))</f>
        <v>Poor</v>
      </c>
    </row>
    <row r="7508" spans="1:24" x14ac:dyDescent="0.25">
      <c r="A7508">
        <v>30395</v>
      </c>
      <c r="B7508" t="str">
        <f>_xlfn.XLOOKUP(Table_Sheet1__2[[#This Row],[Employee ID]],Table_Sheet1[EmployeeNumber],Table_Sheet1[Attrition],0)</f>
        <v>Yes</v>
      </c>
      <c r="C7508">
        <v>42183</v>
      </c>
      <c r="D7508">
        <v>1054575</v>
      </c>
      <c r="E7508">
        <v>2</v>
      </c>
      <c r="F7508" t="s">
        <v>70</v>
      </c>
      <c r="G7508" t="s">
        <v>18</v>
      </c>
      <c r="H7508">
        <v>23</v>
      </c>
      <c r="I7508">
        <v>2</v>
      </c>
      <c r="J7508">
        <v>3</v>
      </c>
      <c r="K7508">
        <v>80</v>
      </c>
      <c r="L7508">
        <v>1</v>
      </c>
      <c r="M7508">
        <v>33</v>
      </c>
      <c r="N7508">
        <v>1</v>
      </c>
      <c r="O7508">
        <v>4</v>
      </c>
      <c r="P7508">
        <v>9</v>
      </c>
      <c r="Q7508">
        <v>7</v>
      </c>
      <c r="R7508">
        <v>8</v>
      </c>
      <c r="S7508">
        <v>6</v>
      </c>
      <c r="X75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509" spans="1:24" x14ac:dyDescent="0.25">
      <c r="A7509">
        <v>30396</v>
      </c>
      <c r="B7509" t="str">
        <f>_xlfn.XLOOKUP(Table_Sheet1__2[[#This Row],[Employee ID]],Table_Sheet1[EmployeeNumber],Table_Sheet1[Attrition],0)</f>
        <v>Yes</v>
      </c>
      <c r="C7509">
        <v>4098</v>
      </c>
      <c r="D7509">
        <v>16392</v>
      </c>
      <c r="E7509">
        <v>4</v>
      </c>
      <c r="F7509" t="s">
        <v>70</v>
      </c>
      <c r="G7509" t="s">
        <v>18</v>
      </c>
      <c r="H7509">
        <v>9</v>
      </c>
      <c r="I7509">
        <v>4</v>
      </c>
      <c r="J7509">
        <v>3</v>
      </c>
      <c r="K7509">
        <v>80</v>
      </c>
      <c r="L7509">
        <v>1</v>
      </c>
      <c r="M7509">
        <v>4</v>
      </c>
      <c r="N7509">
        <v>6</v>
      </c>
      <c r="O7509">
        <v>4</v>
      </c>
      <c r="P7509">
        <v>1</v>
      </c>
      <c r="Q7509">
        <v>1</v>
      </c>
      <c r="R7509">
        <v>1</v>
      </c>
      <c r="S7509">
        <v>1</v>
      </c>
      <c r="X75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510" spans="1:24" x14ac:dyDescent="0.25">
      <c r="A7510">
        <v>30398</v>
      </c>
      <c r="B7510" t="str">
        <f>_xlfn.XLOOKUP(Table_Sheet1__2[[#This Row],[Employee ID]],Table_Sheet1[EmployeeNumber],Table_Sheet1[Attrition],0)</f>
        <v>Yes</v>
      </c>
      <c r="C7510">
        <v>35787</v>
      </c>
      <c r="D7510">
        <v>894675</v>
      </c>
      <c r="E7510">
        <v>8</v>
      </c>
      <c r="F7510" t="s">
        <v>70</v>
      </c>
      <c r="G7510" t="s">
        <v>31</v>
      </c>
      <c r="H7510">
        <v>30</v>
      </c>
      <c r="I7510">
        <v>2</v>
      </c>
      <c r="J7510">
        <v>1</v>
      </c>
      <c r="K7510">
        <v>80</v>
      </c>
      <c r="L7510">
        <v>1</v>
      </c>
      <c r="M7510">
        <v>10</v>
      </c>
      <c r="N7510">
        <v>3</v>
      </c>
      <c r="O7510">
        <v>3</v>
      </c>
      <c r="P7510">
        <v>6</v>
      </c>
      <c r="Q7510">
        <v>4</v>
      </c>
      <c r="R7510">
        <v>5</v>
      </c>
      <c r="S7510">
        <v>5</v>
      </c>
      <c r="X7510" t="str">
        <f>IF(Table_Sheet1__2[[#This Row],[WorkLifeBalance]]=1,"Poor",IF(Table_Sheet1__2[[#This Row],[WorkLifeBalance]]=2,"Average",IF(Table_Sheet1__2[[#This Row],[WorkLifeBalance]]=3,"Good","Excellent")))</f>
        <v>Good</v>
      </c>
    </row>
    <row r="7511" spans="1:24" x14ac:dyDescent="0.25">
      <c r="A7511">
        <v>30399</v>
      </c>
      <c r="B7511" t="str">
        <f>_xlfn.XLOOKUP(Table_Sheet1__2[[#This Row],[Employee ID]],Table_Sheet1[EmployeeNumber],Table_Sheet1[Attrition],0)</f>
        <v>No</v>
      </c>
      <c r="C7511">
        <v>11093</v>
      </c>
      <c r="D7511">
        <v>332790</v>
      </c>
      <c r="E7511">
        <v>4</v>
      </c>
      <c r="F7511" t="s">
        <v>70</v>
      </c>
      <c r="G7511" t="s">
        <v>31</v>
      </c>
      <c r="H7511">
        <v>49</v>
      </c>
      <c r="I7511">
        <v>1</v>
      </c>
      <c r="J7511">
        <v>3</v>
      </c>
      <c r="K7511">
        <v>80</v>
      </c>
      <c r="L7511">
        <v>1</v>
      </c>
      <c r="M7511">
        <v>4</v>
      </c>
      <c r="N7511">
        <v>4</v>
      </c>
      <c r="O7511">
        <v>1</v>
      </c>
      <c r="P7511">
        <v>1</v>
      </c>
      <c r="Q7511">
        <v>1</v>
      </c>
      <c r="R7511">
        <v>1</v>
      </c>
      <c r="S7511">
        <v>1</v>
      </c>
      <c r="X7511" t="str">
        <f>IF(Table_Sheet1__2[[#This Row],[WorkLifeBalance]]=1,"Poor",IF(Table_Sheet1__2[[#This Row],[WorkLifeBalance]]=2,"Average",IF(Table_Sheet1__2[[#This Row],[WorkLifeBalance]]=3,"Good","Excellent")))</f>
        <v>Poor</v>
      </c>
    </row>
    <row r="7512" spans="1:24" x14ac:dyDescent="0.25">
      <c r="A7512">
        <v>30400</v>
      </c>
      <c r="B7512" t="str">
        <f>_xlfn.XLOOKUP(Table_Sheet1__2[[#This Row],[Employee ID]],Table_Sheet1[EmployeeNumber],Table_Sheet1[Attrition],0)</f>
        <v>No</v>
      </c>
      <c r="C7512">
        <v>45170</v>
      </c>
      <c r="D7512">
        <v>903400</v>
      </c>
      <c r="E7512">
        <v>6</v>
      </c>
      <c r="F7512" t="s">
        <v>70</v>
      </c>
      <c r="G7512" t="s">
        <v>31</v>
      </c>
      <c r="H7512">
        <v>15</v>
      </c>
      <c r="I7512">
        <v>4</v>
      </c>
      <c r="J7512">
        <v>2</v>
      </c>
      <c r="K7512">
        <v>80</v>
      </c>
      <c r="L7512">
        <v>1</v>
      </c>
      <c r="M7512">
        <v>31</v>
      </c>
      <c r="N7512">
        <v>2</v>
      </c>
      <c r="O7512">
        <v>4</v>
      </c>
      <c r="P7512">
        <v>5</v>
      </c>
      <c r="Q7512">
        <v>3</v>
      </c>
      <c r="R7512">
        <v>3</v>
      </c>
      <c r="S7512">
        <v>2</v>
      </c>
      <c r="X75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513" spans="1:24" x14ac:dyDescent="0.25">
      <c r="A7513">
        <v>30406</v>
      </c>
      <c r="B7513" t="str">
        <f>_xlfn.XLOOKUP(Table_Sheet1__2[[#This Row],[Employee ID]],Table_Sheet1[EmployeeNumber],Table_Sheet1[Attrition],0)</f>
        <v>Yes</v>
      </c>
      <c r="C7513">
        <v>21111</v>
      </c>
      <c r="D7513">
        <v>422220</v>
      </c>
      <c r="E7513">
        <v>1</v>
      </c>
      <c r="F7513" t="s">
        <v>70</v>
      </c>
      <c r="G7513" t="s">
        <v>18</v>
      </c>
      <c r="H7513">
        <v>10</v>
      </c>
      <c r="I7513">
        <v>3</v>
      </c>
      <c r="J7513">
        <v>4</v>
      </c>
      <c r="K7513">
        <v>80</v>
      </c>
      <c r="L7513">
        <v>1</v>
      </c>
      <c r="M7513">
        <v>2</v>
      </c>
      <c r="N7513">
        <v>3</v>
      </c>
      <c r="O7513">
        <v>1</v>
      </c>
      <c r="P7513">
        <v>2</v>
      </c>
      <c r="Q7513">
        <v>1</v>
      </c>
      <c r="R7513">
        <v>2</v>
      </c>
      <c r="S7513">
        <v>2</v>
      </c>
      <c r="X7513" t="str">
        <f>IF(Table_Sheet1__2[[#This Row],[WorkLifeBalance]]=1,"Poor",IF(Table_Sheet1__2[[#This Row],[WorkLifeBalance]]=2,"Average",IF(Table_Sheet1__2[[#This Row],[WorkLifeBalance]]=3,"Good","Excellent")))</f>
        <v>Poor</v>
      </c>
    </row>
    <row r="7514" spans="1:24" x14ac:dyDescent="0.25">
      <c r="A7514">
        <v>30407</v>
      </c>
      <c r="B7514" t="str">
        <f>_xlfn.XLOOKUP(Table_Sheet1__2[[#This Row],[Employee ID]],Table_Sheet1[EmployeeNumber],Table_Sheet1[Attrition],0)</f>
        <v>Yes</v>
      </c>
      <c r="C7514">
        <v>33203</v>
      </c>
      <c r="D7514">
        <v>962887</v>
      </c>
      <c r="E7514">
        <v>2</v>
      </c>
      <c r="F7514" t="s">
        <v>70</v>
      </c>
      <c r="G7514" t="s">
        <v>31</v>
      </c>
      <c r="H7514">
        <v>21</v>
      </c>
      <c r="I7514">
        <v>2</v>
      </c>
      <c r="J7514">
        <v>4</v>
      </c>
      <c r="K7514">
        <v>80</v>
      </c>
      <c r="L7514">
        <v>1</v>
      </c>
      <c r="M7514">
        <v>9</v>
      </c>
      <c r="N7514">
        <v>3</v>
      </c>
      <c r="O7514">
        <v>4</v>
      </c>
      <c r="P7514">
        <v>7</v>
      </c>
      <c r="Q7514">
        <v>5</v>
      </c>
      <c r="R7514">
        <v>1</v>
      </c>
      <c r="S7514">
        <v>6</v>
      </c>
      <c r="X75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515" spans="1:24" x14ac:dyDescent="0.25">
      <c r="A7515">
        <v>30413</v>
      </c>
      <c r="B7515" t="str">
        <f>_xlfn.XLOOKUP(Table_Sheet1__2[[#This Row],[Employee ID]],Table_Sheet1[EmployeeNumber],Table_Sheet1[Attrition],0)</f>
        <v>No</v>
      </c>
      <c r="C7515">
        <v>3625</v>
      </c>
      <c r="D7515">
        <v>7250</v>
      </c>
      <c r="E7515">
        <v>6</v>
      </c>
      <c r="F7515" t="s">
        <v>70</v>
      </c>
      <c r="G7515" t="s">
        <v>31</v>
      </c>
      <c r="H7515">
        <v>17</v>
      </c>
      <c r="I7515">
        <v>3</v>
      </c>
      <c r="J7515">
        <v>1</v>
      </c>
      <c r="K7515">
        <v>80</v>
      </c>
      <c r="L7515">
        <v>1</v>
      </c>
      <c r="M7515">
        <v>11</v>
      </c>
      <c r="N7515">
        <v>6</v>
      </c>
      <c r="O7515">
        <v>3</v>
      </c>
      <c r="P7515">
        <v>4</v>
      </c>
      <c r="Q7515">
        <v>3</v>
      </c>
      <c r="R7515">
        <v>1</v>
      </c>
      <c r="S7515">
        <v>4</v>
      </c>
      <c r="X7515" t="str">
        <f>IF(Table_Sheet1__2[[#This Row],[WorkLifeBalance]]=1,"Poor",IF(Table_Sheet1__2[[#This Row],[WorkLifeBalance]]=2,"Average",IF(Table_Sheet1__2[[#This Row],[WorkLifeBalance]]=3,"Good","Excellent")))</f>
        <v>Good</v>
      </c>
    </row>
    <row r="7516" spans="1:24" x14ac:dyDescent="0.25">
      <c r="A7516">
        <v>30416</v>
      </c>
      <c r="B7516" t="str">
        <f>_xlfn.XLOOKUP(Table_Sheet1__2[[#This Row],[Employee ID]],Table_Sheet1[EmployeeNumber],Table_Sheet1[Attrition],0)</f>
        <v>No</v>
      </c>
      <c r="C7516">
        <v>37238</v>
      </c>
      <c r="D7516">
        <v>707522</v>
      </c>
      <c r="E7516">
        <v>3</v>
      </c>
      <c r="F7516" t="s">
        <v>70</v>
      </c>
      <c r="G7516" t="s">
        <v>31</v>
      </c>
      <c r="H7516">
        <v>46</v>
      </c>
      <c r="I7516">
        <v>4</v>
      </c>
      <c r="J7516">
        <v>3</v>
      </c>
      <c r="K7516">
        <v>80</v>
      </c>
      <c r="L7516">
        <v>1</v>
      </c>
      <c r="M7516">
        <v>29</v>
      </c>
      <c r="N7516">
        <v>3</v>
      </c>
      <c r="O7516">
        <v>1</v>
      </c>
      <c r="P7516">
        <v>9</v>
      </c>
      <c r="Q7516">
        <v>7</v>
      </c>
      <c r="R7516">
        <v>9</v>
      </c>
      <c r="S7516">
        <v>4</v>
      </c>
      <c r="X7516" t="str">
        <f>IF(Table_Sheet1__2[[#This Row],[WorkLifeBalance]]=1,"Poor",IF(Table_Sheet1__2[[#This Row],[WorkLifeBalance]]=2,"Average",IF(Table_Sheet1__2[[#This Row],[WorkLifeBalance]]=3,"Good","Excellent")))</f>
        <v>Poor</v>
      </c>
    </row>
    <row r="7517" spans="1:24" x14ac:dyDescent="0.25">
      <c r="A7517">
        <v>30418</v>
      </c>
      <c r="B7517" t="str">
        <f>_xlfn.XLOOKUP(Table_Sheet1__2[[#This Row],[Employee ID]],Table_Sheet1[EmployeeNumber],Table_Sheet1[Attrition],0)</f>
        <v>Yes</v>
      </c>
      <c r="C7517">
        <v>8621</v>
      </c>
      <c r="D7517">
        <v>163799</v>
      </c>
      <c r="E7517">
        <v>8</v>
      </c>
      <c r="F7517" t="s">
        <v>70</v>
      </c>
      <c r="G7517" t="s">
        <v>31</v>
      </c>
      <c r="H7517">
        <v>17</v>
      </c>
      <c r="I7517">
        <v>3</v>
      </c>
      <c r="J7517">
        <v>2</v>
      </c>
      <c r="K7517">
        <v>80</v>
      </c>
      <c r="L7517">
        <v>1</v>
      </c>
      <c r="M7517">
        <v>2</v>
      </c>
      <c r="N7517">
        <v>2</v>
      </c>
      <c r="O7517">
        <v>4</v>
      </c>
      <c r="P7517">
        <v>1</v>
      </c>
      <c r="Q7517">
        <v>1</v>
      </c>
      <c r="R7517">
        <v>1</v>
      </c>
      <c r="S7517">
        <v>1</v>
      </c>
      <c r="X75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518" spans="1:24" x14ac:dyDescent="0.25">
      <c r="A7518">
        <v>30420</v>
      </c>
      <c r="B7518" t="str">
        <f>_xlfn.XLOOKUP(Table_Sheet1__2[[#This Row],[Employee ID]],Table_Sheet1[EmployeeNumber],Table_Sheet1[Attrition],0)</f>
        <v>Yes</v>
      </c>
      <c r="C7518">
        <v>9201</v>
      </c>
      <c r="D7518">
        <v>64407</v>
      </c>
      <c r="E7518">
        <v>4</v>
      </c>
      <c r="F7518" t="s">
        <v>70</v>
      </c>
      <c r="G7518" t="s">
        <v>18</v>
      </c>
      <c r="H7518">
        <v>21</v>
      </c>
      <c r="I7518">
        <v>4</v>
      </c>
      <c r="J7518">
        <v>1</v>
      </c>
      <c r="K7518">
        <v>80</v>
      </c>
      <c r="L7518">
        <v>1</v>
      </c>
      <c r="M7518">
        <v>38</v>
      </c>
      <c r="N7518">
        <v>4</v>
      </c>
      <c r="O7518">
        <v>2</v>
      </c>
      <c r="P7518">
        <v>38</v>
      </c>
      <c r="Q7518">
        <v>21</v>
      </c>
      <c r="R7518">
        <v>13</v>
      </c>
      <c r="S7518">
        <v>9</v>
      </c>
      <c r="X75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7519" spans="1:24" x14ac:dyDescent="0.25">
      <c r="A7519">
        <v>30421</v>
      </c>
      <c r="B7519" t="str">
        <f>_xlfn.XLOOKUP(Table_Sheet1__2[[#This Row],[Employee ID]],Table_Sheet1[EmployeeNumber],Table_Sheet1[Attrition],0)</f>
        <v>No</v>
      </c>
      <c r="C7519">
        <v>9477</v>
      </c>
      <c r="D7519">
        <v>132678</v>
      </c>
      <c r="E7519">
        <v>5</v>
      </c>
      <c r="F7519" t="s">
        <v>70</v>
      </c>
      <c r="G7519" t="s">
        <v>31</v>
      </c>
      <c r="H7519">
        <v>27</v>
      </c>
      <c r="I7519">
        <v>2</v>
      </c>
      <c r="J7519">
        <v>4</v>
      </c>
      <c r="K7519">
        <v>80</v>
      </c>
      <c r="L7519">
        <v>1</v>
      </c>
      <c r="M7519">
        <v>31</v>
      </c>
      <c r="N7519">
        <v>6</v>
      </c>
      <c r="O7519">
        <v>3</v>
      </c>
      <c r="P7519">
        <v>24</v>
      </c>
      <c r="Q7519">
        <v>13</v>
      </c>
      <c r="R7519">
        <v>13</v>
      </c>
      <c r="S7519">
        <v>16</v>
      </c>
      <c r="X7519" t="str">
        <f>IF(Table_Sheet1__2[[#This Row],[WorkLifeBalance]]=1,"Poor",IF(Table_Sheet1__2[[#This Row],[WorkLifeBalance]]=2,"Average",IF(Table_Sheet1__2[[#This Row],[WorkLifeBalance]]=3,"Good","Excellent")))</f>
        <v>Good</v>
      </c>
    </row>
    <row r="7520" spans="1:24" x14ac:dyDescent="0.25">
      <c r="A7520">
        <v>30427</v>
      </c>
      <c r="B7520" t="str">
        <f>_xlfn.XLOOKUP(Table_Sheet1__2[[#This Row],[Employee ID]],Table_Sheet1[EmployeeNumber],Table_Sheet1[Attrition],0)</f>
        <v>No</v>
      </c>
      <c r="C7520">
        <v>38497</v>
      </c>
      <c r="D7520">
        <v>615952</v>
      </c>
      <c r="E7520">
        <v>6</v>
      </c>
      <c r="F7520" t="s">
        <v>70</v>
      </c>
      <c r="G7520" t="s">
        <v>31</v>
      </c>
      <c r="H7520">
        <v>12</v>
      </c>
      <c r="I7520">
        <v>3</v>
      </c>
      <c r="J7520">
        <v>4</v>
      </c>
      <c r="K7520">
        <v>80</v>
      </c>
      <c r="L7520">
        <v>1</v>
      </c>
      <c r="M7520">
        <v>14</v>
      </c>
      <c r="N7520">
        <v>3</v>
      </c>
      <c r="O7520">
        <v>1</v>
      </c>
      <c r="P7520">
        <v>12</v>
      </c>
      <c r="Q7520">
        <v>7</v>
      </c>
      <c r="R7520">
        <v>4</v>
      </c>
      <c r="S7520">
        <v>11</v>
      </c>
      <c r="X7520" t="str">
        <f>IF(Table_Sheet1__2[[#This Row],[WorkLifeBalance]]=1,"Poor",IF(Table_Sheet1__2[[#This Row],[WorkLifeBalance]]=2,"Average",IF(Table_Sheet1__2[[#This Row],[WorkLifeBalance]]=3,"Good","Excellent")))</f>
        <v>Poor</v>
      </c>
    </row>
    <row r="7521" spans="1:24" x14ac:dyDescent="0.25">
      <c r="A7521">
        <v>30428</v>
      </c>
      <c r="B7521" t="str">
        <f>_xlfn.XLOOKUP(Table_Sheet1__2[[#This Row],[Employee ID]],Table_Sheet1[EmployeeNumber],Table_Sheet1[Attrition],0)</f>
        <v>No</v>
      </c>
      <c r="C7521">
        <v>5331</v>
      </c>
      <c r="D7521">
        <v>106620</v>
      </c>
      <c r="E7521">
        <v>1</v>
      </c>
      <c r="F7521" t="s">
        <v>70</v>
      </c>
      <c r="G7521" t="s">
        <v>18</v>
      </c>
      <c r="H7521">
        <v>13</v>
      </c>
      <c r="I7521">
        <v>3</v>
      </c>
      <c r="J7521">
        <v>4</v>
      </c>
      <c r="K7521">
        <v>80</v>
      </c>
      <c r="L7521">
        <v>1</v>
      </c>
      <c r="M7521">
        <v>32</v>
      </c>
      <c r="N7521">
        <v>4</v>
      </c>
      <c r="O7521">
        <v>3</v>
      </c>
      <c r="P7521">
        <v>24</v>
      </c>
      <c r="Q7521">
        <v>7</v>
      </c>
      <c r="R7521">
        <v>16</v>
      </c>
      <c r="S7521">
        <v>4</v>
      </c>
      <c r="X7521" t="str">
        <f>IF(Table_Sheet1__2[[#This Row],[WorkLifeBalance]]=1,"Poor",IF(Table_Sheet1__2[[#This Row],[WorkLifeBalance]]=2,"Average",IF(Table_Sheet1__2[[#This Row],[WorkLifeBalance]]=3,"Good","Excellent")))</f>
        <v>Good</v>
      </c>
    </row>
    <row r="7522" spans="1:24" x14ac:dyDescent="0.25">
      <c r="A7522">
        <v>30436</v>
      </c>
      <c r="B7522" t="str">
        <f>_xlfn.XLOOKUP(Table_Sheet1__2[[#This Row],[Employee ID]],Table_Sheet1[EmployeeNumber],Table_Sheet1[Attrition],0)</f>
        <v>Yes</v>
      </c>
      <c r="C7522">
        <v>5340</v>
      </c>
      <c r="D7522">
        <v>90780</v>
      </c>
      <c r="E7522">
        <v>1</v>
      </c>
      <c r="F7522" t="s">
        <v>70</v>
      </c>
      <c r="G7522" t="s">
        <v>18</v>
      </c>
      <c r="H7522">
        <v>23</v>
      </c>
      <c r="I7522">
        <v>2</v>
      </c>
      <c r="J7522">
        <v>4</v>
      </c>
      <c r="K7522">
        <v>80</v>
      </c>
      <c r="L7522">
        <v>1</v>
      </c>
      <c r="M7522">
        <v>33</v>
      </c>
      <c r="N7522">
        <v>2</v>
      </c>
      <c r="O7522">
        <v>1</v>
      </c>
      <c r="P7522">
        <v>13</v>
      </c>
      <c r="Q7522">
        <v>11</v>
      </c>
      <c r="R7522">
        <v>2</v>
      </c>
      <c r="S7522">
        <v>1</v>
      </c>
      <c r="X7522" t="str">
        <f>IF(Table_Sheet1__2[[#This Row],[WorkLifeBalance]]=1,"Poor",IF(Table_Sheet1__2[[#This Row],[WorkLifeBalance]]=2,"Average",IF(Table_Sheet1__2[[#This Row],[WorkLifeBalance]]=3,"Good","Excellent")))</f>
        <v>Poor</v>
      </c>
    </row>
    <row r="7523" spans="1:24" x14ac:dyDescent="0.25">
      <c r="A7523">
        <v>30439</v>
      </c>
      <c r="B7523" t="str">
        <f>_xlfn.XLOOKUP(Table_Sheet1__2[[#This Row],[Employee ID]],Table_Sheet1[EmployeeNumber],Table_Sheet1[Attrition],0)</f>
        <v>No</v>
      </c>
      <c r="C7523">
        <v>23491</v>
      </c>
      <c r="D7523">
        <v>70473</v>
      </c>
      <c r="E7523">
        <v>1</v>
      </c>
      <c r="F7523" t="s">
        <v>70</v>
      </c>
      <c r="G7523" t="s">
        <v>31</v>
      </c>
      <c r="H7523">
        <v>15</v>
      </c>
      <c r="I7523">
        <v>4</v>
      </c>
      <c r="J7523">
        <v>3</v>
      </c>
      <c r="K7523">
        <v>80</v>
      </c>
      <c r="L7523">
        <v>1</v>
      </c>
      <c r="M7523">
        <v>32</v>
      </c>
      <c r="N7523">
        <v>5</v>
      </c>
      <c r="O7523">
        <v>1</v>
      </c>
      <c r="P7523">
        <v>13</v>
      </c>
      <c r="Q7523">
        <v>13</v>
      </c>
      <c r="R7523">
        <v>10</v>
      </c>
      <c r="S7523">
        <v>2</v>
      </c>
      <c r="X7523" t="str">
        <f>IF(Table_Sheet1__2[[#This Row],[WorkLifeBalance]]=1,"Poor",IF(Table_Sheet1__2[[#This Row],[WorkLifeBalance]]=2,"Average",IF(Table_Sheet1__2[[#This Row],[WorkLifeBalance]]=3,"Good","Excellent")))</f>
        <v>Poor</v>
      </c>
    </row>
    <row r="7524" spans="1:24" x14ac:dyDescent="0.25">
      <c r="A7524">
        <v>30440</v>
      </c>
      <c r="B7524" t="str">
        <f>_xlfn.XLOOKUP(Table_Sheet1__2[[#This Row],[Employee ID]],Table_Sheet1[EmployeeNumber],Table_Sheet1[Attrition],0)</f>
        <v>Yes</v>
      </c>
      <c r="C7524">
        <v>31505</v>
      </c>
      <c r="D7524">
        <v>283545</v>
      </c>
      <c r="E7524">
        <v>7</v>
      </c>
      <c r="F7524" t="s">
        <v>70</v>
      </c>
      <c r="G7524" t="s">
        <v>31</v>
      </c>
      <c r="H7524">
        <v>42</v>
      </c>
      <c r="I7524">
        <v>2</v>
      </c>
      <c r="J7524">
        <v>1</v>
      </c>
      <c r="K7524">
        <v>80</v>
      </c>
      <c r="L7524">
        <v>1</v>
      </c>
      <c r="M7524">
        <v>6</v>
      </c>
      <c r="N7524">
        <v>1</v>
      </c>
      <c r="O7524">
        <v>2</v>
      </c>
      <c r="P7524">
        <v>5</v>
      </c>
      <c r="Q7524">
        <v>4</v>
      </c>
      <c r="R7524">
        <v>1</v>
      </c>
      <c r="S7524">
        <v>2</v>
      </c>
      <c r="X75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7525" spans="1:24" x14ac:dyDescent="0.25">
      <c r="A7525">
        <v>30448</v>
      </c>
      <c r="B7525" t="str">
        <f>_xlfn.XLOOKUP(Table_Sheet1__2[[#This Row],[Employee ID]],Table_Sheet1[EmployeeNumber],Table_Sheet1[Attrition],0)</f>
        <v>Yes</v>
      </c>
      <c r="C7525">
        <v>43953</v>
      </c>
      <c r="D7525">
        <v>791154</v>
      </c>
      <c r="E7525">
        <v>3</v>
      </c>
      <c r="F7525" t="s">
        <v>70</v>
      </c>
      <c r="G7525" t="s">
        <v>18</v>
      </c>
      <c r="H7525">
        <v>26</v>
      </c>
      <c r="I7525">
        <v>1</v>
      </c>
      <c r="J7525">
        <v>3</v>
      </c>
      <c r="K7525">
        <v>80</v>
      </c>
      <c r="L7525">
        <v>1</v>
      </c>
      <c r="M7525">
        <v>3</v>
      </c>
      <c r="N7525">
        <v>6</v>
      </c>
      <c r="O7525">
        <v>4</v>
      </c>
      <c r="P7525">
        <v>3</v>
      </c>
      <c r="Q7525">
        <v>3</v>
      </c>
      <c r="R7525">
        <v>3</v>
      </c>
      <c r="S7525">
        <v>1</v>
      </c>
      <c r="X75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526" spans="1:24" x14ac:dyDescent="0.25">
      <c r="A7526">
        <v>30455</v>
      </c>
      <c r="B7526" t="str">
        <f>_xlfn.XLOOKUP(Table_Sheet1__2[[#This Row],[Employee ID]],Table_Sheet1[EmployeeNumber],Table_Sheet1[Attrition],0)</f>
        <v>No</v>
      </c>
      <c r="C7526">
        <v>2489</v>
      </c>
      <c r="D7526">
        <v>74670</v>
      </c>
      <c r="E7526">
        <v>5</v>
      </c>
      <c r="F7526" t="s">
        <v>70</v>
      </c>
      <c r="G7526" t="s">
        <v>31</v>
      </c>
      <c r="H7526">
        <v>23</v>
      </c>
      <c r="I7526">
        <v>1</v>
      </c>
      <c r="J7526">
        <v>4</v>
      </c>
      <c r="K7526">
        <v>80</v>
      </c>
      <c r="L7526">
        <v>1</v>
      </c>
      <c r="M7526">
        <v>30</v>
      </c>
      <c r="N7526">
        <v>4</v>
      </c>
      <c r="O7526">
        <v>3</v>
      </c>
      <c r="P7526">
        <v>8</v>
      </c>
      <c r="Q7526">
        <v>2</v>
      </c>
      <c r="R7526">
        <v>3</v>
      </c>
      <c r="S7526">
        <v>1</v>
      </c>
      <c r="X7526" t="str">
        <f>IF(Table_Sheet1__2[[#This Row],[WorkLifeBalance]]=1,"Poor",IF(Table_Sheet1__2[[#This Row],[WorkLifeBalance]]=2,"Average",IF(Table_Sheet1__2[[#This Row],[WorkLifeBalance]]=3,"Good","Excellent")))</f>
        <v>Good</v>
      </c>
    </row>
    <row r="7527" spans="1:24" x14ac:dyDescent="0.25">
      <c r="A7527">
        <v>30456</v>
      </c>
      <c r="B7527" t="str">
        <f>_xlfn.XLOOKUP(Table_Sheet1__2[[#This Row],[Employee ID]],Table_Sheet1[EmployeeNumber],Table_Sheet1[Attrition],0)</f>
        <v>No</v>
      </c>
      <c r="C7527">
        <v>43814</v>
      </c>
      <c r="D7527">
        <v>87628</v>
      </c>
      <c r="E7527">
        <v>0</v>
      </c>
      <c r="F7527" t="s">
        <v>70</v>
      </c>
      <c r="G7527" t="s">
        <v>31</v>
      </c>
      <c r="H7527">
        <v>44</v>
      </c>
      <c r="I7527">
        <v>3</v>
      </c>
      <c r="J7527">
        <v>1</v>
      </c>
      <c r="K7527">
        <v>80</v>
      </c>
      <c r="L7527">
        <v>1</v>
      </c>
      <c r="M7527">
        <v>15</v>
      </c>
      <c r="N7527">
        <v>4</v>
      </c>
      <c r="O7527">
        <v>3</v>
      </c>
      <c r="P7527">
        <v>11</v>
      </c>
      <c r="Q7527">
        <v>4</v>
      </c>
      <c r="R7527">
        <v>5</v>
      </c>
      <c r="S7527">
        <v>9</v>
      </c>
      <c r="X7527" t="str">
        <f>IF(Table_Sheet1__2[[#This Row],[WorkLifeBalance]]=1,"Poor",IF(Table_Sheet1__2[[#This Row],[WorkLifeBalance]]=2,"Average",IF(Table_Sheet1__2[[#This Row],[WorkLifeBalance]]=3,"Good","Excellent")))</f>
        <v>Good</v>
      </c>
    </row>
    <row r="7528" spans="1:24" x14ac:dyDescent="0.25">
      <c r="A7528">
        <v>30463</v>
      </c>
      <c r="B7528" t="str">
        <f>_xlfn.XLOOKUP(Table_Sheet1__2[[#This Row],[Employee ID]],Table_Sheet1[EmployeeNumber],Table_Sheet1[Attrition],0)</f>
        <v>Yes</v>
      </c>
      <c r="C7528">
        <v>34107</v>
      </c>
      <c r="D7528">
        <v>886782</v>
      </c>
      <c r="E7528">
        <v>1</v>
      </c>
      <c r="F7528" t="s">
        <v>70</v>
      </c>
      <c r="G7528" t="s">
        <v>18</v>
      </c>
      <c r="H7528">
        <v>0</v>
      </c>
      <c r="I7528">
        <v>2</v>
      </c>
      <c r="J7528">
        <v>3</v>
      </c>
      <c r="K7528">
        <v>80</v>
      </c>
      <c r="L7528">
        <v>1</v>
      </c>
      <c r="M7528">
        <v>38</v>
      </c>
      <c r="N7528">
        <v>2</v>
      </c>
      <c r="O7528">
        <v>1</v>
      </c>
      <c r="P7528">
        <v>18</v>
      </c>
      <c r="Q7528">
        <v>14</v>
      </c>
      <c r="R7528">
        <v>18</v>
      </c>
      <c r="S7528">
        <v>8</v>
      </c>
      <c r="X7528" t="str">
        <f>IF(Table_Sheet1__2[[#This Row],[WorkLifeBalance]]=1,"Poor",IF(Table_Sheet1__2[[#This Row],[WorkLifeBalance]]=2,"Average",IF(Table_Sheet1__2[[#This Row],[WorkLifeBalance]]=3,"Good","Excellent")))</f>
        <v>Poor</v>
      </c>
    </row>
    <row r="7529" spans="1:24" x14ac:dyDescent="0.25">
      <c r="A7529">
        <v>30468</v>
      </c>
      <c r="B7529" t="str">
        <f>_xlfn.XLOOKUP(Table_Sheet1__2[[#This Row],[Employee ID]],Table_Sheet1[EmployeeNumber],Table_Sheet1[Attrition],0)</f>
        <v>Yes</v>
      </c>
      <c r="C7529">
        <v>24935</v>
      </c>
      <c r="D7529">
        <v>49870</v>
      </c>
      <c r="E7529">
        <v>7</v>
      </c>
      <c r="F7529" t="s">
        <v>70</v>
      </c>
      <c r="G7529" t="s">
        <v>18</v>
      </c>
      <c r="H7529">
        <v>27</v>
      </c>
      <c r="I7529">
        <v>1</v>
      </c>
      <c r="J7529">
        <v>3</v>
      </c>
      <c r="K7529">
        <v>80</v>
      </c>
      <c r="L7529">
        <v>1</v>
      </c>
      <c r="M7529">
        <v>22</v>
      </c>
      <c r="N7529">
        <v>6</v>
      </c>
      <c r="O7529">
        <v>3</v>
      </c>
      <c r="P7529">
        <v>18</v>
      </c>
      <c r="Q7529">
        <v>5</v>
      </c>
      <c r="R7529">
        <v>11</v>
      </c>
      <c r="S7529">
        <v>3</v>
      </c>
      <c r="X7529" t="str">
        <f>IF(Table_Sheet1__2[[#This Row],[WorkLifeBalance]]=1,"Poor",IF(Table_Sheet1__2[[#This Row],[WorkLifeBalance]]=2,"Average",IF(Table_Sheet1__2[[#This Row],[WorkLifeBalance]]=3,"Good","Excellent")))</f>
        <v>Good</v>
      </c>
    </row>
    <row r="7530" spans="1:24" x14ac:dyDescent="0.25">
      <c r="A7530">
        <v>30474</v>
      </c>
      <c r="B7530" t="str">
        <f>_xlfn.XLOOKUP(Table_Sheet1__2[[#This Row],[Employee ID]],Table_Sheet1[EmployeeNumber],Table_Sheet1[Attrition],0)</f>
        <v>No</v>
      </c>
      <c r="C7530">
        <v>13174</v>
      </c>
      <c r="D7530">
        <v>355698</v>
      </c>
      <c r="E7530">
        <v>0</v>
      </c>
      <c r="F7530" t="s">
        <v>70</v>
      </c>
      <c r="G7530" t="s">
        <v>18</v>
      </c>
      <c r="H7530">
        <v>15</v>
      </c>
      <c r="I7530">
        <v>4</v>
      </c>
      <c r="J7530">
        <v>4</v>
      </c>
      <c r="K7530">
        <v>80</v>
      </c>
      <c r="L7530">
        <v>1</v>
      </c>
      <c r="M7530">
        <v>7</v>
      </c>
      <c r="N7530">
        <v>4</v>
      </c>
      <c r="O7530">
        <v>1</v>
      </c>
      <c r="P7530">
        <v>3</v>
      </c>
      <c r="Q7530">
        <v>2</v>
      </c>
      <c r="R7530">
        <v>3</v>
      </c>
      <c r="S7530">
        <v>2</v>
      </c>
      <c r="X7530" t="str">
        <f>IF(Table_Sheet1__2[[#This Row],[WorkLifeBalance]]=1,"Poor",IF(Table_Sheet1__2[[#This Row],[WorkLifeBalance]]=2,"Average",IF(Table_Sheet1__2[[#This Row],[WorkLifeBalance]]=3,"Good","Excellent")))</f>
        <v>Poor</v>
      </c>
    </row>
    <row r="7531" spans="1:24" x14ac:dyDescent="0.25">
      <c r="A7531">
        <v>30476</v>
      </c>
      <c r="B7531" t="str">
        <f>_xlfn.XLOOKUP(Table_Sheet1__2[[#This Row],[Employee ID]],Table_Sheet1[EmployeeNumber],Table_Sheet1[Attrition],0)</f>
        <v>No</v>
      </c>
      <c r="C7531">
        <v>20344</v>
      </c>
      <c r="D7531">
        <v>142408</v>
      </c>
      <c r="E7531">
        <v>8</v>
      </c>
      <c r="F7531" t="s">
        <v>70</v>
      </c>
      <c r="G7531" t="s">
        <v>18</v>
      </c>
      <c r="H7531">
        <v>29</v>
      </c>
      <c r="I7531">
        <v>3</v>
      </c>
      <c r="J7531">
        <v>4</v>
      </c>
      <c r="K7531">
        <v>80</v>
      </c>
      <c r="L7531">
        <v>1</v>
      </c>
      <c r="M7531">
        <v>17</v>
      </c>
      <c r="N7531">
        <v>3</v>
      </c>
      <c r="O7531">
        <v>3</v>
      </c>
      <c r="P7531">
        <v>6</v>
      </c>
      <c r="Q7531">
        <v>1</v>
      </c>
      <c r="R7531">
        <v>2</v>
      </c>
      <c r="S7531">
        <v>4</v>
      </c>
      <c r="X7531" t="str">
        <f>IF(Table_Sheet1__2[[#This Row],[WorkLifeBalance]]=1,"Poor",IF(Table_Sheet1__2[[#This Row],[WorkLifeBalance]]=2,"Average",IF(Table_Sheet1__2[[#This Row],[WorkLifeBalance]]=3,"Good","Excellent")))</f>
        <v>Good</v>
      </c>
    </row>
    <row r="7532" spans="1:24" x14ac:dyDescent="0.25">
      <c r="A7532">
        <v>30480</v>
      </c>
      <c r="B7532" t="str">
        <f>_xlfn.XLOOKUP(Table_Sheet1__2[[#This Row],[Employee ID]],Table_Sheet1[EmployeeNumber],Table_Sheet1[Attrition],0)</f>
        <v>No</v>
      </c>
      <c r="C7532">
        <v>27390</v>
      </c>
      <c r="D7532">
        <v>164340</v>
      </c>
      <c r="E7532">
        <v>6</v>
      </c>
      <c r="F7532" t="s">
        <v>70</v>
      </c>
      <c r="G7532" t="s">
        <v>31</v>
      </c>
      <c r="H7532">
        <v>20</v>
      </c>
      <c r="I7532">
        <v>1</v>
      </c>
      <c r="J7532">
        <v>4</v>
      </c>
      <c r="K7532">
        <v>80</v>
      </c>
      <c r="L7532">
        <v>1</v>
      </c>
      <c r="M7532">
        <v>32</v>
      </c>
      <c r="N7532">
        <v>4</v>
      </c>
      <c r="O7532">
        <v>2</v>
      </c>
      <c r="P7532">
        <v>30</v>
      </c>
      <c r="Q7532">
        <v>27</v>
      </c>
      <c r="R7532">
        <v>15</v>
      </c>
      <c r="S7532">
        <v>25</v>
      </c>
      <c r="X75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7533" spans="1:24" x14ac:dyDescent="0.25">
      <c r="A7533">
        <v>30481</v>
      </c>
      <c r="B7533" t="str">
        <f>_xlfn.XLOOKUP(Table_Sheet1__2[[#This Row],[Employee ID]],Table_Sheet1[EmployeeNumber],Table_Sheet1[Attrition],0)</f>
        <v>Yes</v>
      </c>
      <c r="C7533">
        <v>5376</v>
      </c>
      <c r="D7533">
        <v>10752</v>
      </c>
      <c r="E7533">
        <v>0</v>
      </c>
      <c r="F7533" t="s">
        <v>70</v>
      </c>
      <c r="G7533" t="s">
        <v>18</v>
      </c>
      <c r="H7533">
        <v>18</v>
      </c>
      <c r="I7533">
        <v>3</v>
      </c>
      <c r="J7533">
        <v>3</v>
      </c>
      <c r="K7533">
        <v>80</v>
      </c>
      <c r="L7533">
        <v>1</v>
      </c>
      <c r="M7533">
        <v>12</v>
      </c>
      <c r="N7533">
        <v>6</v>
      </c>
      <c r="O7533">
        <v>2</v>
      </c>
      <c r="P7533">
        <v>9</v>
      </c>
      <c r="Q7533">
        <v>4</v>
      </c>
      <c r="R7533">
        <v>3</v>
      </c>
      <c r="S7533">
        <v>9</v>
      </c>
      <c r="X75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7534" spans="1:24" x14ac:dyDescent="0.25">
      <c r="A7534">
        <v>30482</v>
      </c>
      <c r="B7534" t="str">
        <f>_xlfn.XLOOKUP(Table_Sheet1__2[[#This Row],[Employee ID]],Table_Sheet1[EmployeeNumber],Table_Sheet1[Attrition],0)</f>
        <v>No</v>
      </c>
      <c r="C7534">
        <v>18611</v>
      </c>
      <c r="D7534">
        <v>446664</v>
      </c>
      <c r="E7534">
        <v>0</v>
      </c>
      <c r="F7534" t="s">
        <v>70</v>
      </c>
      <c r="G7534" t="s">
        <v>18</v>
      </c>
      <c r="H7534">
        <v>29</v>
      </c>
      <c r="I7534">
        <v>4</v>
      </c>
      <c r="J7534">
        <v>3</v>
      </c>
      <c r="K7534">
        <v>80</v>
      </c>
      <c r="L7534">
        <v>1</v>
      </c>
      <c r="M7534">
        <v>20</v>
      </c>
      <c r="N7534">
        <v>1</v>
      </c>
      <c r="O7534">
        <v>4</v>
      </c>
      <c r="P7534">
        <v>20</v>
      </c>
      <c r="Q7534">
        <v>2</v>
      </c>
      <c r="R7534">
        <v>19</v>
      </c>
      <c r="S7534">
        <v>5</v>
      </c>
      <c r="X75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535" spans="1:24" x14ac:dyDescent="0.25">
      <c r="A7535">
        <v>30483</v>
      </c>
      <c r="B7535" t="str">
        <f>_xlfn.XLOOKUP(Table_Sheet1__2[[#This Row],[Employee ID]],Table_Sheet1[EmployeeNumber],Table_Sheet1[Attrition],0)</f>
        <v>No</v>
      </c>
      <c r="C7535">
        <v>3038</v>
      </c>
      <c r="D7535">
        <v>69874</v>
      </c>
      <c r="E7535">
        <v>1</v>
      </c>
      <c r="F7535" t="s">
        <v>70</v>
      </c>
      <c r="G7535" t="s">
        <v>31</v>
      </c>
      <c r="H7535">
        <v>44</v>
      </c>
      <c r="I7535">
        <v>2</v>
      </c>
      <c r="J7535">
        <v>4</v>
      </c>
      <c r="K7535">
        <v>80</v>
      </c>
      <c r="L7535">
        <v>1</v>
      </c>
      <c r="M7535">
        <v>16</v>
      </c>
      <c r="N7535">
        <v>2</v>
      </c>
      <c r="O7535">
        <v>3</v>
      </c>
      <c r="P7535">
        <v>9</v>
      </c>
      <c r="Q7535">
        <v>9</v>
      </c>
      <c r="R7535">
        <v>6</v>
      </c>
      <c r="S7535">
        <v>6</v>
      </c>
      <c r="X7535" t="str">
        <f>IF(Table_Sheet1__2[[#This Row],[WorkLifeBalance]]=1,"Poor",IF(Table_Sheet1__2[[#This Row],[WorkLifeBalance]]=2,"Average",IF(Table_Sheet1__2[[#This Row],[WorkLifeBalance]]=3,"Good","Excellent")))</f>
        <v>Good</v>
      </c>
    </row>
    <row r="7536" spans="1:24" x14ac:dyDescent="0.25">
      <c r="A7536">
        <v>30488</v>
      </c>
      <c r="B7536" t="str">
        <f>_xlfn.XLOOKUP(Table_Sheet1__2[[#This Row],[Employee ID]],Table_Sheet1[EmployeeNumber],Table_Sheet1[Attrition],0)</f>
        <v>Yes</v>
      </c>
      <c r="C7536">
        <v>18452</v>
      </c>
      <c r="D7536">
        <v>18452</v>
      </c>
      <c r="E7536">
        <v>7</v>
      </c>
      <c r="F7536" t="s">
        <v>70</v>
      </c>
      <c r="G7536" t="s">
        <v>18</v>
      </c>
      <c r="H7536">
        <v>38</v>
      </c>
      <c r="I7536">
        <v>2</v>
      </c>
      <c r="J7536">
        <v>2</v>
      </c>
      <c r="K7536">
        <v>80</v>
      </c>
      <c r="L7536">
        <v>1</v>
      </c>
      <c r="M7536">
        <v>3</v>
      </c>
      <c r="N7536">
        <v>1</v>
      </c>
      <c r="O7536">
        <v>2</v>
      </c>
      <c r="P7536">
        <v>3</v>
      </c>
      <c r="Q7536">
        <v>2</v>
      </c>
      <c r="R7536">
        <v>2</v>
      </c>
      <c r="S7536">
        <v>2</v>
      </c>
      <c r="X75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7537" spans="1:24" x14ac:dyDescent="0.25">
      <c r="A7537">
        <v>30489</v>
      </c>
      <c r="B7537" t="str">
        <f>_xlfn.XLOOKUP(Table_Sheet1__2[[#This Row],[Employee ID]],Table_Sheet1[EmployeeNumber],Table_Sheet1[Attrition],0)</f>
        <v>Yes</v>
      </c>
      <c r="C7537">
        <v>49555</v>
      </c>
      <c r="D7537">
        <v>1139765</v>
      </c>
      <c r="E7537">
        <v>4</v>
      </c>
      <c r="F7537" t="s">
        <v>70</v>
      </c>
      <c r="G7537" t="s">
        <v>18</v>
      </c>
      <c r="H7537">
        <v>3</v>
      </c>
      <c r="I7537">
        <v>2</v>
      </c>
      <c r="J7537">
        <v>3</v>
      </c>
      <c r="K7537">
        <v>80</v>
      </c>
      <c r="L7537">
        <v>1</v>
      </c>
      <c r="M7537">
        <v>38</v>
      </c>
      <c r="N7537">
        <v>3</v>
      </c>
      <c r="O7537">
        <v>3</v>
      </c>
      <c r="P7537">
        <v>26</v>
      </c>
      <c r="Q7537">
        <v>24</v>
      </c>
      <c r="R7537">
        <v>9</v>
      </c>
      <c r="S7537">
        <v>10</v>
      </c>
      <c r="X7537" t="str">
        <f>IF(Table_Sheet1__2[[#This Row],[WorkLifeBalance]]=1,"Poor",IF(Table_Sheet1__2[[#This Row],[WorkLifeBalance]]=2,"Average",IF(Table_Sheet1__2[[#This Row],[WorkLifeBalance]]=3,"Good","Excellent")))</f>
        <v>Good</v>
      </c>
    </row>
    <row r="7538" spans="1:24" x14ac:dyDescent="0.25">
      <c r="A7538">
        <v>30490</v>
      </c>
      <c r="B7538" t="str">
        <f>_xlfn.XLOOKUP(Table_Sheet1__2[[#This Row],[Employee ID]],Table_Sheet1[EmployeeNumber],Table_Sheet1[Attrition],0)</f>
        <v>No</v>
      </c>
      <c r="C7538">
        <v>39066</v>
      </c>
      <c r="D7538">
        <v>781320</v>
      </c>
      <c r="E7538">
        <v>7</v>
      </c>
      <c r="F7538" t="s">
        <v>70</v>
      </c>
      <c r="G7538" t="s">
        <v>31</v>
      </c>
      <c r="H7538">
        <v>38</v>
      </c>
      <c r="I7538">
        <v>2</v>
      </c>
      <c r="J7538">
        <v>4</v>
      </c>
      <c r="K7538">
        <v>80</v>
      </c>
      <c r="L7538">
        <v>1</v>
      </c>
      <c r="M7538">
        <v>26</v>
      </c>
      <c r="N7538">
        <v>2</v>
      </c>
      <c r="O7538">
        <v>2</v>
      </c>
      <c r="P7538">
        <v>19</v>
      </c>
      <c r="Q7538">
        <v>11</v>
      </c>
      <c r="R7538">
        <v>2</v>
      </c>
      <c r="S7538">
        <v>9</v>
      </c>
      <c r="X75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7539" spans="1:24" x14ac:dyDescent="0.25">
      <c r="A7539">
        <v>30497</v>
      </c>
      <c r="B7539" t="str">
        <f>_xlfn.XLOOKUP(Table_Sheet1__2[[#This Row],[Employee ID]],Table_Sheet1[EmployeeNumber],Table_Sheet1[Attrition],0)</f>
        <v>No</v>
      </c>
      <c r="C7539">
        <v>3733</v>
      </c>
      <c r="D7539">
        <v>97058</v>
      </c>
      <c r="E7539">
        <v>5</v>
      </c>
      <c r="F7539" t="s">
        <v>70</v>
      </c>
      <c r="G7539" t="s">
        <v>31</v>
      </c>
      <c r="H7539">
        <v>14</v>
      </c>
      <c r="I7539">
        <v>3</v>
      </c>
      <c r="J7539">
        <v>3</v>
      </c>
      <c r="K7539">
        <v>80</v>
      </c>
      <c r="L7539">
        <v>1</v>
      </c>
      <c r="M7539">
        <v>7</v>
      </c>
      <c r="N7539">
        <v>3</v>
      </c>
      <c r="O7539">
        <v>2</v>
      </c>
      <c r="P7539">
        <v>7</v>
      </c>
      <c r="Q7539">
        <v>1</v>
      </c>
      <c r="R7539">
        <v>4</v>
      </c>
      <c r="S7539">
        <v>6</v>
      </c>
      <c r="X75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7540" spans="1:24" x14ac:dyDescent="0.25">
      <c r="A7540">
        <v>30498</v>
      </c>
      <c r="B7540" t="str">
        <f>_xlfn.XLOOKUP(Table_Sheet1__2[[#This Row],[Employee ID]],Table_Sheet1[EmployeeNumber],Table_Sheet1[Attrition],0)</f>
        <v>Yes</v>
      </c>
      <c r="C7540">
        <v>45609</v>
      </c>
      <c r="D7540">
        <v>912180</v>
      </c>
      <c r="E7540">
        <v>0</v>
      </c>
      <c r="F7540" t="s">
        <v>70</v>
      </c>
      <c r="G7540" t="s">
        <v>31</v>
      </c>
      <c r="H7540">
        <v>48</v>
      </c>
      <c r="I7540">
        <v>2</v>
      </c>
      <c r="J7540">
        <v>4</v>
      </c>
      <c r="K7540">
        <v>80</v>
      </c>
      <c r="L7540">
        <v>1</v>
      </c>
      <c r="M7540">
        <v>16</v>
      </c>
      <c r="N7540">
        <v>5</v>
      </c>
      <c r="O7540">
        <v>4</v>
      </c>
      <c r="P7540">
        <v>6</v>
      </c>
      <c r="Q7540">
        <v>4</v>
      </c>
      <c r="R7540">
        <v>3</v>
      </c>
      <c r="S7540">
        <v>3</v>
      </c>
      <c r="X75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541" spans="1:24" x14ac:dyDescent="0.25">
      <c r="A7541">
        <v>30499</v>
      </c>
      <c r="B7541" t="str">
        <f>_xlfn.XLOOKUP(Table_Sheet1__2[[#This Row],[Employee ID]],Table_Sheet1[EmployeeNumber],Table_Sheet1[Attrition],0)</f>
        <v>No</v>
      </c>
      <c r="C7541">
        <v>7704</v>
      </c>
      <c r="D7541">
        <v>123264</v>
      </c>
      <c r="E7541">
        <v>6</v>
      </c>
      <c r="F7541" t="s">
        <v>70</v>
      </c>
      <c r="G7541" t="s">
        <v>31</v>
      </c>
      <c r="H7541">
        <v>3</v>
      </c>
      <c r="I7541">
        <v>4</v>
      </c>
      <c r="J7541">
        <v>2</v>
      </c>
      <c r="K7541">
        <v>80</v>
      </c>
      <c r="L7541">
        <v>1</v>
      </c>
      <c r="M7541">
        <v>13</v>
      </c>
      <c r="N7541">
        <v>2</v>
      </c>
      <c r="O7541">
        <v>2</v>
      </c>
      <c r="P7541">
        <v>11</v>
      </c>
      <c r="Q7541">
        <v>10</v>
      </c>
      <c r="R7541">
        <v>6</v>
      </c>
      <c r="S7541">
        <v>8</v>
      </c>
      <c r="X75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7542" spans="1:24" x14ac:dyDescent="0.25">
      <c r="A7542">
        <v>30501</v>
      </c>
      <c r="B7542" t="str">
        <f>_xlfn.XLOOKUP(Table_Sheet1__2[[#This Row],[Employee ID]],Table_Sheet1[EmployeeNumber],Table_Sheet1[Attrition],0)</f>
        <v>No</v>
      </c>
      <c r="C7542">
        <v>48186</v>
      </c>
      <c r="D7542">
        <v>1397394</v>
      </c>
      <c r="E7542">
        <v>6</v>
      </c>
      <c r="F7542" t="s">
        <v>70</v>
      </c>
      <c r="G7542" t="s">
        <v>18</v>
      </c>
      <c r="H7542">
        <v>38</v>
      </c>
      <c r="I7542">
        <v>1</v>
      </c>
      <c r="J7542">
        <v>3</v>
      </c>
      <c r="K7542">
        <v>80</v>
      </c>
      <c r="L7542">
        <v>1</v>
      </c>
      <c r="M7542">
        <v>6</v>
      </c>
      <c r="N7542">
        <v>4</v>
      </c>
      <c r="O7542">
        <v>4</v>
      </c>
      <c r="P7542">
        <v>6</v>
      </c>
      <c r="Q7542">
        <v>1</v>
      </c>
      <c r="R7542">
        <v>1</v>
      </c>
      <c r="S7542">
        <v>5</v>
      </c>
      <c r="X75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543" spans="1:24" x14ac:dyDescent="0.25">
      <c r="A7543">
        <v>30506</v>
      </c>
      <c r="B7543" t="str">
        <f>_xlfn.XLOOKUP(Table_Sheet1__2[[#This Row],[Employee ID]],Table_Sheet1[EmployeeNumber],Table_Sheet1[Attrition],0)</f>
        <v>Yes</v>
      </c>
      <c r="C7543">
        <v>44466</v>
      </c>
      <c r="D7543">
        <v>1289514</v>
      </c>
      <c r="E7543">
        <v>8</v>
      </c>
      <c r="F7543" t="s">
        <v>70</v>
      </c>
      <c r="G7543" t="s">
        <v>31</v>
      </c>
      <c r="H7543">
        <v>13</v>
      </c>
      <c r="I7543">
        <v>4</v>
      </c>
      <c r="J7543">
        <v>2</v>
      </c>
      <c r="K7543">
        <v>80</v>
      </c>
      <c r="L7543">
        <v>1</v>
      </c>
      <c r="M7543">
        <v>24</v>
      </c>
      <c r="N7543">
        <v>6</v>
      </c>
      <c r="O7543">
        <v>4</v>
      </c>
      <c r="P7543">
        <v>7</v>
      </c>
      <c r="Q7543">
        <v>5</v>
      </c>
      <c r="R7543">
        <v>2</v>
      </c>
      <c r="S7543">
        <v>5</v>
      </c>
      <c r="X75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544" spans="1:24" x14ac:dyDescent="0.25">
      <c r="A7544">
        <v>30507</v>
      </c>
      <c r="B7544" t="str">
        <f>_xlfn.XLOOKUP(Table_Sheet1__2[[#This Row],[Employee ID]],Table_Sheet1[EmployeeNumber],Table_Sheet1[Attrition],0)</f>
        <v>Yes</v>
      </c>
      <c r="C7544">
        <v>19166</v>
      </c>
      <c r="D7544">
        <v>402486</v>
      </c>
      <c r="E7544">
        <v>0</v>
      </c>
      <c r="F7544" t="s">
        <v>70</v>
      </c>
      <c r="G7544" t="s">
        <v>18</v>
      </c>
      <c r="H7544">
        <v>33</v>
      </c>
      <c r="I7544">
        <v>4</v>
      </c>
      <c r="J7544">
        <v>4</v>
      </c>
      <c r="K7544">
        <v>80</v>
      </c>
      <c r="L7544">
        <v>1</v>
      </c>
      <c r="M7544">
        <v>5</v>
      </c>
      <c r="N7544">
        <v>5</v>
      </c>
      <c r="O7544">
        <v>2</v>
      </c>
      <c r="P7544">
        <v>4</v>
      </c>
      <c r="Q7544">
        <v>3</v>
      </c>
      <c r="R7544">
        <v>2</v>
      </c>
      <c r="S7544">
        <v>1</v>
      </c>
      <c r="X75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7545" spans="1:24" x14ac:dyDescent="0.25">
      <c r="A7545">
        <v>30515</v>
      </c>
      <c r="B7545" t="str">
        <f>_xlfn.XLOOKUP(Table_Sheet1__2[[#This Row],[Employee ID]],Table_Sheet1[EmployeeNumber],Table_Sheet1[Attrition],0)</f>
        <v>No</v>
      </c>
      <c r="C7545">
        <v>43062</v>
      </c>
      <c r="D7545">
        <v>43062</v>
      </c>
      <c r="E7545">
        <v>3</v>
      </c>
      <c r="F7545" t="s">
        <v>70</v>
      </c>
      <c r="G7545" t="s">
        <v>18</v>
      </c>
      <c r="H7545">
        <v>10</v>
      </c>
      <c r="I7545">
        <v>1</v>
      </c>
      <c r="J7545">
        <v>1</v>
      </c>
      <c r="K7545">
        <v>80</v>
      </c>
      <c r="L7545">
        <v>1</v>
      </c>
      <c r="M7545">
        <v>4</v>
      </c>
      <c r="N7545">
        <v>2</v>
      </c>
      <c r="O7545">
        <v>2</v>
      </c>
      <c r="P7545">
        <v>3</v>
      </c>
      <c r="Q7545">
        <v>2</v>
      </c>
      <c r="R7545">
        <v>1</v>
      </c>
      <c r="S7545">
        <v>3</v>
      </c>
      <c r="X75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7546" spans="1:24" x14ac:dyDescent="0.25">
      <c r="A7546">
        <v>30520</v>
      </c>
      <c r="B7546" t="str">
        <f>_xlfn.XLOOKUP(Table_Sheet1__2[[#This Row],[Employee ID]],Table_Sheet1[EmployeeNumber],Table_Sheet1[Attrition],0)</f>
        <v>Yes</v>
      </c>
      <c r="C7546">
        <v>14733</v>
      </c>
      <c r="D7546">
        <v>412524</v>
      </c>
      <c r="E7546">
        <v>0</v>
      </c>
      <c r="F7546" t="s">
        <v>70</v>
      </c>
      <c r="G7546" t="s">
        <v>31</v>
      </c>
      <c r="H7546">
        <v>34</v>
      </c>
      <c r="I7546">
        <v>1</v>
      </c>
      <c r="J7546">
        <v>3</v>
      </c>
      <c r="K7546">
        <v>80</v>
      </c>
      <c r="L7546">
        <v>1</v>
      </c>
      <c r="M7546">
        <v>31</v>
      </c>
      <c r="N7546">
        <v>6</v>
      </c>
      <c r="O7546">
        <v>2</v>
      </c>
      <c r="P7546">
        <v>16</v>
      </c>
      <c r="Q7546">
        <v>6</v>
      </c>
      <c r="R7546">
        <v>5</v>
      </c>
      <c r="S7546">
        <v>11</v>
      </c>
      <c r="X75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7547" spans="1:24" x14ac:dyDescent="0.25">
      <c r="A7547">
        <v>30532</v>
      </c>
      <c r="B7547" t="str">
        <f>_xlfn.XLOOKUP(Table_Sheet1__2[[#This Row],[Employee ID]],Table_Sheet1[EmployeeNumber],Table_Sheet1[Attrition],0)</f>
        <v>Yes</v>
      </c>
      <c r="C7547">
        <v>11672</v>
      </c>
      <c r="D7547">
        <v>315144</v>
      </c>
      <c r="E7547">
        <v>0</v>
      </c>
      <c r="F7547" t="s">
        <v>70</v>
      </c>
      <c r="G7547" t="s">
        <v>18</v>
      </c>
      <c r="H7547">
        <v>36</v>
      </c>
      <c r="I7547">
        <v>2</v>
      </c>
      <c r="J7547">
        <v>4</v>
      </c>
      <c r="K7547">
        <v>80</v>
      </c>
      <c r="L7547">
        <v>1</v>
      </c>
      <c r="M7547">
        <v>40</v>
      </c>
      <c r="N7547">
        <v>6</v>
      </c>
      <c r="O7547">
        <v>1</v>
      </c>
      <c r="P7547">
        <v>17</v>
      </c>
      <c r="Q7547">
        <v>3</v>
      </c>
      <c r="R7547">
        <v>13</v>
      </c>
      <c r="S7547">
        <v>1</v>
      </c>
      <c r="X7547" t="str">
        <f>IF(Table_Sheet1__2[[#This Row],[WorkLifeBalance]]=1,"Poor",IF(Table_Sheet1__2[[#This Row],[WorkLifeBalance]]=2,"Average",IF(Table_Sheet1__2[[#This Row],[WorkLifeBalance]]=3,"Good","Excellent")))</f>
        <v>Poor</v>
      </c>
    </row>
    <row r="7548" spans="1:24" x14ac:dyDescent="0.25">
      <c r="A7548">
        <v>30536</v>
      </c>
      <c r="B7548" t="str">
        <f>_xlfn.XLOOKUP(Table_Sheet1__2[[#This Row],[Employee ID]],Table_Sheet1[EmployeeNumber],Table_Sheet1[Attrition],0)</f>
        <v>No</v>
      </c>
      <c r="C7548">
        <v>25971</v>
      </c>
      <c r="D7548">
        <v>649275</v>
      </c>
      <c r="E7548">
        <v>6</v>
      </c>
      <c r="F7548" t="s">
        <v>70</v>
      </c>
      <c r="G7548" t="s">
        <v>31</v>
      </c>
      <c r="H7548">
        <v>12</v>
      </c>
      <c r="I7548">
        <v>4</v>
      </c>
      <c r="J7548">
        <v>3</v>
      </c>
      <c r="K7548">
        <v>80</v>
      </c>
      <c r="L7548">
        <v>1</v>
      </c>
      <c r="M7548">
        <v>37</v>
      </c>
      <c r="N7548">
        <v>4</v>
      </c>
      <c r="O7548">
        <v>4</v>
      </c>
      <c r="P7548">
        <v>6</v>
      </c>
      <c r="Q7548">
        <v>4</v>
      </c>
      <c r="R7548">
        <v>1</v>
      </c>
      <c r="S7548">
        <v>6</v>
      </c>
      <c r="X75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549" spans="1:24" x14ac:dyDescent="0.25">
      <c r="A7549">
        <v>30537</v>
      </c>
      <c r="B7549" t="str">
        <f>_xlfn.XLOOKUP(Table_Sheet1__2[[#This Row],[Employee ID]],Table_Sheet1[EmployeeNumber],Table_Sheet1[Attrition],0)</f>
        <v>No</v>
      </c>
      <c r="C7549">
        <v>38877</v>
      </c>
      <c r="D7549">
        <v>311016</v>
      </c>
      <c r="E7549">
        <v>2</v>
      </c>
      <c r="F7549" t="s">
        <v>70</v>
      </c>
      <c r="G7549" t="s">
        <v>18</v>
      </c>
      <c r="H7549">
        <v>8</v>
      </c>
      <c r="I7549">
        <v>4</v>
      </c>
      <c r="J7549">
        <v>4</v>
      </c>
      <c r="K7549">
        <v>80</v>
      </c>
      <c r="L7549">
        <v>1</v>
      </c>
      <c r="M7549">
        <v>23</v>
      </c>
      <c r="N7549">
        <v>5</v>
      </c>
      <c r="O7549">
        <v>3</v>
      </c>
      <c r="P7549">
        <v>8</v>
      </c>
      <c r="Q7549">
        <v>5</v>
      </c>
      <c r="R7549">
        <v>5</v>
      </c>
      <c r="S7549">
        <v>4</v>
      </c>
      <c r="X7549" t="str">
        <f>IF(Table_Sheet1__2[[#This Row],[WorkLifeBalance]]=1,"Poor",IF(Table_Sheet1__2[[#This Row],[WorkLifeBalance]]=2,"Average",IF(Table_Sheet1__2[[#This Row],[WorkLifeBalance]]=3,"Good","Excellent")))</f>
        <v>Good</v>
      </c>
    </row>
    <row r="7550" spans="1:24" x14ac:dyDescent="0.25">
      <c r="A7550">
        <v>30538</v>
      </c>
      <c r="B7550" t="str">
        <f>_xlfn.XLOOKUP(Table_Sheet1__2[[#This Row],[Employee ID]],Table_Sheet1[EmployeeNumber],Table_Sheet1[Attrition],0)</f>
        <v>No</v>
      </c>
      <c r="C7550">
        <v>18006</v>
      </c>
      <c r="D7550">
        <v>396132</v>
      </c>
      <c r="E7550">
        <v>8</v>
      </c>
      <c r="F7550" t="s">
        <v>70</v>
      </c>
      <c r="G7550" t="s">
        <v>31</v>
      </c>
      <c r="H7550">
        <v>34</v>
      </c>
      <c r="I7550">
        <v>1</v>
      </c>
      <c r="J7550">
        <v>1</v>
      </c>
      <c r="K7550">
        <v>80</v>
      </c>
      <c r="L7550">
        <v>1</v>
      </c>
      <c r="M7550">
        <v>35</v>
      </c>
      <c r="N7550">
        <v>1</v>
      </c>
      <c r="O7550">
        <v>1</v>
      </c>
      <c r="P7550">
        <v>19</v>
      </c>
      <c r="Q7550">
        <v>18</v>
      </c>
      <c r="R7550">
        <v>10</v>
      </c>
      <c r="S7550">
        <v>13</v>
      </c>
      <c r="X7550" t="str">
        <f>IF(Table_Sheet1__2[[#This Row],[WorkLifeBalance]]=1,"Poor",IF(Table_Sheet1__2[[#This Row],[WorkLifeBalance]]=2,"Average",IF(Table_Sheet1__2[[#This Row],[WorkLifeBalance]]=3,"Good","Excellent")))</f>
        <v>Poor</v>
      </c>
    </row>
    <row r="7551" spans="1:24" x14ac:dyDescent="0.25">
      <c r="A7551">
        <v>30540</v>
      </c>
      <c r="B7551" t="str">
        <f>_xlfn.XLOOKUP(Table_Sheet1__2[[#This Row],[Employee ID]],Table_Sheet1[EmployeeNumber],Table_Sheet1[Attrition],0)</f>
        <v>Yes</v>
      </c>
      <c r="C7551">
        <v>1105</v>
      </c>
      <c r="D7551">
        <v>3315</v>
      </c>
      <c r="E7551">
        <v>3</v>
      </c>
      <c r="F7551" t="s">
        <v>70</v>
      </c>
      <c r="G7551" t="s">
        <v>18</v>
      </c>
      <c r="H7551">
        <v>30</v>
      </c>
      <c r="I7551">
        <v>1</v>
      </c>
      <c r="J7551">
        <v>3</v>
      </c>
      <c r="K7551">
        <v>80</v>
      </c>
      <c r="L7551">
        <v>1</v>
      </c>
      <c r="M7551">
        <v>32</v>
      </c>
      <c r="N7551">
        <v>3</v>
      </c>
      <c r="O7551">
        <v>3</v>
      </c>
      <c r="P7551">
        <v>25</v>
      </c>
      <c r="Q7551">
        <v>10</v>
      </c>
      <c r="R7551">
        <v>21</v>
      </c>
      <c r="S7551">
        <v>4</v>
      </c>
      <c r="X7551" t="str">
        <f>IF(Table_Sheet1__2[[#This Row],[WorkLifeBalance]]=1,"Poor",IF(Table_Sheet1__2[[#This Row],[WorkLifeBalance]]=2,"Average",IF(Table_Sheet1__2[[#This Row],[WorkLifeBalance]]=3,"Good","Excellent")))</f>
        <v>Good</v>
      </c>
    </row>
    <row r="7552" spans="1:24" x14ac:dyDescent="0.25">
      <c r="A7552">
        <v>30543</v>
      </c>
      <c r="B7552" t="str">
        <f>_xlfn.XLOOKUP(Table_Sheet1__2[[#This Row],[Employee ID]],Table_Sheet1[EmployeeNumber],Table_Sheet1[Attrition],0)</f>
        <v>Yes</v>
      </c>
      <c r="C7552">
        <v>44962</v>
      </c>
      <c r="D7552">
        <v>944202</v>
      </c>
      <c r="E7552">
        <v>1</v>
      </c>
      <c r="F7552" t="s">
        <v>70</v>
      </c>
      <c r="G7552" t="s">
        <v>18</v>
      </c>
      <c r="H7552">
        <v>19</v>
      </c>
      <c r="I7552">
        <v>2</v>
      </c>
      <c r="J7552">
        <v>1</v>
      </c>
      <c r="K7552">
        <v>80</v>
      </c>
      <c r="L7552">
        <v>1</v>
      </c>
      <c r="M7552">
        <v>33</v>
      </c>
      <c r="N7552">
        <v>2</v>
      </c>
      <c r="O7552">
        <v>2</v>
      </c>
      <c r="P7552">
        <v>5</v>
      </c>
      <c r="Q7552">
        <v>2</v>
      </c>
      <c r="R7552">
        <v>3</v>
      </c>
      <c r="S7552">
        <v>1</v>
      </c>
      <c r="X75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7553" spans="1:24" x14ac:dyDescent="0.25">
      <c r="A7553">
        <v>30544</v>
      </c>
      <c r="B7553" t="str">
        <f>_xlfn.XLOOKUP(Table_Sheet1__2[[#This Row],[Employee ID]],Table_Sheet1[EmployeeNumber],Table_Sheet1[Attrition],0)</f>
        <v>Yes</v>
      </c>
      <c r="C7553">
        <v>18176</v>
      </c>
      <c r="D7553">
        <v>418048</v>
      </c>
      <c r="E7553">
        <v>0</v>
      </c>
      <c r="F7553" t="s">
        <v>70</v>
      </c>
      <c r="G7553" t="s">
        <v>31</v>
      </c>
      <c r="H7553">
        <v>45</v>
      </c>
      <c r="I7553">
        <v>2</v>
      </c>
      <c r="J7553">
        <v>1</v>
      </c>
      <c r="K7553">
        <v>80</v>
      </c>
      <c r="L7553">
        <v>1</v>
      </c>
      <c r="M7553">
        <v>6</v>
      </c>
      <c r="N7553">
        <v>6</v>
      </c>
      <c r="O7553">
        <v>2</v>
      </c>
      <c r="P7553">
        <v>3</v>
      </c>
      <c r="Q7553">
        <v>1</v>
      </c>
      <c r="R7553">
        <v>2</v>
      </c>
      <c r="S7553">
        <v>3</v>
      </c>
      <c r="X75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7554" spans="1:24" x14ac:dyDescent="0.25">
      <c r="A7554">
        <v>30546</v>
      </c>
      <c r="B7554" t="str">
        <f>_xlfn.XLOOKUP(Table_Sheet1__2[[#This Row],[Employee ID]],Table_Sheet1[EmployeeNumber],Table_Sheet1[Attrition],0)</f>
        <v>Yes</v>
      </c>
      <c r="C7554">
        <v>2282</v>
      </c>
      <c r="D7554">
        <v>38794</v>
      </c>
      <c r="E7554">
        <v>3</v>
      </c>
      <c r="F7554" t="s">
        <v>70</v>
      </c>
      <c r="G7554" t="s">
        <v>18</v>
      </c>
      <c r="H7554">
        <v>9</v>
      </c>
      <c r="I7554">
        <v>1</v>
      </c>
      <c r="J7554">
        <v>1</v>
      </c>
      <c r="K7554">
        <v>80</v>
      </c>
      <c r="L7554">
        <v>1</v>
      </c>
      <c r="M7554">
        <v>18</v>
      </c>
      <c r="N7554">
        <v>2</v>
      </c>
      <c r="O7554">
        <v>3</v>
      </c>
      <c r="P7554">
        <v>11</v>
      </c>
      <c r="Q7554">
        <v>5</v>
      </c>
      <c r="R7554">
        <v>7</v>
      </c>
      <c r="S7554">
        <v>3</v>
      </c>
      <c r="X7554" t="str">
        <f>IF(Table_Sheet1__2[[#This Row],[WorkLifeBalance]]=1,"Poor",IF(Table_Sheet1__2[[#This Row],[WorkLifeBalance]]=2,"Average",IF(Table_Sheet1__2[[#This Row],[WorkLifeBalance]]=3,"Good","Excellent")))</f>
        <v>Good</v>
      </c>
    </row>
    <row r="7555" spans="1:24" x14ac:dyDescent="0.25">
      <c r="A7555">
        <v>30550</v>
      </c>
      <c r="B7555" t="str">
        <f>_xlfn.XLOOKUP(Table_Sheet1__2[[#This Row],[Employee ID]],Table_Sheet1[EmployeeNumber],Table_Sheet1[Attrition],0)</f>
        <v>No</v>
      </c>
      <c r="C7555">
        <v>31810</v>
      </c>
      <c r="D7555">
        <v>318100</v>
      </c>
      <c r="E7555">
        <v>3</v>
      </c>
      <c r="F7555" t="s">
        <v>70</v>
      </c>
      <c r="G7555" t="s">
        <v>31</v>
      </c>
      <c r="H7555">
        <v>29</v>
      </c>
      <c r="I7555">
        <v>3</v>
      </c>
      <c r="J7555">
        <v>2</v>
      </c>
      <c r="K7555">
        <v>80</v>
      </c>
      <c r="L7555">
        <v>1</v>
      </c>
      <c r="M7555">
        <v>39</v>
      </c>
      <c r="N7555">
        <v>1</v>
      </c>
      <c r="O7555">
        <v>2</v>
      </c>
      <c r="P7555">
        <v>25</v>
      </c>
      <c r="Q7555">
        <v>3</v>
      </c>
      <c r="R7555">
        <v>3</v>
      </c>
      <c r="S7555">
        <v>1</v>
      </c>
      <c r="X75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7556" spans="1:24" x14ac:dyDescent="0.25">
      <c r="A7556">
        <v>30556</v>
      </c>
      <c r="B7556" t="str">
        <f>_xlfn.XLOOKUP(Table_Sheet1__2[[#This Row],[Employee ID]],Table_Sheet1[EmployeeNumber],Table_Sheet1[Attrition],0)</f>
        <v>Yes</v>
      </c>
      <c r="C7556">
        <v>21614</v>
      </c>
      <c r="D7556">
        <v>367438</v>
      </c>
      <c r="E7556">
        <v>7</v>
      </c>
      <c r="F7556" t="s">
        <v>70</v>
      </c>
      <c r="G7556" t="s">
        <v>31</v>
      </c>
      <c r="H7556">
        <v>49</v>
      </c>
      <c r="I7556">
        <v>3</v>
      </c>
      <c r="J7556">
        <v>4</v>
      </c>
      <c r="K7556">
        <v>80</v>
      </c>
      <c r="L7556">
        <v>1</v>
      </c>
      <c r="M7556">
        <v>10</v>
      </c>
      <c r="N7556">
        <v>6</v>
      </c>
      <c r="O7556">
        <v>4</v>
      </c>
      <c r="P7556">
        <v>2</v>
      </c>
      <c r="Q7556">
        <v>2</v>
      </c>
      <c r="R7556">
        <v>1</v>
      </c>
      <c r="S7556">
        <v>2</v>
      </c>
      <c r="X75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557" spans="1:24" x14ac:dyDescent="0.25">
      <c r="A7557">
        <v>30559</v>
      </c>
      <c r="B7557" t="str">
        <f>_xlfn.XLOOKUP(Table_Sheet1__2[[#This Row],[Employee ID]],Table_Sheet1[EmployeeNumber],Table_Sheet1[Attrition],0)</f>
        <v>No</v>
      </c>
      <c r="C7557">
        <v>22479</v>
      </c>
      <c r="D7557">
        <v>561975</v>
      </c>
      <c r="E7557">
        <v>3</v>
      </c>
      <c r="F7557" t="s">
        <v>70</v>
      </c>
      <c r="G7557" t="s">
        <v>31</v>
      </c>
      <c r="H7557">
        <v>13</v>
      </c>
      <c r="I7557">
        <v>1</v>
      </c>
      <c r="J7557">
        <v>4</v>
      </c>
      <c r="K7557">
        <v>80</v>
      </c>
      <c r="L7557">
        <v>1</v>
      </c>
      <c r="M7557">
        <v>24</v>
      </c>
      <c r="N7557">
        <v>6</v>
      </c>
      <c r="O7557">
        <v>2</v>
      </c>
      <c r="P7557">
        <v>5</v>
      </c>
      <c r="Q7557">
        <v>1</v>
      </c>
      <c r="R7557">
        <v>4</v>
      </c>
      <c r="S7557">
        <v>1</v>
      </c>
      <c r="X75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7558" spans="1:24" x14ac:dyDescent="0.25">
      <c r="A7558">
        <v>30571</v>
      </c>
      <c r="B7558" t="str">
        <f>_xlfn.XLOOKUP(Table_Sheet1__2[[#This Row],[Employee ID]],Table_Sheet1[EmployeeNumber],Table_Sheet1[Attrition],0)</f>
        <v>No</v>
      </c>
      <c r="C7558">
        <v>26344</v>
      </c>
      <c r="D7558">
        <v>184408</v>
      </c>
      <c r="E7558">
        <v>6</v>
      </c>
      <c r="F7558" t="s">
        <v>70</v>
      </c>
      <c r="G7558" t="s">
        <v>31</v>
      </c>
      <c r="H7558">
        <v>38</v>
      </c>
      <c r="I7558">
        <v>2</v>
      </c>
      <c r="J7558">
        <v>3</v>
      </c>
      <c r="K7558">
        <v>80</v>
      </c>
      <c r="L7558">
        <v>1</v>
      </c>
      <c r="M7558">
        <v>21</v>
      </c>
      <c r="N7558">
        <v>3</v>
      </c>
      <c r="O7558">
        <v>4</v>
      </c>
      <c r="P7558">
        <v>10</v>
      </c>
      <c r="Q7558">
        <v>9</v>
      </c>
      <c r="R7558">
        <v>3</v>
      </c>
      <c r="S7558">
        <v>9</v>
      </c>
      <c r="X75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559" spans="1:24" x14ac:dyDescent="0.25">
      <c r="A7559">
        <v>30574</v>
      </c>
      <c r="B7559" t="str">
        <f>_xlfn.XLOOKUP(Table_Sheet1__2[[#This Row],[Employee ID]],Table_Sheet1[EmployeeNumber],Table_Sheet1[Attrition],0)</f>
        <v>No</v>
      </c>
      <c r="C7559">
        <v>40425</v>
      </c>
      <c r="D7559">
        <v>970200</v>
      </c>
      <c r="E7559">
        <v>3</v>
      </c>
      <c r="F7559" t="s">
        <v>70</v>
      </c>
      <c r="G7559" t="s">
        <v>31</v>
      </c>
      <c r="H7559">
        <v>22</v>
      </c>
      <c r="I7559">
        <v>4</v>
      </c>
      <c r="J7559">
        <v>3</v>
      </c>
      <c r="K7559">
        <v>80</v>
      </c>
      <c r="L7559">
        <v>1</v>
      </c>
      <c r="M7559">
        <v>3</v>
      </c>
      <c r="N7559">
        <v>1</v>
      </c>
      <c r="O7559">
        <v>4</v>
      </c>
      <c r="P7559">
        <v>1</v>
      </c>
      <c r="Q7559">
        <v>1</v>
      </c>
      <c r="R7559">
        <v>1</v>
      </c>
      <c r="S7559">
        <v>1</v>
      </c>
      <c r="X75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560" spans="1:24" x14ac:dyDescent="0.25">
      <c r="A7560">
        <v>30582</v>
      </c>
      <c r="B7560" t="str">
        <f>_xlfn.XLOOKUP(Table_Sheet1__2[[#This Row],[Employee ID]],Table_Sheet1[EmployeeNumber],Table_Sheet1[Attrition],0)</f>
        <v>No</v>
      </c>
      <c r="C7560">
        <v>47610</v>
      </c>
      <c r="D7560">
        <v>761760</v>
      </c>
      <c r="E7560">
        <v>1</v>
      </c>
      <c r="F7560" t="s">
        <v>70</v>
      </c>
      <c r="G7560" t="s">
        <v>31</v>
      </c>
      <c r="H7560">
        <v>41</v>
      </c>
      <c r="I7560">
        <v>3</v>
      </c>
      <c r="J7560">
        <v>4</v>
      </c>
      <c r="K7560">
        <v>80</v>
      </c>
      <c r="L7560">
        <v>1</v>
      </c>
      <c r="M7560">
        <v>10</v>
      </c>
      <c r="N7560">
        <v>1</v>
      </c>
      <c r="O7560">
        <v>3</v>
      </c>
      <c r="P7560">
        <v>9</v>
      </c>
      <c r="Q7560">
        <v>6</v>
      </c>
      <c r="R7560">
        <v>2</v>
      </c>
      <c r="S7560">
        <v>4</v>
      </c>
      <c r="X7560" t="str">
        <f>IF(Table_Sheet1__2[[#This Row],[WorkLifeBalance]]=1,"Poor",IF(Table_Sheet1__2[[#This Row],[WorkLifeBalance]]=2,"Average",IF(Table_Sheet1__2[[#This Row],[WorkLifeBalance]]=3,"Good","Excellent")))</f>
        <v>Good</v>
      </c>
    </row>
    <row r="7561" spans="1:24" x14ac:dyDescent="0.25">
      <c r="A7561">
        <v>30596</v>
      </c>
      <c r="B7561" t="str">
        <f>_xlfn.XLOOKUP(Table_Sheet1__2[[#This Row],[Employee ID]],Table_Sheet1[EmployeeNumber],Table_Sheet1[Attrition],0)</f>
        <v>No</v>
      </c>
      <c r="C7561">
        <v>1388</v>
      </c>
      <c r="D7561">
        <v>23596</v>
      </c>
      <c r="E7561">
        <v>7</v>
      </c>
      <c r="F7561" t="s">
        <v>70</v>
      </c>
      <c r="G7561" t="s">
        <v>18</v>
      </c>
      <c r="H7561">
        <v>37</v>
      </c>
      <c r="I7561">
        <v>1</v>
      </c>
      <c r="J7561">
        <v>2</v>
      </c>
      <c r="K7561">
        <v>80</v>
      </c>
      <c r="L7561">
        <v>1</v>
      </c>
      <c r="M7561">
        <v>12</v>
      </c>
      <c r="N7561">
        <v>4</v>
      </c>
      <c r="O7561">
        <v>1</v>
      </c>
      <c r="P7561">
        <v>9</v>
      </c>
      <c r="Q7561">
        <v>9</v>
      </c>
      <c r="R7561">
        <v>2</v>
      </c>
      <c r="S7561">
        <v>9</v>
      </c>
      <c r="X7561" t="str">
        <f>IF(Table_Sheet1__2[[#This Row],[WorkLifeBalance]]=1,"Poor",IF(Table_Sheet1__2[[#This Row],[WorkLifeBalance]]=2,"Average",IF(Table_Sheet1__2[[#This Row],[WorkLifeBalance]]=3,"Good","Excellent")))</f>
        <v>Poor</v>
      </c>
    </row>
    <row r="7562" spans="1:24" x14ac:dyDescent="0.25">
      <c r="A7562">
        <v>30597</v>
      </c>
      <c r="B7562" t="str">
        <f>_xlfn.XLOOKUP(Table_Sheet1__2[[#This Row],[Employee ID]],Table_Sheet1[EmployeeNumber],Table_Sheet1[Attrition],0)</f>
        <v>No</v>
      </c>
      <c r="C7562">
        <v>31692</v>
      </c>
      <c r="D7562">
        <v>760608</v>
      </c>
      <c r="E7562">
        <v>5</v>
      </c>
      <c r="F7562" t="s">
        <v>70</v>
      </c>
      <c r="G7562" t="s">
        <v>31</v>
      </c>
      <c r="H7562">
        <v>36</v>
      </c>
      <c r="I7562">
        <v>4</v>
      </c>
      <c r="J7562">
        <v>1</v>
      </c>
      <c r="K7562">
        <v>80</v>
      </c>
      <c r="L7562">
        <v>1</v>
      </c>
      <c r="M7562">
        <v>12</v>
      </c>
      <c r="N7562">
        <v>5</v>
      </c>
      <c r="O7562">
        <v>2</v>
      </c>
      <c r="P7562">
        <v>2</v>
      </c>
      <c r="Q7562">
        <v>1</v>
      </c>
      <c r="R7562">
        <v>2</v>
      </c>
      <c r="S7562">
        <v>2</v>
      </c>
      <c r="X75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7563" spans="1:24" x14ac:dyDescent="0.25">
      <c r="A7563">
        <v>30599</v>
      </c>
      <c r="B7563" t="str">
        <f>_xlfn.XLOOKUP(Table_Sheet1__2[[#This Row],[Employee ID]],Table_Sheet1[EmployeeNumber],Table_Sheet1[Attrition],0)</f>
        <v>No</v>
      </c>
      <c r="C7563">
        <v>28337</v>
      </c>
      <c r="D7563">
        <v>340044</v>
      </c>
      <c r="E7563">
        <v>4</v>
      </c>
      <c r="F7563" t="s">
        <v>70</v>
      </c>
      <c r="G7563" t="s">
        <v>31</v>
      </c>
      <c r="H7563">
        <v>12</v>
      </c>
      <c r="I7563">
        <v>4</v>
      </c>
      <c r="J7563">
        <v>2</v>
      </c>
      <c r="K7563">
        <v>80</v>
      </c>
      <c r="L7563">
        <v>1</v>
      </c>
      <c r="M7563">
        <v>25</v>
      </c>
      <c r="N7563">
        <v>6</v>
      </c>
      <c r="O7563">
        <v>4</v>
      </c>
      <c r="P7563">
        <v>17</v>
      </c>
      <c r="Q7563">
        <v>4</v>
      </c>
      <c r="R7563">
        <v>1</v>
      </c>
      <c r="S7563">
        <v>14</v>
      </c>
      <c r="X75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564" spans="1:24" x14ac:dyDescent="0.25">
      <c r="A7564">
        <v>30600</v>
      </c>
      <c r="B7564" t="str">
        <f>_xlfn.XLOOKUP(Table_Sheet1__2[[#This Row],[Employee ID]],Table_Sheet1[EmployeeNumber],Table_Sheet1[Attrition],0)</f>
        <v>No</v>
      </c>
      <c r="C7564">
        <v>10965</v>
      </c>
      <c r="D7564">
        <v>32895</v>
      </c>
      <c r="E7564">
        <v>7</v>
      </c>
      <c r="F7564" t="s">
        <v>70</v>
      </c>
      <c r="G7564" t="s">
        <v>31</v>
      </c>
      <c r="H7564">
        <v>43</v>
      </c>
      <c r="I7564">
        <v>1</v>
      </c>
      <c r="J7564">
        <v>4</v>
      </c>
      <c r="K7564">
        <v>80</v>
      </c>
      <c r="L7564">
        <v>1</v>
      </c>
      <c r="M7564">
        <v>9</v>
      </c>
      <c r="N7564">
        <v>3</v>
      </c>
      <c r="O7564">
        <v>1</v>
      </c>
      <c r="P7564">
        <v>1</v>
      </c>
      <c r="Q7564">
        <v>1</v>
      </c>
      <c r="R7564">
        <v>1</v>
      </c>
      <c r="S7564">
        <v>1</v>
      </c>
      <c r="X7564" t="str">
        <f>IF(Table_Sheet1__2[[#This Row],[WorkLifeBalance]]=1,"Poor",IF(Table_Sheet1__2[[#This Row],[WorkLifeBalance]]=2,"Average",IF(Table_Sheet1__2[[#This Row],[WorkLifeBalance]]=3,"Good","Excellent")))</f>
        <v>Poor</v>
      </c>
    </row>
    <row r="7565" spans="1:24" x14ac:dyDescent="0.25">
      <c r="A7565">
        <v>30608</v>
      </c>
      <c r="B7565" t="str">
        <f>_xlfn.XLOOKUP(Table_Sheet1__2[[#This Row],[Employee ID]],Table_Sheet1[EmployeeNumber],Table_Sheet1[Attrition],0)</f>
        <v>Yes</v>
      </c>
      <c r="C7565">
        <v>47098</v>
      </c>
      <c r="D7565">
        <v>1412940</v>
      </c>
      <c r="E7565">
        <v>2</v>
      </c>
      <c r="F7565" t="s">
        <v>70</v>
      </c>
      <c r="G7565" t="s">
        <v>18</v>
      </c>
      <c r="H7565">
        <v>8</v>
      </c>
      <c r="I7565">
        <v>1</v>
      </c>
      <c r="J7565">
        <v>3</v>
      </c>
      <c r="K7565">
        <v>80</v>
      </c>
      <c r="L7565">
        <v>1</v>
      </c>
      <c r="M7565">
        <v>22</v>
      </c>
      <c r="N7565">
        <v>1</v>
      </c>
      <c r="O7565">
        <v>3</v>
      </c>
      <c r="P7565">
        <v>6</v>
      </c>
      <c r="Q7565">
        <v>6</v>
      </c>
      <c r="R7565">
        <v>2</v>
      </c>
      <c r="S7565">
        <v>1</v>
      </c>
      <c r="X7565" t="str">
        <f>IF(Table_Sheet1__2[[#This Row],[WorkLifeBalance]]=1,"Poor",IF(Table_Sheet1__2[[#This Row],[WorkLifeBalance]]=2,"Average",IF(Table_Sheet1__2[[#This Row],[WorkLifeBalance]]=3,"Good","Excellent")))</f>
        <v>Good</v>
      </c>
    </row>
    <row r="7566" spans="1:24" x14ac:dyDescent="0.25">
      <c r="A7566">
        <v>30614</v>
      </c>
      <c r="B7566" t="str">
        <f>_xlfn.XLOOKUP(Table_Sheet1__2[[#This Row],[Employee ID]],Table_Sheet1[EmployeeNumber],Table_Sheet1[Attrition],0)</f>
        <v>Yes</v>
      </c>
      <c r="C7566">
        <v>25384</v>
      </c>
      <c r="D7566">
        <v>228456</v>
      </c>
      <c r="E7566">
        <v>5</v>
      </c>
      <c r="F7566" t="s">
        <v>70</v>
      </c>
      <c r="G7566" t="s">
        <v>31</v>
      </c>
      <c r="H7566">
        <v>23</v>
      </c>
      <c r="I7566">
        <v>3</v>
      </c>
      <c r="J7566">
        <v>3</v>
      </c>
      <c r="K7566">
        <v>80</v>
      </c>
      <c r="L7566">
        <v>1</v>
      </c>
      <c r="M7566">
        <v>36</v>
      </c>
      <c r="N7566">
        <v>2</v>
      </c>
      <c r="O7566">
        <v>4</v>
      </c>
      <c r="P7566">
        <v>14</v>
      </c>
      <c r="Q7566">
        <v>14</v>
      </c>
      <c r="R7566">
        <v>5</v>
      </c>
      <c r="S7566">
        <v>11</v>
      </c>
      <c r="X75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567" spans="1:24" x14ac:dyDescent="0.25">
      <c r="A7567">
        <v>30619</v>
      </c>
      <c r="B7567" t="str">
        <f>_xlfn.XLOOKUP(Table_Sheet1__2[[#This Row],[Employee ID]],Table_Sheet1[EmployeeNumber],Table_Sheet1[Attrition],0)</f>
        <v>No</v>
      </c>
      <c r="C7567">
        <v>8921</v>
      </c>
      <c r="D7567">
        <v>107052</v>
      </c>
      <c r="E7567">
        <v>7</v>
      </c>
      <c r="F7567" t="s">
        <v>70</v>
      </c>
      <c r="G7567" t="s">
        <v>31</v>
      </c>
      <c r="H7567">
        <v>39</v>
      </c>
      <c r="I7567">
        <v>4</v>
      </c>
      <c r="J7567">
        <v>1</v>
      </c>
      <c r="K7567">
        <v>80</v>
      </c>
      <c r="L7567">
        <v>1</v>
      </c>
      <c r="M7567">
        <v>32</v>
      </c>
      <c r="N7567">
        <v>5</v>
      </c>
      <c r="O7567">
        <v>4</v>
      </c>
      <c r="P7567">
        <v>20</v>
      </c>
      <c r="Q7567">
        <v>17</v>
      </c>
      <c r="R7567">
        <v>19</v>
      </c>
      <c r="S7567">
        <v>10</v>
      </c>
      <c r="X75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568" spans="1:24" x14ac:dyDescent="0.25">
      <c r="A7568">
        <v>30621</v>
      </c>
      <c r="B7568" t="str">
        <f>_xlfn.XLOOKUP(Table_Sheet1__2[[#This Row],[Employee ID]],Table_Sheet1[EmployeeNumber],Table_Sheet1[Attrition],0)</f>
        <v>Yes</v>
      </c>
      <c r="C7568">
        <v>28378</v>
      </c>
      <c r="D7568">
        <v>794584</v>
      </c>
      <c r="E7568">
        <v>8</v>
      </c>
      <c r="F7568" t="s">
        <v>70</v>
      </c>
      <c r="G7568" t="s">
        <v>31</v>
      </c>
      <c r="H7568">
        <v>2</v>
      </c>
      <c r="I7568">
        <v>3</v>
      </c>
      <c r="J7568">
        <v>3</v>
      </c>
      <c r="K7568">
        <v>80</v>
      </c>
      <c r="L7568">
        <v>1</v>
      </c>
      <c r="M7568">
        <v>21</v>
      </c>
      <c r="N7568">
        <v>2</v>
      </c>
      <c r="O7568">
        <v>1</v>
      </c>
      <c r="P7568">
        <v>17</v>
      </c>
      <c r="Q7568">
        <v>9</v>
      </c>
      <c r="R7568">
        <v>3</v>
      </c>
      <c r="S7568">
        <v>10</v>
      </c>
      <c r="X7568" t="str">
        <f>IF(Table_Sheet1__2[[#This Row],[WorkLifeBalance]]=1,"Poor",IF(Table_Sheet1__2[[#This Row],[WorkLifeBalance]]=2,"Average",IF(Table_Sheet1__2[[#This Row],[WorkLifeBalance]]=3,"Good","Excellent")))</f>
        <v>Poor</v>
      </c>
    </row>
    <row r="7569" spans="1:24" x14ac:dyDescent="0.25">
      <c r="A7569">
        <v>30622</v>
      </c>
      <c r="B7569" t="str">
        <f>_xlfn.XLOOKUP(Table_Sheet1__2[[#This Row],[Employee ID]],Table_Sheet1[EmployeeNumber],Table_Sheet1[Attrition],0)</f>
        <v>No</v>
      </c>
      <c r="C7569">
        <v>32746</v>
      </c>
      <c r="D7569">
        <v>884142</v>
      </c>
      <c r="E7569">
        <v>1</v>
      </c>
      <c r="F7569" t="s">
        <v>70</v>
      </c>
      <c r="G7569" t="s">
        <v>31</v>
      </c>
      <c r="H7569">
        <v>48</v>
      </c>
      <c r="I7569">
        <v>1</v>
      </c>
      <c r="J7569">
        <v>1</v>
      </c>
      <c r="K7569">
        <v>80</v>
      </c>
      <c r="L7569">
        <v>1</v>
      </c>
      <c r="M7569">
        <v>2</v>
      </c>
      <c r="N7569">
        <v>5</v>
      </c>
      <c r="O7569">
        <v>3</v>
      </c>
      <c r="P7569">
        <v>1</v>
      </c>
      <c r="Q7569">
        <v>1</v>
      </c>
      <c r="R7569">
        <v>1</v>
      </c>
      <c r="S7569">
        <v>1</v>
      </c>
      <c r="X7569" t="str">
        <f>IF(Table_Sheet1__2[[#This Row],[WorkLifeBalance]]=1,"Poor",IF(Table_Sheet1__2[[#This Row],[WorkLifeBalance]]=2,"Average",IF(Table_Sheet1__2[[#This Row],[WorkLifeBalance]]=3,"Good","Excellent")))</f>
        <v>Good</v>
      </c>
    </row>
    <row r="7570" spans="1:24" x14ac:dyDescent="0.25">
      <c r="A7570">
        <v>30623</v>
      </c>
      <c r="B7570" t="str">
        <f>_xlfn.XLOOKUP(Table_Sheet1__2[[#This Row],[Employee ID]],Table_Sheet1[EmployeeNumber],Table_Sheet1[Attrition],0)</f>
        <v>Yes</v>
      </c>
      <c r="C7570">
        <v>34482</v>
      </c>
      <c r="D7570">
        <v>931014</v>
      </c>
      <c r="E7570">
        <v>0</v>
      </c>
      <c r="F7570" t="s">
        <v>70</v>
      </c>
      <c r="G7570" t="s">
        <v>31</v>
      </c>
      <c r="H7570">
        <v>22</v>
      </c>
      <c r="I7570">
        <v>2</v>
      </c>
      <c r="J7570">
        <v>2</v>
      </c>
      <c r="K7570">
        <v>80</v>
      </c>
      <c r="L7570">
        <v>1</v>
      </c>
      <c r="M7570">
        <v>25</v>
      </c>
      <c r="N7570">
        <v>3</v>
      </c>
      <c r="O7570">
        <v>3</v>
      </c>
      <c r="P7570">
        <v>15</v>
      </c>
      <c r="Q7570">
        <v>5</v>
      </c>
      <c r="R7570">
        <v>11</v>
      </c>
      <c r="S7570">
        <v>12</v>
      </c>
      <c r="X7570" t="str">
        <f>IF(Table_Sheet1__2[[#This Row],[WorkLifeBalance]]=1,"Poor",IF(Table_Sheet1__2[[#This Row],[WorkLifeBalance]]=2,"Average",IF(Table_Sheet1__2[[#This Row],[WorkLifeBalance]]=3,"Good","Excellent")))</f>
        <v>Good</v>
      </c>
    </row>
    <row r="7571" spans="1:24" x14ac:dyDescent="0.25">
      <c r="A7571">
        <v>30628</v>
      </c>
      <c r="B7571" t="str">
        <f>_xlfn.XLOOKUP(Table_Sheet1__2[[#This Row],[Employee ID]],Table_Sheet1[EmployeeNumber],Table_Sheet1[Attrition],0)</f>
        <v>Yes</v>
      </c>
      <c r="C7571">
        <v>49706</v>
      </c>
      <c r="D7571">
        <v>894708</v>
      </c>
      <c r="E7571">
        <v>1</v>
      </c>
      <c r="F7571" t="s">
        <v>70</v>
      </c>
      <c r="G7571" t="s">
        <v>31</v>
      </c>
      <c r="H7571">
        <v>17</v>
      </c>
      <c r="I7571">
        <v>2</v>
      </c>
      <c r="J7571">
        <v>2</v>
      </c>
      <c r="K7571">
        <v>80</v>
      </c>
      <c r="L7571">
        <v>1</v>
      </c>
      <c r="M7571">
        <v>2</v>
      </c>
      <c r="N7571">
        <v>3</v>
      </c>
      <c r="O7571">
        <v>2</v>
      </c>
      <c r="P7571">
        <v>2</v>
      </c>
      <c r="Q7571">
        <v>1</v>
      </c>
      <c r="R7571">
        <v>2</v>
      </c>
      <c r="S7571">
        <v>1</v>
      </c>
      <c r="X75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7572" spans="1:24" x14ac:dyDescent="0.25">
      <c r="A7572">
        <v>30634</v>
      </c>
      <c r="B7572" t="str">
        <f>_xlfn.XLOOKUP(Table_Sheet1__2[[#This Row],[Employee ID]],Table_Sheet1[EmployeeNumber],Table_Sheet1[Attrition],0)</f>
        <v>Yes</v>
      </c>
      <c r="C7572">
        <v>26493</v>
      </c>
      <c r="D7572">
        <v>264930</v>
      </c>
      <c r="E7572">
        <v>8</v>
      </c>
      <c r="F7572" t="s">
        <v>70</v>
      </c>
      <c r="G7572" t="s">
        <v>31</v>
      </c>
      <c r="H7572">
        <v>12</v>
      </c>
      <c r="I7572">
        <v>3</v>
      </c>
      <c r="J7572">
        <v>1</v>
      </c>
      <c r="K7572">
        <v>80</v>
      </c>
      <c r="L7572">
        <v>1</v>
      </c>
      <c r="M7572">
        <v>19</v>
      </c>
      <c r="N7572">
        <v>3</v>
      </c>
      <c r="O7572">
        <v>3</v>
      </c>
      <c r="P7572">
        <v>10</v>
      </c>
      <c r="Q7572">
        <v>5</v>
      </c>
      <c r="R7572">
        <v>4</v>
      </c>
      <c r="S7572">
        <v>6</v>
      </c>
      <c r="X7572" t="str">
        <f>IF(Table_Sheet1__2[[#This Row],[WorkLifeBalance]]=1,"Poor",IF(Table_Sheet1__2[[#This Row],[WorkLifeBalance]]=2,"Average",IF(Table_Sheet1__2[[#This Row],[WorkLifeBalance]]=3,"Good","Excellent")))</f>
        <v>Good</v>
      </c>
    </row>
    <row r="7573" spans="1:24" x14ac:dyDescent="0.25">
      <c r="A7573">
        <v>30641</v>
      </c>
      <c r="B7573" t="str">
        <f>_xlfn.XLOOKUP(Table_Sheet1__2[[#This Row],[Employee ID]],Table_Sheet1[EmployeeNumber],Table_Sheet1[Attrition],0)</f>
        <v>No</v>
      </c>
      <c r="C7573">
        <v>38540</v>
      </c>
      <c r="D7573">
        <v>1002040</v>
      </c>
      <c r="E7573">
        <v>2</v>
      </c>
      <c r="F7573" t="s">
        <v>70</v>
      </c>
      <c r="G7573" t="s">
        <v>31</v>
      </c>
      <c r="H7573">
        <v>12</v>
      </c>
      <c r="I7573">
        <v>2</v>
      </c>
      <c r="J7573">
        <v>1</v>
      </c>
      <c r="K7573">
        <v>80</v>
      </c>
      <c r="L7573">
        <v>1</v>
      </c>
      <c r="M7573">
        <v>6</v>
      </c>
      <c r="N7573">
        <v>6</v>
      </c>
      <c r="O7573">
        <v>1</v>
      </c>
      <c r="P7573">
        <v>3</v>
      </c>
      <c r="Q7573">
        <v>1</v>
      </c>
      <c r="R7573">
        <v>2</v>
      </c>
      <c r="S7573">
        <v>3</v>
      </c>
      <c r="X7573" t="str">
        <f>IF(Table_Sheet1__2[[#This Row],[WorkLifeBalance]]=1,"Poor",IF(Table_Sheet1__2[[#This Row],[WorkLifeBalance]]=2,"Average",IF(Table_Sheet1__2[[#This Row],[WorkLifeBalance]]=3,"Good","Excellent")))</f>
        <v>Poor</v>
      </c>
    </row>
    <row r="7574" spans="1:24" x14ac:dyDescent="0.25">
      <c r="A7574">
        <v>30647</v>
      </c>
      <c r="B7574" t="str">
        <f>_xlfn.XLOOKUP(Table_Sheet1__2[[#This Row],[Employee ID]],Table_Sheet1[EmployeeNumber],Table_Sheet1[Attrition],0)</f>
        <v>Yes</v>
      </c>
      <c r="C7574">
        <v>48808</v>
      </c>
      <c r="D7574">
        <v>927352</v>
      </c>
      <c r="E7574">
        <v>4</v>
      </c>
      <c r="F7574" t="s">
        <v>70</v>
      </c>
      <c r="G7574" t="s">
        <v>31</v>
      </c>
      <c r="H7574">
        <v>10</v>
      </c>
      <c r="I7574">
        <v>1</v>
      </c>
      <c r="J7574">
        <v>1</v>
      </c>
      <c r="K7574">
        <v>80</v>
      </c>
      <c r="L7574">
        <v>1</v>
      </c>
      <c r="M7574">
        <v>22</v>
      </c>
      <c r="N7574">
        <v>3</v>
      </c>
      <c r="O7574">
        <v>2</v>
      </c>
      <c r="P7574">
        <v>12</v>
      </c>
      <c r="Q7574">
        <v>5</v>
      </c>
      <c r="R7574">
        <v>3</v>
      </c>
      <c r="S7574">
        <v>1</v>
      </c>
      <c r="X75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7575" spans="1:24" x14ac:dyDescent="0.25">
      <c r="A7575">
        <v>30655</v>
      </c>
      <c r="B7575" t="str">
        <f>_xlfn.XLOOKUP(Table_Sheet1__2[[#This Row],[Employee ID]],Table_Sheet1[EmployeeNumber],Table_Sheet1[Attrition],0)</f>
        <v>Yes</v>
      </c>
      <c r="C7575">
        <v>47973</v>
      </c>
      <c r="D7575">
        <v>1199325</v>
      </c>
      <c r="E7575">
        <v>8</v>
      </c>
      <c r="F7575" t="s">
        <v>70</v>
      </c>
      <c r="G7575" t="s">
        <v>31</v>
      </c>
      <c r="H7575">
        <v>33</v>
      </c>
      <c r="I7575">
        <v>4</v>
      </c>
      <c r="J7575">
        <v>1</v>
      </c>
      <c r="K7575">
        <v>80</v>
      </c>
      <c r="L7575">
        <v>1</v>
      </c>
      <c r="M7575">
        <v>13</v>
      </c>
      <c r="N7575">
        <v>3</v>
      </c>
      <c r="O7575">
        <v>1</v>
      </c>
      <c r="P7575">
        <v>10</v>
      </c>
      <c r="Q7575">
        <v>1</v>
      </c>
      <c r="R7575">
        <v>1</v>
      </c>
      <c r="S7575">
        <v>10</v>
      </c>
      <c r="X7575" t="str">
        <f>IF(Table_Sheet1__2[[#This Row],[WorkLifeBalance]]=1,"Poor",IF(Table_Sheet1__2[[#This Row],[WorkLifeBalance]]=2,"Average",IF(Table_Sheet1__2[[#This Row],[WorkLifeBalance]]=3,"Good","Excellent")))</f>
        <v>Poor</v>
      </c>
    </row>
    <row r="7576" spans="1:24" x14ac:dyDescent="0.25">
      <c r="A7576">
        <v>30661</v>
      </c>
      <c r="B7576" t="str">
        <f>_xlfn.XLOOKUP(Table_Sheet1__2[[#This Row],[Employee ID]],Table_Sheet1[EmployeeNumber],Table_Sheet1[Attrition],0)</f>
        <v>No</v>
      </c>
      <c r="C7576">
        <v>30912</v>
      </c>
      <c r="D7576">
        <v>309120</v>
      </c>
      <c r="E7576">
        <v>5</v>
      </c>
      <c r="F7576" t="s">
        <v>70</v>
      </c>
      <c r="G7576" t="s">
        <v>18</v>
      </c>
      <c r="H7576">
        <v>28</v>
      </c>
      <c r="I7576">
        <v>1</v>
      </c>
      <c r="J7576">
        <v>1</v>
      </c>
      <c r="K7576">
        <v>80</v>
      </c>
      <c r="L7576">
        <v>1</v>
      </c>
      <c r="M7576">
        <v>31</v>
      </c>
      <c r="N7576">
        <v>4</v>
      </c>
      <c r="O7576">
        <v>3</v>
      </c>
      <c r="P7576">
        <v>15</v>
      </c>
      <c r="Q7576">
        <v>11</v>
      </c>
      <c r="R7576">
        <v>3</v>
      </c>
      <c r="S7576">
        <v>1</v>
      </c>
      <c r="X7576" t="str">
        <f>IF(Table_Sheet1__2[[#This Row],[WorkLifeBalance]]=1,"Poor",IF(Table_Sheet1__2[[#This Row],[WorkLifeBalance]]=2,"Average",IF(Table_Sheet1__2[[#This Row],[WorkLifeBalance]]=3,"Good","Excellent")))</f>
        <v>Good</v>
      </c>
    </row>
    <row r="7577" spans="1:24" x14ac:dyDescent="0.25">
      <c r="A7577">
        <v>30667</v>
      </c>
      <c r="B7577" t="str">
        <f>_xlfn.XLOOKUP(Table_Sheet1__2[[#This Row],[Employee ID]],Table_Sheet1[EmployeeNumber],Table_Sheet1[Attrition],0)</f>
        <v>No</v>
      </c>
      <c r="C7577">
        <v>34615</v>
      </c>
      <c r="D7577">
        <v>34615</v>
      </c>
      <c r="E7577">
        <v>3</v>
      </c>
      <c r="F7577" t="s">
        <v>70</v>
      </c>
      <c r="G7577" t="s">
        <v>31</v>
      </c>
      <c r="H7577">
        <v>44</v>
      </c>
      <c r="I7577">
        <v>1</v>
      </c>
      <c r="J7577">
        <v>2</v>
      </c>
      <c r="K7577">
        <v>80</v>
      </c>
      <c r="L7577">
        <v>1</v>
      </c>
      <c r="M7577">
        <v>23</v>
      </c>
      <c r="N7577">
        <v>6</v>
      </c>
      <c r="O7577">
        <v>3</v>
      </c>
      <c r="P7577">
        <v>1</v>
      </c>
      <c r="Q7577">
        <v>1</v>
      </c>
      <c r="R7577">
        <v>1</v>
      </c>
      <c r="S7577">
        <v>1</v>
      </c>
      <c r="X7577" t="str">
        <f>IF(Table_Sheet1__2[[#This Row],[WorkLifeBalance]]=1,"Poor",IF(Table_Sheet1__2[[#This Row],[WorkLifeBalance]]=2,"Average",IF(Table_Sheet1__2[[#This Row],[WorkLifeBalance]]=3,"Good","Excellent")))</f>
        <v>Good</v>
      </c>
    </row>
    <row r="7578" spans="1:24" x14ac:dyDescent="0.25">
      <c r="A7578">
        <v>30671</v>
      </c>
      <c r="B7578" t="str">
        <f>_xlfn.XLOOKUP(Table_Sheet1__2[[#This Row],[Employee ID]],Table_Sheet1[EmployeeNumber],Table_Sheet1[Attrition],0)</f>
        <v>Yes</v>
      </c>
      <c r="C7578">
        <v>40673</v>
      </c>
      <c r="D7578">
        <v>1220190</v>
      </c>
      <c r="E7578">
        <v>2</v>
      </c>
      <c r="F7578" t="s">
        <v>70</v>
      </c>
      <c r="G7578" t="s">
        <v>18</v>
      </c>
      <c r="H7578">
        <v>45</v>
      </c>
      <c r="I7578">
        <v>3</v>
      </c>
      <c r="J7578">
        <v>2</v>
      </c>
      <c r="K7578">
        <v>80</v>
      </c>
      <c r="L7578">
        <v>1</v>
      </c>
      <c r="M7578">
        <v>35</v>
      </c>
      <c r="N7578">
        <v>5</v>
      </c>
      <c r="O7578">
        <v>1</v>
      </c>
      <c r="P7578">
        <v>24</v>
      </c>
      <c r="Q7578">
        <v>15</v>
      </c>
      <c r="R7578">
        <v>1</v>
      </c>
      <c r="S7578">
        <v>9</v>
      </c>
      <c r="X7578" t="str">
        <f>IF(Table_Sheet1__2[[#This Row],[WorkLifeBalance]]=1,"Poor",IF(Table_Sheet1__2[[#This Row],[WorkLifeBalance]]=2,"Average",IF(Table_Sheet1__2[[#This Row],[WorkLifeBalance]]=3,"Good","Excellent")))</f>
        <v>Poor</v>
      </c>
    </row>
    <row r="7579" spans="1:24" x14ac:dyDescent="0.25">
      <c r="A7579">
        <v>30680</v>
      </c>
      <c r="B7579" t="str">
        <f>_xlfn.XLOOKUP(Table_Sheet1__2[[#This Row],[Employee ID]],Table_Sheet1[EmployeeNumber],Table_Sheet1[Attrition],0)</f>
        <v>Yes</v>
      </c>
      <c r="C7579">
        <v>3599</v>
      </c>
      <c r="D7579">
        <v>86376</v>
      </c>
      <c r="E7579">
        <v>8</v>
      </c>
      <c r="F7579" t="s">
        <v>70</v>
      </c>
      <c r="G7579" t="s">
        <v>18</v>
      </c>
      <c r="H7579">
        <v>23</v>
      </c>
      <c r="I7579">
        <v>1</v>
      </c>
      <c r="J7579">
        <v>1</v>
      </c>
      <c r="K7579">
        <v>80</v>
      </c>
      <c r="L7579">
        <v>1</v>
      </c>
      <c r="M7579">
        <v>1</v>
      </c>
      <c r="N7579">
        <v>2</v>
      </c>
      <c r="O7579">
        <v>1</v>
      </c>
      <c r="P7579">
        <v>1</v>
      </c>
      <c r="Q7579">
        <v>1</v>
      </c>
      <c r="R7579">
        <v>1</v>
      </c>
      <c r="S7579">
        <v>1</v>
      </c>
      <c r="X7579" t="str">
        <f>IF(Table_Sheet1__2[[#This Row],[WorkLifeBalance]]=1,"Poor",IF(Table_Sheet1__2[[#This Row],[WorkLifeBalance]]=2,"Average",IF(Table_Sheet1__2[[#This Row],[WorkLifeBalance]]=3,"Good","Excellent")))</f>
        <v>Poor</v>
      </c>
    </row>
    <row r="7580" spans="1:24" x14ac:dyDescent="0.25">
      <c r="A7580">
        <v>30681</v>
      </c>
      <c r="B7580" t="str">
        <f>_xlfn.XLOOKUP(Table_Sheet1__2[[#This Row],[Employee ID]],Table_Sheet1[EmployeeNumber],Table_Sheet1[Attrition],0)</f>
        <v>Yes</v>
      </c>
      <c r="C7580">
        <v>10618</v>
      </c>
      <c r="D7580">
        <v>307922</v>
      </c>
      <c r="E7580">
        <v>1</v>
      </c>
      <c r="F7580" t="s">
        <v>70</v>
      </c>
      <c r="G7580" t="s">
        <v>31</v>
      </c>
      <c r="H7580">
        <v>3</v>
      </c>
      <c r="I7580">
        <v>2</v>
      </c>
      <c r="J7580">
        <v>3</v>
      </c>
      <c r="K7580">
        <v>80</v>
      </c>
      <c r="L7580">
        <v>1</v>
      </c>
      <c r="M7580">
        <v>10</v>
      </c>
      <c r="N7580">
        <v>6</v>
      </c>
      <c r="O7580">
        <v>3</v>
      </c>
      <c r="P7580">
        <v>7</v>
      </c>
      <c r="Q7580">
        <v>4</v>
      </c>
      <c r="R7580">
        <v>5</v>
      </c>
      <c r="S7580">
        <v>6</v>
      </c>
      <c r="X7580" t="str">
        <f>IF(Table_Sheet1__2[[#This Row],[WorkLifeBalance]]=1,"Poor",IF(Table_Sheet1__2[[#This Row],[WorkLifeBalance]]=2,"Average",IF(Table_Sheet1__2[[#This Row],[WorkLifeBalance]]=3,"Good","Excellent")))</f>
        <v>Good</v>
      </c>
    </row>
    <row r="7581" spans="1:24" x14ac:dyDescent="0.25">
      <c r="A7581">
        <v>30682</v>
      </c>
      <c r="B7581" t="str">
        <f>_xlfn.XLOOKUP(Table_Sheet1__2[[#This Row],[Employee ID]],Table_Sheet1[EmployeeNumber],Table_Sheet1[Attrition],0)</f>
        <v>Yes</v>
      </c>
      <c r="C7581">
        <v>1744</v>
      </c>
      <c r="D7581">
        <v>5232</v>
      </c>
      <c r="E7581">
        <v>7</v>
      </c>
      <c r="F7581" t="s">
        <v>70</v>
      </c>
      <c r="G7581" t="s">
        <v>18</v>
      </c>
      <c r="H7581">
        <v>47</v>
      </c>
      <c r="I7581">
        <v>3</v>
      </c>
      <c r="J7581">
        <v>4</v>
      </c>
      <c r="K7581">
        <v>80</v>
      </c>
      <c r="L7581">
        <v>1</v>
      </c>
      <c r="M7581">
        <v>2</v>
      </c>
      <c r="N7581">
        <v>3</v>
      </c>
      <c r="O7581">
        <v>4</v>
      </c>
      <c r="P7581">
        <v>1</v>
      </c>
      <c r="Q7581">
        <v>1</v>
      </c>
      <c r="R7581">
        <v>1</v>
      </c>
      <c r="S7581">
        <v>1</v>
      </c>
      <c r="X75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582" spans="1:24" x14ac:dyDescent="0.25">
      <c r="A7582">
        <v>30684</v>
      </c>
      <c r="B7582" t="str">
        <f>_xlfn.XLOOKUP(Table_Sheet1__2[[#This Row],[Employee ID]],Table_Sheet1[EmployeeNumber],Table_Sheet1[Attrition],0)</f>
        <v>Yes</v>
      </c>
      <c r="C7582">
        <v>31062</v>
      </c>
      <c r="D7582">
        <v>807612</v>
      </c>
      <c r="E7582">
        <v>3</v>
      </c>
      <c r="F7582" t="s">
        <v>70</v>
      </c>
      <c r="G7582" t="s">
        <v>18</v>
      </c>
      <c r="H7582">
        <v>32</v>
      </c>
      <c r="I7582">
        <v>4</v>
      </c>
      <c r="J7582">
        <v>2</v>
      </c>
      <c r="K7582">
        <v>80</v>
      </c>
      <c r="L7582">
        <v>1</v>
      </c>
      <c r="M7582">
        <v>27</v>
      </c>
      <c r="N7582">
        <v>2</v>
      </c>
      <c r="O7582">
        <v>1</v>
      </c>
      <c r="P7582">
        <v>7</v>
      </c>
      <c r="Q7582">
        <v>1</v>
      </c>
      <c r="R7582">
        <v>3</v>
      </c>
      <c r="S7582">
        <v>7</v>
      </c>
      <c r="X7582" t="str">
        <f>IF(Table_Sheet1__2[[#This Row],[WorkLifeBalance]]=1,"Poor",IF(Table_Sheet1__2[[#This Row],[WorkLifeBalance]]=2,"Average",IF(Table_Sheet1__2[[#This Row],[WorkLifeBalance]]=3,"Good","Excellent")))</f>
        <v>Poor</v>
      </c>
    </row>
    <row r="7583" spans="1:24" x14ac:dyDescent="0.25">
      <c r="A7583">
        <v>30685</v>
      </c>
      <c r="B7583" t="str">
        <f>_xlfn.XLOOKUP(Table_Sheet1__2[[#This Row],[Employee ID]],Table_Sheet1[EmployeeNumber],Table_Sheet1[Attrition],0)</f>
        <v>No</v>
      </c>
      <c r="C7583">
        <v>18926</v>
      </c>
      <c r="D7583">
        <v>208186</v>
      </c>
      <c r="E7583">
        <v>0</v>
      </c>
      <c r="F7583" t="s">
        <v>70</v>
      </c>
      <c r="G7583" t="s">
        <v>31</v>
      </c>
      <c r="H7583">
        <v>17</v>
      </c>
      <c r="I7583">
        <v>1</v>
      </c>
      <c r="J7583">
        <v>3</v>
      </c>
      <c r="K7583">
        <v>80</v>
      </c>
      <c r="L7583">
        <v>1</v>
      </c>
      <c r="M7583">
        <v>36</v>
      </c>
      <c r="N7583">
        <v>5</v>
      </c>
      <c r="O7583">
        <v>1</v>
      </c>
      <c r="P7583">
        <v>26</v>
      </c>
      <c r="Q7583">
        <v>11</v>
      </c>
      <c r="R7583">
        <v>7</v>
      </c>
      <c r="S7583">
        <v>20</v>
      </c>
      <c r="X7583" t="str">
        <f>IF(Table_Sheet1__2[[#This Row],[WorkLifeBalance]]=1,"Poor",IF(Table_Sheet1__2[[#This Row],[WorkLifeBalance]]=2,"Average",IF(Table_Sheet1__2[[#This Row],[WorkLifeBalance]]=3,"Good","Excellent")))</f>
        <v>Poor</v>
      </c>
    </row>
    <row r="7584" spans="1:24" x14ac:dyDescent="0.25">
      <c r="A7584">
        <v>30686</v>
      </c>
      <c r="B7584" t="str">
        <f>_xlfn.XLOOKUP(Table_Sheet1__2[[#This Row],[Employee ID]],Table_Sheet1[EmployeeNumber],Table_Sheet1[Attrition],0)</f>
        <v>No</v>
      </c>
      <c r="C7584">
        <v>28549</v>
      </c>
      <c r="D7584">
        <v>314039</v>
      </c>
      <c r="E7584">
        <v>1</v>
      </c>
      <c r="F7584" t="s">
        <v>70</v>
      </c>
      <c r="G7584" t="s">
        <v>31</v>
      </c>
      <c r="H7584">
        <v>48</v>
      </c>
      <c r="I7584">
        <v>3</v>
      </c>
      <c r="J7584">
        <v>4</v>
      </c>
      <c r="K7584">
        <v>80</v>
      </c>
      <c r="L7584">
        <v>1</v>
      </c>
      <c r="M7584">
        <v>12</v>
      </c>
      <c r="N7584">
        <v>4</v>
      </c>
      <c r="O7584">
        <v>2</v>
      </c>
      <c r="P7584">
        <v>1</v>
      </c>
      <c r="Q7584">
        <v>1</v>
      </c>
      <c r="R7584">
        <v>1</v>
      </c>
      <c r="S7584">
        <v>1</v>
      </c>
      <c r="X75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7585" spans="1:24" x14ac:dyDescent="0.25">
      <c r="A7585">
        <v>30688</v>
      </c>
      <c r="B7585" t="str">
        <f>_xlfn.XLOOKUP(Table_Sheet1__2[[#This Row],[Employee ID]],Table_Sheet1[EmployeeNumber],Table_Sheet1[Attrition],0)</f>
        <v>Yes</v>
      </c>
      <c r="C7585">
        <v>6115</v>
      </c>
      <c r="D7585">
        <v>134530</v>
      </c>
      <c r="E7585">
        <v>2</v>
      </c>
      <c r="F7585" t="s">
        <v>70</v>
      </c>
      <c r="G7585" t="s">
        <v>31</v>
      </c>
      <c r="H7585">
        <v>46</v>
      </c>
      <c r="I7585">
        <v>1</v>
      </c>
      <c r="J7585">
        <v>1</v>
      </c>
      <c r="K7585">
        <v>80</v>
      </c>
      <c r="L7585">
        <v>1</v>
      </c>
      <c r="M7585">
        <v>17</v>
      </c>
      <c r="N7585">
        <v>5</v>
      </c>
      <c r="O7585">
        <v>1</v>
      </c>
      <c r="P7585">
        <v>9</v>
      </c>
      <c r="Q7585">
        <v>9</v>
      </c>
      <c r="R7585">
        <v>5</v>
      </c>
      <c r="S7585">
        <v>8</v>
      </c>
      <c r="X7585" t="str">
        <f>IF(Table_Sheet1__2[[#This Row],[WorkLifeBalance]]=1,"Poor",IF(Table_Sheet1__2[[#This Row],[WorkLifeBalance]]=2,"Average",IF(Table_Sheet1__2[[#This Row],[WorkLifeBalance]]=3,"Good","Excellent")))</f>
        <v>Poor</v>
      </c>
    </row>
    <row r="7586" spans="1:24" x14ac:dyDescent="0.25">
      <c r="A7586">
        <v>30694</v>
      </c>
      <c r="B7586" t="str">
        <f>_xlfn.XLOOKUP(Table_Sheet1__2[[#This Row],[Employee ID]],Table_Sheet1[EmployeeNumber],Table_Sheet1[Attrition],0)</f>
        <v>No</v>
      </c>
      <c r="C7586">
        <v>38521</v>
      </c>
      <c r="D7586">
        <v>616336</v>
      </c>
      <c r="E7586">
        <v>8</v>
      </c>
      <c r="F7586" t="s">
        <v>70</v>
      </c>
      <c r="G7586" t="s">
        <v>18</v>
      </c>
      <c r="H7586">
        <v>37</v>
      </c>
      <c r="I7586">
        <v>2</v>
      </c>
      <c r="J7586">
        <v>1</v>
      </c>
      <c r="K7586">
        <v>80</v>
      </c>
      <c r="L7586">
        <v>1</v>
      </c>
      <c r="M7586">
        <v>1</v>
      </c>
      <c r="N7586">
        <v>4</v>
      </c>
      <c r="O7586">
        <v>3</v>
      </c>
      <c r="P7586">
        <v>1</v>
      </c>
      <c r="Q7586">
        <v>1</v>
      </c>
      <c r="R7586">
        <v>1</v>
      </c>
      <c r="S7586">
        <v>1</v>
      </c>
      <c r="X7586" t="str">
        <f>IF(Table_Sheet1__2[[#This Row],[WorkLifeBalance]]=1,"Poor",IF(Table_Sheet1__2[[#This Row],[WorkLifeBalance]]=2,"Average",IF(Table_Sheet1__2[[#This Row],[WorkLifeBalance]]=3,"Good","Excellent")))</f>
        <v>Good</v>
      </c>
    </row>
    <row r="7587" spans="1:24" x14ac:dyDescent="0.25">
      <c r="A7587">
        <v>30696</v>
      </c>
      <c r="B7587" t="str">
        <f>_xlfn.XLOOKUP(Table_Sheet1__2[[#This Row],[Employee ID]],Table_Sheet1[EmployeeNumber],Table_Sheet1[Attrition],0)</f>
        <v>No</v>
      </c>
      <c r="C7587">
        <v>40233</v>
      </c>
      <c r="D7587">
        <v>321864</v>
      </c>
      <c r="E7587">
        <v>4</v>
      </c>
      <c r="F7587" t="s">
        <v>70</v>
      </c>
      <c r="G7587" t="s">
        <v>18</v>
      </c>
      <c r="H7587">
        <v>33</v>
      </c>
      <c r="I7587">
        <v>1</v>
      </c>
      <c r="J7587">
        <v>1</v>
      </c>
      <c r="K7587">
        <v>80</v>
      </c>
      <c r="L7587">
        <v>1</v>
      </c>
      <c r="M7587">
        <v>29</v>
      </c>
      <c r="N7587">
        <v>3</v>
      </c>
      <c r="O7587">
        <v>3</v>
      </c>
      <c r="P7587">
        <v>14</v>
      </c>
      <c r="Q7587">
        <v>1</v>
      </c>
      <c r="R7587">
        <v>1</v>
      </c>
      <c r="S7587">
        <v>7</v>
      </c>
      <c r="X7587" t="str">
        <f>IF(Table_Sheet1__2[[#This Row],[WorkLifeBalance]]=1,"Poor",IF(Table_Sheet1__2[[#This Row],[WorkLifeBalance]]=2,"Average",IF(Table_Sheet1__2[[#This Row],[WorkLifeBalance]]=3,"Good","Excellent")))</f>
        <v>Good</v>
      </c>
    </row>
    <row r="7588" spans="1:24" x14ac:dyDescent="0.25">
      <c r="A7588">
        <v>30698</v>
      </c>
      <c r="B7588" t="str">
        <f>_xlfn.XLOOKUP(Table_Sheet1__2[[#This Row],[Employee ID]],Table_Sheet1[EmployeeNumber],Table_Sheet1[Attrition],0)</f>
        <v>Yes</v>
      </c>
      <c r="C7588">
        <v>39748</v>
      </c>
      <c r="D7588">
        <v>238488</v>
      </c>
      <c r="E7588">
        <v>3</v>
      </c>
      <c r="F7588" t="s">
        <v>70</v>
      </c>
      <c r="G7588" t="s">
        <v>18</v>
      </c>
      <c r="H7588">
        <v>13</v>
      </c>
      <c r="I7588">
        <v>3</v>
      </c>
      <c r="J7588">
        <v>1</v>
      </c>
      <c r="K7588">
        <v>80</v>
      </c>
      <c r="L7588">
        <v>1</v>
      </c>
      <c r="M7588">
        <v>16</v>
      </c>
      <c r="N7588">
        <v>4</v>
      </c>
      <c r="O7588">
        <v>4</v>
      </c>
      <c r="P7588">
        <v>15</v>
      </c>
      <c r="Q7588">
        <v>1</v>
      </c>
      <c r="R7588">
        <v>6</v>
      </c>
      <c r="S7588">
        <v>2</v>
      </c>
      <c r="X75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589" spans="1:24" x14ac:dyDescent="0.25">
      <c r="A7589">
        <v>30699</v>
      </c>
      <c r="B7589" t="str">
        <f>_xlfn.XLOOKUP(Table_Sheet1__2[[#This Row],[Employee ID]],Table_Sheet1[EmployeeNumber],Table_Sheet1[Attrition],0)</f>
        <v>No</v>
      </c>
      <c r="C7589">
        <v>15457</v>
      </c>
      <c r="D7589">
        <v>355511</v>
      </c>
      <c r="E7589">
        <v>3</v>
      </c>
      <c r="F7589" t="s">
        <v>70</v>
      </c>
      <c r="G7589" t="s">
        <v>18</v>
      </c>
      <c r="H7589">
        <v>5</v>
      </c>
      <c r="I7589">
        <v>1</v>
      </c>
      <c r="J7589">
        <v>4</v>
      </c>
      <c r="K7589">
        <v>80</v>
      </c>
      <c r="L7589">
        <v>1</v>
      </c>
      <c r="M7589">
        <v>32</v>
      </c>
      <c r="N7589">
        <v>2</v>
      </c>
      <c r="O7589">
        <v>3</v>
      </c>
      <c r="P7589">
        <v>14</v>
      </c>
      <c r="Q7589">
        <v>7</v>
      </c>
      <c r="R7589">
        <v>11</v>
      </c>
      <c r="S7589">
        <v>14</v>
      </c>
      <c r="X7589" t="str">
        <f>IF(Table_Sheet1__2[[#This Row],[WorkLifeBalance]]=1,"Poor",IF(Table_Sheet1__2[[#This Row],[WorkLifeBalance]]=2,"Average",IF(Table_Sheet1__2[[#This Row],[WorkLifeBalance]]=3,"Good","Excellent")))</f>
        <v>Good</v>
      </c>
    </row>
    <row r="7590" spans="1:24" x14ac:dyDescent="0.25">
      <c r="A7590">
        <v>30701</v>
      </c>
      <c r="B7590" t="str">
        <f>_xlfn.XLOOKUP(Table_Sheet1__2[[#This Row],[Employee ID]],Table_Sheet1[EmployeeNumber],Table_Sheet1[Attrition],0)</f>
        <v>No</v>
      </c>
      <c r="C7590">
        <v>1190</v>
      </c>
      <c r="D7590">
        <v>10710</v>
      </c>
      <c r="E7590">
        <v>5</v>
      </c>
      <c r="F7590" t="s">
        <v>70</v>
      </c>
      <c r="G7590" t="s">
        <v>31</v>
      </c>
      <c r="H7590">
        <v>32</v>
      </c>
      <c r="I7590">
        <v>3</v>
      </c>
      <c r="J7590">
        <v>2</v>
      </c>
      <c r="K7590">
        <v>80</v>
      </c>
      <c r="L7590">
        <v>1</v>
      </c>
      <c r="M7590">
        <v>39</v>
      </c>
      <c r="N7590">
        <v>3</v>
      </c>
      <c r="O7590">
        <v>4</v>
      </c>
      <c r="P7590">
        <v>2</v>
      </c>
      <c r="Q7590">
        <v>1</v>
      </c>
      <c r="R7590">
        <v>1</v>
      </c>
      <c r="S7590">
        <v>1</v>
      </c>
      <c r="X75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591" spans="1:24" x14ac:dyDescent="0.25">
      <c r="A7591">
        <v>30704</v>
      </c>
      <c r="B7591" t="str">
        <f>_xlfn.XLOOKUP(Table_Sheet1__2[[#This Row],[Employee ID]],Table_Sheet1[EmployeeNumber],Table_Sheet1[Attrition],0)</f>
        <v>No</v>
      </c>
      <c r="C7591">
        <v>28389</v>
      </c>
      <c r="D7591">
        <v>425835</v>
      </c>
      <c r="E7591">
        <v>6</v>
      </c>
      <c r="F7591" t="s">
        <v>70</v>
      </c>
      <c r="G7591" t="s">
        <v>18</v>
      </c>
      <c r="H7591">
        <v>0</v>
      </c>
      <c r="I7591">
        <v>3</v>
      </c>
      <c r="J7591">
        <v>3</v>
      </c>
      <c r="K7591">
        <v>80</v>
      </c>
      <c r="L7591">
        <v>1</v>
      </c>
      <c r="M7591">
        <v>2</v>
      </c>
      <c r="N7591">
        <v>4</v>
      </c>
      <c r="O7591">
        <v>3</v>
      </c>
      <c r="P7591">
        <v>2</v>
      </c>
      <c r="Q7591">
        <v>1</v>
      </c>
      <c r="R7591">
        <v>2</v>
      </c>
      <c r="S7591">
        <v>1</v>
      </c>
      <c r="X7591" t="str">
        <f>IF(Table_Sheet1__2[[#This Row],[WorkLifeBalance]]=1,"Poor",IF(Table_Sheet1__2[[#This Row],[WorkLifeBalance]]=2,"Average",IF(Table_Sheet1__2[[#This Row],[WorkLifeBalance]]=3,"Good","Excellent")))</f>
        <v>Good</v>
      </c>
    </row>
    <row r="7592" spans="1:24" x14ac:dyDescent="0.25">
      <c r="A7592">
        <v>30709</v>
      </c>
      <c r="B7592" t="str">
        <f>_xlfn.XLOOKUP(Table_Sheet1__2[[#This Row],[Employee ID]],Table_Sheet1[EmployeeNumber],Table_Sheet1[Attrition],0)</f>
        <v>No</v>
      </c>
      <c r="C7592">
        <v>30165</v>
      </c>
      <c r="D7592">
        <v>814455</v>
      </c>
      <c r="E7592">
        <v>3</v>
      </c>
      <c r="F7592" t="s">
        <v>70</v>
      </c>
      <c r="G7592" t="s">
        <v>31</v>
      </c>
      <c r="H7592">
        <v>28</v>
      </c>
      <c r="I7592">
        <v>4</v>
      </c>
      <c r="J7592">
        <v>1</v>
      </c>
      <c r="K7592">
        <v>80</v>
      </c>
      <c r="L7592">
        <v>1</v>
      </c>
      <c r="M7592">
        <v>8</v>
      </c>
      <c r="N7592">
        <v>5</v>
      </c>
      <c r="O7592">
        <v>4</v>
      </c>
      <c r="P7592">
        <v>7</v>
      </c>
      <c r="Q7592">
        <v>2</v>
      </c>
      <c r="R7592">
        <v>4</v>
      </c>
      <c r="S7592">
        <v>5</v>
      </c>
      <c r="X75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593" spans="1:24" x14ac:dyDescent="0.25">
      <c r="A7593">
        <v>30711</v>
      </c>
      <c r="B7593" t="str">
        <f>_xlfn.XLOOKUP(Table_Sheet1__2[[#This Row],[Employee ID]],Table_Sheet1[EmployeeNumber],Table_Sheet1[Attrition],0)</f>
        <v>No</v>
      </c>
      <c r="C7593">
        <v>19813</v>
      </c>
      <c r="D7593">
        <v>297195</v>
      </c>
      <c r="E7593">
        <v>3</v>
      </c>
      <c r="F7593" t="s">
        <v>70</v>
      </c>
      <c r="G7593" t="s">
        <v>18</v>
      </c>
      <c r="H7593">
        <v>23</v>
      </c>
      <c r="I7593">
        <v>2</v>
      </c>
      <c r="J7593">
        <v>1</v>
      </c>
      <c r="K7593">
        <v>80</v>
      </c>
      <c r="L7593">
        <v>1</v>
      </c>
      <c r="M7593">
        <v>36</v>
      </c>
      <c r="N7593">
        <v>2</v>
      </c>
      <c r="O7593">
        <v>3</v>
      </c>
      <c r="P7593">
        <v>27</v>
      </c>
      <c r="Q7593">
        <v>2</v>
      </c>
      <c r="R7593">
        <v>5</v>
      </c>
      <c r="S7593">
        <v>3</v>
      </c>
      <c r="X7593" t="str">
        <f>IF(Table_Sheet1__2[[#This Row],[WorkLifeBalance]]=1,"Poor",IF(Table_Sheet1__2[[#This Row],[WorkLifeBalance]]=2,"Average",IF(Table_Sheet1__2[[#This Row],[WorkLifeBalance]]=3,"Good","Excellent")))</f>
        <v>Good</v>
      </c>
    </row>
    <row r="7594" spans="1:24" x14ac:dyDescent="0.25">
      <c r="A7594">
        <v>30712</v>
      </c>
      <c r="B7594" t="str">
        <f>_xlfn.XLOOKUP(Table_Sheet1__2[[#This Row],[Employee ID]],Table_Sheet1[EmployeeNumber],Table_Sheet1[Attrition],0)</f>
        <v>Yes</v>
      </c>
      <c r="C7594">
        <v>9426</v>
      </c>
      <c r="D7594">
        <v>179094</v>
      </c>
      <c r="E7594">
        <v>8</v>
      </c>
      <c r="F7594" t="s">
        <v>70</v>
      </c>
      <c r="G7594" t="s">
        <v>18</v>
      </c>
      <c r="H7594">
        <v>43</v>
      </c>
      <c r="I7594">
        <v>1</v>
      </c>
      <c r="J7594">
        <v>2</v>
      </c>
      <c r="K7594">
        <v>80</v>
      </c>
      <c r="L7594">
        <v>1</v>
      </c>
      <c r="M7594">
        <v>14</v>
      </c>
      <c r="N7594">
        <v>4</v>
      </c>
      <c r="O7594">
        <v>3</v>
      </c>
      <c r="P7594">
        <v>11</v>
      </c>
      <c r="Q7594">
        <v>10</v>
      </c>
      <c r="R7594">
        <v>3</v>
      </c>
      <c r="S7594">
        <v>6</v>
      </c>
      <c r="X7594" t="str">
        <f>IF(Table_Sheet1__2[[#This Row],[WorkLifeBalance]]=1,"Poor",IF(Table_Sheet1__2[[#This Row],[WorkLifeBalance]]=2,"Average",IF(Table_Sheet1__2[[#This Row],[WorkLifeBalance]]=3,"Good","Excellent")))</f>
        <v>Good</v>
      </c>
    </row>
    <row r="7595" spans="1:24" x14ac:dyDescent="0.25">
      <c r="A7595">
        <v>30713</v>
      </c>
      <c r="B7595" t="str">
        <f>_xlfn.XLOOKUP(Table_Sheet1__2[[#This Row],[Employee ID]],Table_Sheet1[EmployeeNumber],Table_Sheet1[Attrition],0)</f>
        <v>No</v>
      </c>
      <c r="C7595">
        <v>31483</v>
      </c>
      <c r="D7595">
        <v>692626</v>
      </c>
      <c r="E7595">
        <v>7</v>
      </c>
      <c r="F7595" t="s">
        <v>70</v>
      </c>
      <c r="G7595" t="s">
        <v>18</v>
      </c>
      <c r="H7595">
        <v>27</v>
      </c>
      <c r="I7595">
        <v>3</v>
      </c>
      <c r="J7595">
        <v>2</v>
      </c>
      <c r="K7595">
        <v>80</v>
      </c>
      <c r="L7595">
        <v>1</v>
      </c>
      <c r="M7595">
        <v>8</v>
      </c>
      <c r="N7595">
        <v>1</v>
      </c>
      <c r="O7595">
        <v>1</v>
      </c>
      <c r="P7595">
        <v>1</v>
      </c>
      <c r="Q7595">
        <v>1</v>
      </c>
      <c r="R7595">
        <v>1</v>
      </c>
      <c r="S7595">
        <v>1</v>
      </c>
      <c r="X7595" t="str">
        <f>IF(Table_Sheet1__2[[#This Row],[WorkLifeBalance]]=1,"Poor",IF(Table_Sheet1__2[[#This Row],[WorkLifeBalance]]=2,"Average",IF(Table_Sheet1__2[[#This Row],[WorkLifeBalance]]=3,"Good","Excellent")))</f>
        <v>Poor</v>
      </c>
    </row>
    <row r="7596" spans="1:24" x14ac:dyDescent="0.25">
      <c r="A7596">
        <v>30715</v>
      </c>
      <c r="B7596" t="str">
        <f>_xlfn.XLOOKUP(Table_Sheet1__2[[#This Row],[Employee ID]],Table_Sheet1[EmployeeNumber],Table_Sheet1[Attrition],0)</f>
        <v>Yes</v>
      </c>
      <c r="C7596">
        <v>2061</v>
      </c>
      <c r="D7596">
        <v>14427</v>
      </c>
      <c r="E7596">
        <v>0</v>
      </c>
      <c r="F7596" t="s">
        <v>70</v>
      </c>
      <c r="G7596" t="s">
        <v>31</v>
      </c>
      <c r="H7596">
        <v>44</v>
      </c>
      <c r="I7596">
        <v>4</v>
      </c>
      <c r="J7596">
        <v>2</v>
      </c>
      <c r="K7596">
        <v>80</v>
      </c>
      <c r="L7596">
        <v>1</v>
      </c>
      <c r="M7596">
        <v>16</v>
      </c>
      <c r="N7596">
        <v>5</v>
      </c>
      <c r="O7596">
        <v>4</v>
      </c>
      <c r="P7596">
        <v>15</v>
      </c>
      <c r="Q7596">
        <v>12</v>
      </c>
      <c r="R7596">
        <v>10</v>
      </c>
      <c r="S7596">
        <v>6</v>
      </c>
      <c r="X75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597" spans="1:24" x14ac:dyDescent="0.25">
      <c r="A7597">
        <v>30725</v>
      </c>
      <c r="B7597" t="str">
        <f>_xlfn.XLOOKUP(Table_Sheet1__2[[#This Row],[Employee ID]],Table_Sheet1[EmployeeNumber],Table_Sheet1[Attrition],0)</f>
        <v>Yes</v>
      </c>
      <c r="C7597">
        <v>2057</v>
      </c>
      <c r="D7597">
        <v>32912</v>
      </c>
      <c r="E7597">
        <v>4</v>
      </c>
      <c r="F7597" t="s">
        <v>70</v>
      </c>
      <c r="G7597" t="s">
        <v>31</v>
      </c>
      <c r="H7597">
        <v>46</v>
      </c>
      <c r="I7597">
        <v>4</v>
      </c>
      <c r="J7597">
        <v>4</v>
      </c>
      <c r="K7597">
        <v>80</v>
      </c>
      <c r="L7597">
        <v>1</v>
      </c>
      <c r="M7597">
        <v>4</v>
      </c>
      <c r="N7597">
        <v>1</v>
      </c>
      <c r="O7597">
        <v>2</v>
      </c>
      <c r="P7597">
        <v>3</v>
      </c>
      <c r="Q7597">
        <v>3</v>
      </c>
      <c r="R7597">
        <v>3</v>
      </c>
      <c r="S7597">
        <v>3</v>
      </c>
      <c r="X75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7598" spans="1:24" x14ac:dyDescent="0.25">
      <c r="A7598">
        <v>30736</v>
      </c>
      <c r="B7598" t="str">
        <f>_xlfn.XLOOKUP(Table_Sheet1__2[[#This Row],[Employee ID]],Table_Sheet1[EmployeeNumber],Table_Sheet1[Attrition],0)</f>
        <v>No</v>
      </c>
      <c r="C7598">
        <v>19345</v>
      </c>
      <c r="D7598">
        <v>386900</v>
      </c>
      <c r="E7598">
        <v>3</v>
      </c>
      <c r="F7598" t="s">
        <v>70</v>
      </c>
      <c r="G7598" t="s">
        <v>31</v>
      </c>
      <c r="H7598">
        <v>2</v>
      </c>
      <c r="I7598">
        <v>4</v>
      </c>
      <c r="J7598">
        <v>2</v>
      </c>
      <c r="K7598">
        <v>80</v>
      </c>
      <c r="L7598">
        <v>1</v>
      </c>
      <c r="M7598">
        <v>19</v>
      </c>
      <c r="N7598">
        <v>1</v>
      </c>
      <c r="O7598">
        <v>3</v>
      </c>
      <c r="P7598">
        <v>7</v>
      </c>
      <c r="Q7598">
        <v>6</v>
      </c>
      <c r="R7598">
        <v>5</v>
      </c>
      <c r="S7598">
        <v>2</v>
      </c>
      <c r="X7598" t="str">
        <f>IF(Table_Sheet1__2[[#This Row],[WorkLifeBalance]]=1,"Poor",IF(Table_Sheet1__2[[#This Row],[WorkLifeBalance]]=2,"Average",IF(Table_Sheet1__2[[#This Row],[WorkLifeBalance]]=3,"Good","Excellent")))</f>
        <v>Good</v>
      </c>
    </row>
    <row r="7599" spans="1:24" x14ac:dyDescent="0.25">
      <c r="A7599">
        <v>30739</v>
      </c>
      <c r="B7599" t="str">
        <f>_xlfn.XLOOKUP(Table_Sheet1__2[[#This Row],[Employee ID]],Table_Sheet1[EmployeeNumber],Table_Sheet1[Attrition],0)</f>
        <v>Yes</v>
      </c>
      <c r="C7599">
        <v>13807</v>
      </c>
      <c r="D7599">
        <v>165684</v>
      </c>
      <c r="E7599">
        <v>2</v>
      </c>
      <c r="F7599" t="s">
        <v>70</v>
      </c>
      <c r="G7599" t="s">
        <v>18</v>
      </c>
      <c r="H7599">
        <v>13</v>
      </c>
      <c r="I7599">
        <v>2</v>
      </c>
      <c r="J7599">
        <v>1</v>
      </c>
      <c r="K7599">
        <v>80</v>
      </c>
      <c r="L7599">
        <v>1</v>
      </c>
      <c r="M7599">
        <v>15</v>
      </c>
      <c r="N7599">
        <v>1</v>
      </c>
      <c r="O7599">
        <v>3</v>
      </c>
      <c r="P7599">
        <v>3</v>
      </c>
      <c r="Q7599">
        <v>2</v>
      </c>
      <c r="R7599">
        <v>1</v>
      </c>
      <c r="S7599">
        <v>1</v>
      </c>
      <c r="X7599" t="str">
        <f>IF(Table_Sheet1__2[[#This Row],[WorkLifeBalance]]=1,"Poor",IF(Table_Sheet1__2[[#This Row],[WorkLifeBalance]]=2,"Average",IF(Table_Sheet1__2[[#This Row],[WorkLifeBalance]]=3,"Good","Excellent")))</f>
        <v>Good</v>
      </c>
    </row>
    <row r="7600" spans="1:24" x14ac:dyDescent="0.25">
      <c r="A7600">
        <v>30745</v>
      </c>
      <c r="B7600" t="str">
        <f>_xlfn.XLOOKUP(Table_Sheet1__2[[#This Row],[Employee ID]],Table_Sheet1[EmployeeNumber],Table_Sheet1[Attrition],0)</f>
        <v>No</v>
      </c>
      <c r="C7600">
        <v>10758</v>
      </c>
      <c r="D7600">
        <v>86064</v>
      </c>
      <c r="E7600">
        <v>4</v>
      </c>
      <c r="F7600" t="s">
        <v>70</v>
      </c>
      <c r="G7600" t="s">
        <v>31</v>
      </c>
      <c r="H7600">
        <v>33</v>
      </c>
      <c r="I7600">
        <v>2</v>
      </c>
      <c r="J7600">
        <v>2</v>
      </c>
      <c r="K7600">
        <v>80</v>
      </c>
      <c r="L7600">
        <v>1</v>
      </c>
      <c r="M7600">
        <v>31</v>
      </c>
      <c r="N7600">
        <v>4</v>
      </c>
      <c r="O7600">
        <v>1</v>
      </c>
      <c r="P7600">
        <v>1</v>
      </c>
      <c r="Q7600">
        <v>1</v>
      </c>
      <c r="R7600">
        <v>1</v>
      </c>
      <c r="S7600">
        <v>1</v>
      </c>
      <c r="X7600" t="str">
        <f>IF(Table_Sheet1__2[[#This Row],[WorkLifeBalance]]=1,"Poor",IF(Table_Sheet1__2[[#This Row],[WorkLifeBalance]]=2,"Average",IF(Table_Sheet1__2[[#This Row],[WorkLifeBalance]]=3,"Good","Excellent")))</f>
        <v>Poor</v>
      </c>
    </row>
    <row r="7601" spans="1:24" x14ac:dyDescent="0.25">
      <c r="A7601">
        <v>30747</v>
      </c>
      <c r="B7601" t="str">
        <f>_xlfn.XLOOKUP(Table_Sheet1__2[[#This Row],[Employee ID]],Table_Sheet1[EmployeeNumber],Table_Sheet1[Attrition],0)</f>
        <v>No</v>
      </c>
      <c r="C7601">
        <v>37755</v>
      </c>
      <c r="D7601">
        <v>75510</v>
      </c>
      <c r="E7601">
        <v>5</v>
      </c>
      <c r="F7601" t="s">
        <v>70</v>
      </c>
      <c r="G7601" t="s">
        <v>31</v>
      </c>
      <c r="H7601">
        <v>23</v>
      </c>
      <c r="I7601">
        <v>1</v>
      </c>
      <c r="J7601">
        <v>3</v>
      </c>
      <c r="K7601">
        <v>80</v>
      </c>
      <c r="L7601">
        <v>1</v>
      </c>
      <c r="M7601">
        <v>15</v>
      </c>
      <c r="N7601">
        <v>2</v>
      </c>
      <c r="O7601">
        <v>4</v>
      </c>
      <c r="P7601">
        <v>9</v>
      </c>
      <c r="Q7601">
        <v>9</v>
      </c>
      <c r="R7601">
        <v>7</v>
      </c>
      <c r="S7601">
        <v>4</v>
      </c>
      <c r="X76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602" spans="1:24" x14ac:dyDescent="0.25">
      <c r="A7602">
        <v>30748</v>
      </c>
      <c r="B7602" t="str">
        <f>_xlfn.XLOOKUP(Table_Sheet1__2[[#This Row],[Employee ID]],Table_Sheet1[EmployeeNumber],Table_Sheet1[Attrition],0)</f>
        <v>Yes</v>
      </c>
      <c r="C7602">
        <v>8223</v>
      </c>
      <c r="D7602">
        <v>41115</v>
      </c>
      <c r="E7602">
        <v>5</v>
      </c>
      <c r="F7602" t="s">
        <v>70</v>
      </c>
      <c r="G7602" t="s">
        <v>31</v>
      </c>
      <c r="H7602">
        <v>40</v>
      </c>
      <c r="I7602">
        <v>1</v>
      </c>
      <c r="J7602">
        <v>1</v>
      </c>
      <c r="K7602">
        <v>80</v>
      </c>
      <c r="L7602">
        <v>1</v>
      </c>
      <c r="M7602">
        <v>21</v>
      </c>
      <c r="N7602">
        <v>1</v>
      </c>
      <c r="O7602">
        <v>4</v>
      </c>
      <c r="P7602">
        <v>12</v>
      </c>
      <c r="Q7602">
        <v>6</v>
      </c>
      <c r="R7602">
        <v>2</v>
      </c>
      <c r="S7602">
        <v>8</v>
      </c>
      <c r="X76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603" spans="1:24" x14ac:dyDescent="0.25">
      <c r="A7603">
        <v>30751</v>
      </c>
      <c r="B7603" t="str">
        <f>_xlfn.XLOOKUP(Table_Sheet1__2[[#This Row],[Employee ID]],Table_Sheet1[EmployeeNumber],Table_Sheet1[Attrition],0)</f>
        <v>No</v>
      </c>
      <c r="C7603">
        <v>24651</v>
      </c>
      <c r="D7603">
        <v>739530</v>
      </c>
      <c r="E7603">
        <v>0</v>
      </c>
      <c r="F7603" t="s">
        <v>70</v>
      </c>
      <c r="G7603" t="s">
        <v>18</v>
      </c>
      <c r="H7603">
        <v>49</v>
      </c>
      <c r="I7603">
        <v>1</v>
      </c>
      <c r="J7603">
        <v>4</v>
      </c>
      <c r="K7603">
        <v>80</v>
      </c>
      <c r="L7603">
        <v>1</v>
      </c>
      <c r="M7603">
        <v>18</v>
      </c>
      <c r="N7603">
        <v>2</v>
      </c>
      <c r="O7603">
        <v>3</v>
      </c>
      <c r="P7603">
        <v>12</v>
      </c>
      <c r="Q7603">
        <v>6</v>
      </c>
      <c r="R7603">
        <v>4</v>
      </c>
      <c r="S7603">
        <v>8</v>
      </c>
      <c r="X7603" t="str">
        <f>IF(Table_Sheet1__2[[#This Row],[WorkLifeBalance]]=1,"Poor",IF(Table_Sheet1__2[[#This Row],[WorkLifeBalance]]=2,"Average",IF(Table_Sheet1__2[[#This Row],[WorkLifeBalance]]=3,"Good","Excellent")))</f>
        <v>Good</v>
      </c>
    </row>
    <row r="7604" spans="1:24" x14ac:dyDescent="0.25">
      <c r="A7604">
        <v>30753</v>
      </c>
      <c r="B7604" t="str">
        <f>_xlfn.XLOOKUP(Table_Sheet1__2[[#This Row],[Employee ID]],Table_Sheet1[EmployeeNumber],Table_Sheet1[Attrition],0)</f>
        <v>Yes</v>
      </c>
      <c r="C7604">
        <v>36053</v>
      </c>
      <c r="D7604">
        <v>648954</v>
      </c>
      <c r="E7604">
        <v>3</v>
      </c>
      <c r="F7604" t="s">
        <v>70</v>
      </c>
      <c r="G7604" t="s">
        <v>31</v>
      </c>
      <c r="H7604">
        <v>4</v>
      </c>
      <c r="I7604">
        <v>3</v>
      </c>
      <c r="J7604">
        <v>2</v>
      </c>
      <c r="K7604">
        <v>80</v>
      </c>
      <c r="L7604">
        <v>1</v>
      </c>
      <c r="M7604">
        <v>6</v>
      </c>
      <c r="N7604">
        <v>5</v>
      </c>
      <c r="O7604">
        <v>4</v>
      </c>
      <c r="P7604">
        <v>2</v>
      </c>
      <c r="Q7604">
        <v>1</v>
      </c>
      <c r="R7604">
        <v>2</v>
      </c>
      <c r="S7604">
        <v>2</v>
      </c>
      <c r="X76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605" spans="1:24" x14ac:dyDescent="0.25">
      <c r="A7605">
        <v>30754</v>
      </c>
      <c r="B7605" t="str">
        <f>_xlfn.XLOOKUP(Table_Sheet1__2[[#This Row],[Employee ID]],Table_Sheet1[EmployeeNumber],Table_Sheet1[Attrition],0)</f>
        <v>Yes</v>
      </c>
      <c r="C7605">
        <v>19503</v>
      </c>
      <c r="D7605">
        <v>195030</v>
      </c>
      <c r="E7605">
        <v>6</v>
      </c>
      <c r="F7605" t="s">
        <v>70</v>
      </c>
      <c r="G7605" t="s">
        <v>31</v>
      </c>
      <c r="H7605">
        <v>42</v>
      </c>
      <c r="I7605">
        <v>2</v>
      </c>
      <c r="J7605">
        <v>3</v>
      </c>
      <c r="K7605">
        <v>80</v>
      </c>
      <c r="L7605">
        <v>1</v>
      </c>
      <c r="M7605">
        <v>8</v>
      </c>
      <c r="N7605">
        <v>6</v>
      </c>
      <c r="O7605">
        <v>3</v>
      </c>
      <c r="P7605">
        <v>7</v>
      </c>
      <c r="Q7605">
        <v>5</v>
      </c>
      <c r="R7605">
        <v>6</v>
      </c>
      <c r="S7605">
        <v>4</v>
      </c>
      <c r="X7605" t="str">
        <f>IF(Table_Sheet1__2[[#This Row],[WorkLifeBalance]]=1,"Poor",IF(Table_Sheet1__2[[#This Row],[WorkLifeBalance]]=2,"Average",IF(Table_Sheet1__2[[#This Row],[WorkLifeBalance]]=3,"Good","Excellent")))</f>
        <v>Good</v>
      </c>
    </row>
    <row r="7606" spans="1:24" x14ac:dyDescent="0.25">
      <c r="A7606">
        <v>30757</v>
      </c>
      <c r="B7606" t="str">
        <f>_xlfn.XLOOKUP(Table_Sheet1__2[[#This Row],[Employee ID]],Table_Sheet1[EmployeeNumber],Table_Sheet1[Attrition],0)</f>
        <v>No</v>
      </c>
      <c r="C7606">
        <v>38820</v>
      </c>
      <c r="D7606">
        <v>543480</v>
      </c>
      <c r="E7606">
        <v>4</v>
      </c>
      <c r="F7606" t="s">
        <v>70</v>
      </c>
      <c r="G7606" t="s">
        <v>18</v>
      </c>
      <c r="H7606">
        <v>2</v>
      </c>
      <c r="I7606">
        <v>4</v>
      </c>
      <c r="J7606">
        <v>4</v>
      </c>
      <c r="K7606">
        <v>80</v>
      </c>
      <c r="L7606">
        <v>1</v>
      </c>
      <c r="M7606">
        <v>37</v>
      </c>
      <c r="N7606">
        <v>4</v>
      </c>
      <c r="O7606">
        <v>3</v>
      </c>
      <c r="P7606">
        <v>30</v>
      </c>
      <c r="Q7606">
        <v>23</v>
      </c>
      <c r="R7606">
        <v>29</v>
      </c>
      <c r="S7606">
        <v>28</v>
      </c>
      <c r="X7606" t="str">
        <f>IF(Table_Sheet1__2[[#This Row],[WorkLifeBalance]]=1,"Poor",IF(Table_Sheet1__2[[#This Row],[WorkLifeBalance]]=2,"Average",IF(Table_Sheet1__2[[#This Row],[WorkLifeBalance]]=3,"Good","Excellent")))</f>
        <v>Good</v>
      </c>
    </row>
    <row r="7607" spans="1:24" x14ac:dyDescent="0.25">
      <c r="A7607">
        <v>30758</v>
      </c>
      <c r="B7607" t="str">
        <f>_xlfn.XLOOKUP(Table_Sheet1__2[[#This Row],[Employee ID]],Table_Sheet1[EmployeeNumber],Table_Sheet1[Attrition],0)</f>
        <v>No</v>
      </c>
      <c r="C7607">
        <v>20730</v>
      </c>
      <c r="D7607">
        <v>269490</v>
      </c>
      <c r="E7607">
        <v>5</v>
      </c>
      <c r="F7607" t="s">
        <v>70</v>
      </c>
      <c r="G7607" t="s">
        <v>31</v>
      </c>
      <c r="H7607">
        <v>11</v>
      </c>
      <c r="I7607">
        <v>4</v>
      </c>
      <c r="J7607">
        <v>2</v>
      </c>
      <c r="K7607">
        <v>80</v>
      </c>
      <c r="L7607">
        <v>1</v>
      </c>
      <c r="M7607">
        <v>27</v>
      </c>
      <c r="N7607">
        <v>6</v>
      </c>
      <c r="O7607">
        <v>4</v>
      </c>
      <c r="P7607">
        <v>10</v>
      </c>
      <c r="Q7607">
        <v>8</v>
      </c>
      <c r="R7607">
        <v>9</v>
      </c>
      <c r="S7607">
        <v>7</v>
      </c>
      <c r="X76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608" spans="1:24" x14ac:dyDescent="0.25">
      <c r="A7608">
        <v>30764</v>
      </c>
      <c r="B7608" t="str">
        <f>_xlfn.XLOOKUP(Table_Sheet1__2[[#This Row],[Employee ID]],Table_Sheet1[EmployeeNumber],Table_Sheet1[Attrition],0)</f>
        <v>No</v>
      </c>
      <c r="C7608">
        <v>23828</v>
      </c>
      <c r="D7608">
        <v>357420</v>
      </c>
      <c r="E7608">
        <v>7</v>
      </c>
      <c r="F7608" t="s">
        <v>70</v>
      </c>
      <c r="G7608" t="s">
        <v>31</v>
      </c>
      <c r="H7608">
        <v>25</v>
      </c>
      <c r="I7608">
        <v>2</v>
      </c>
      <c r="J7608">
        <v>4</v>
      </c>
      <c r="K7608">
        <v>80</v>
      </c>
      <c r="L7608">
        <v>1</v>
      </c>
      <c r="M7608">
        <v>37</v>
      </c>
      <c r="N7608">
        <v>1</v>
      </c>
      <c r="O7608">
        <v>2</v>
      </c>
      <c r="P7608">
        <v>3</v>
      </c>
      <c r="Q7608">
        <v>2</v>
      </c>
      <c r="R7608">
        <v>2</v>
      </c>
      <c r="S7608">
        <v>1</v>
      </c>
      <c r="X76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7609" spans="1:24" x14ac:dyDescent="0.25">
      <c r="A7609">
        <v>30775</v>
      </c>
      <c r="B7609" t="str">
        <f>_xlfn.XLOOKUP(Table_Sheet1__2[[#This Row],[Employee ID]],Table_Sheet1[EmployeeNumber],Table_Sheet1[Attrition],0)</f>
        <v>Yes</v>
      </c>
      <c r="C7609">
        <v>31102</v>
      </c>
      <c r="D7609">
        <v>901958</v>
      </c>
      <c r="E7609">
        <v>5</v>
      </c>
      <c r="F7609" t="s">
        <v>70</v>
      </c>
      <c r="G7609" t="s">
        <v>31</v>
      </c>
      <c r="H7609">
        <v>0</v>
      </c>
      <c r="I7609">
        <v>4</v>
      </c>
      <c r="J7609">
        <v>2</v>
      </c>
      <c r="K7609">
        <v>80</v>
      </c>
      <c r="L7609">
        <v>1</v>
      </c>
      <c r="M7609">
        <v>8</v>
      </c>
      <c r="N7609">
        <v>3</v>
      </c>
      <c r="O7609">
        <v>2</v>
      </c>
      <c r="P7609">
        <v>8</v>
      </c>
      <c r="Q7609">
        <v>7</v>
      </c>
      <c r="R7609">
        <v>7</v>
      </c>
      <c r="S7609">
        <v>8</v>
      </c>
      <c r="X76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7610" spans="1:24" x14ac:dyDescent="0.25">
      <c r="A7610">
        <v>30778</v>
      </c>
      <c r="B7610" t="str">
        <f>_xlfn.XLOOKUP(Table_Sheet1__2[[#This Row],[Employee ID]],Table_Sheet1[EmployeeNumber],Table_Sheet1[Attrition],0)</f>
        <v>No</v>
      </c>
      <c r="C7610">
        <v>27266</v>
      </c>
      <c r="D7610">
        <v>436256</v>
      </c>
      <c r="E7610">
        <v>4</v>
      </c>
      <c r="F7610" t="s">
        <v>70</v>
      </c>
      <c r="G7610" t="s">
        <v>18</v>
      </c>
      <c r="H7610">
        <v>30</v>
      </c>
      <c r="I7610">
        <v>4</v>
      </c>
      <c r="J7610">
        <v>1</v>
      </c>
      <c r="K7610">
        <v>80</v>
      </c>
      <c r="L7610">
        <v>1</v>
      </c>
      <c r="M7610">
        <v>39</v>
      </c>
      <c r="N7610">
        <v>5</v>
      </c>
      <c r="O7610">
        <v>4</v>
      </c>
      <c r="P7610">
        <v>4</v>
      </c>
      <c r="Q7610">
        <v>2</v>
      </c>
      <c r="R7610">
        <v>1</v>
      </c>
      <c r="S7610">
        <v>1</v>
      </c>
      <c r="X76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611" spans="1:24" x14ac:dyDescent="0.25">
      <c r="A7611">
        <v>30779</v>
      </c>
      <c r="B7611" t="str">
        <f>_xlfn.XLOOKUP(Table_Sheet1__2[[#This Row],[Employee ID]],Table_Sheet1[EmployeeNumber],Table_Sheet1[Attrition],0)</f>
        <v>No</v>
      </c>
      <c r="C7611">
        <v>29418</v>
      </c>
      <c r="D7611">
        <v>676614</v>
      </c>
      <c r="E7611">
        <v>7</v>
      </c>
      <c r="F7611" t="s">
        <v>70</v>
      </c>
      <c r="G7611" t="s">
        <v>18</v>
      </c>
      <c r="H7611">
        <v>35</v>
      </c>
      <c r="I7611">
        <v>3</v>
      </c>
      <c r="J7611">
        <v>3</v>
      </c>
      <c r="K7611">
        <v>80</v>
      </c>
      <c r="L7611">
        <v>1</v>
      </c>
      <c r="M7611">
        <v>24</v>
      </c>
      <c r="N7611">
        <v>2</v>
      </c>
      <c r="O7611">
        <v>1</v>
      </c>
      <c r="P7611">
        <v>4</v>
      </c>
      <c r="Q7611">
        <v>1</v>
      </c>
      <c r="R7611">
        <v>2</v>
      </c>
      <c r="S7611">
        <v>1</v>
      </c>
      <c r="X7611" t="str">
        <f>IF(Table_Sheet1__2[[#This Row],[WorkLifeBalance]]=1,"Poor",IF(Table_Sheet1__2[[#This Row],[WorkLifeBalance]]=2,"Average",IF(Table_Sheet1__2[[#This Row],[WorkLifeBalance]]=3,"Good","Excellent")))</f>
        <v>Poor</v>
      </c>
    </row>
    <row r="7612" spans="1:24" x14ac:dyDescent="0.25">
      <c r="A7612">
        <v>30790</v>
      </c>
      <c r="B7612" t="str">
        <f>_xlfn.XLOOKUP(Table_Sheet1__2[[#This Row],[Employee ID]],Table_Sheet1[EmployeeNumber],Table_Sheet1[Attrition],0)</f>
        <v>No</v>
      </c>
      <c r="C7612">
        <v>17688</v>
      </c>
      <c r="D7612">
        <v>477576</v>
      </c>
      <c r="E7612">
        <v>3</v>
      </c>
      <c r="F7612" t="s">
        <v>70</v>
      </c>
      <c r="G7612" t="s">
        <v>18</v>
      </c>
      <c r="H7612">
        <v>22</v>
      </c>
      <c r="I7612">
        <v>1</v>
      </c>
      <c r="J7612">
        <v>4</v>
      </c>
      <c r="K7612">
        <v>80</v>
      </c>
      <c r="L7612">
        <v>1</v>
      </c>
      <c r="M7612">
        <v>22</v>
      </c>
      <c r="N7612">
        <v>2</v>
      </c>
      <c r="O7612">
        <v>1</v>
      </c>
      <c r="P7612">
        <v>16</v>
      </c>
      <c r="Q7612">
        <v>4</v>
      </c>
      <c r="R7612">
        <v>14</v>
      </c>
      <c r="S7612">
        <v>7</v>
      </c>
      <c r="X7612" t="str">
        <f>IF(Table_Sheet1__2[[#This Row],[WorkLifeBalance]]=1,"Poor",IF(Table_Sheet1__2[[#This Row],[WorkLifeBalance]]=2,"Average",IF(Table_Sheet1__2[[#This Row],[WorkLifeBalance]]=3,"Good","Excellent")))</f>
        <v>Poor</v>
      </c>
    </row>
    <row r="7613" spans="1:24" x14ac:dyDescent="0.25">
      <c r="A7613">
        <v>30792</v>
      </c>
      <c r="B7613" t="str">
        <f>_xlfn.XLOOKUP(Table_Sheet1__2[[#This Row],[Employee ID]],Table_Sheet1[EmployeeNumber],Table_Sheet1[Attrition],0)</f>
        <v>No</v>
      </c>
      <c r="C7613">
        <v>4131</v>
      </c>
      <c r="D7613">
        <v>78489</v>
      </c>
      <c r="E7613">
        <v>7</v>
      </c>
      <c r="F7613" t="s">
        <v>70</v>
      </c>
      <c r="G7613" t="s">
        <v>31</v>
      </c>
      <c r="H7613">
        <v>28</v>
      </c>
      <c r="I7613">
        <v>1</v>
      </c>
      <c r="J7613">
        <v>1</v>
      </c>
      <c r="K7613">
        <v>80</v>
      </c>
      <c r="L7613">
        <v>1</v>
      </c>
      <c r="M7613">
        <v>23</v>
      </c>
      <c r="N7613">
        <v>4</v>
      </c>
      <c r="O7613">
        <v>3</v>
      </c>
      <c r="P7613">
        <v>22</v>
      </c>
      <c r="Q7613">
        <v>18</v>
      </c>
      <c r="R7613">
        <v>14</v>
      </c>
      <c r="S7613">
        <v>13</v>
      </c>
      <c r="X7613" t="str">
        <f>IF(Table_Sheet1__2[[#This Row],[WorkLifeBalance]]=1,"Poor",IF(Table_Sheet1__2[[#This Row],[WorkLifeBalance]]=2,"Average",IF(Table_Sheet1__2[[#This Row],[WorkLifeBalance]]=3,"Good","Excellent")))</f>
        <v>Good</v>
      </c>
    </row>
    <row r="7614" spans="1:24" x14ac:dyDescent="0.25">
      <c r="A7614">
        <v>30793</v>
      </c>
      <c r="B7614" t="str">
        <f>_xlfn.XLOOKUP(Table_Sheet1__2[[#This Row],[Employee ID]],Table_Sheet1[EmployeeNumber],Table_Sheet1[Attrition],0)</f>
        <v>No</v>
      </c>
      <c r="C7614">
        <v>49444</v>
      </c>
      <c r="D7614">
        <v>1186656</v>
      </c>
      <c r="E7614">
        <v>1</v>
      </c>
      <c r="F7614" t="s">
        <v>70</v>
      </c>
      <c r="G7614" t="s">
        <v>18</v>
      </c>
      <c r="H7614">
        <v>36</v>
      </c>
      <c r="I7614">
        <v>1</v>
      </c>
      <c r="J7614">
        <v>2</v>
      </c>
      <c r="K7614">
        <v>80</v>
      </c>
      <c r="L7614">
        <v>1</v>
      </c>
      <c r="M7614">
        <v>5</v>
      </c>
      <c r="N7614">
        <v>5</v>
      </c>
      <c r="O7614">
        <v>3</v>
      </c>
      <c r="P7614">
        <v>4</v>
      </c>
      <c r="Q7614">
        <v>2</v>
      </c>
      <c r="R7614">
        <v>2</v>
      </c>
      <c r="S7614">
        <v>1</v>
      </c>
      <c r="X7614" t="str">
        <f>IF(Table_Sheet1__2[[#This Row],[WorkLifeBalance]]=1,"Poor",IF(Table_Sheet1__2[[#This Row],[WorkLifeBalance]]=2,"Average",IF(Table_Sheet1__2[[#This Row],[WorkLifeBalance]]=3,"Good","Excellent")))</f>
        <v>Good</v>
      </c>
    </row>
    <row r="7615" spans="1:24" x14ac:dyDescent="0.25">
      <c r="A7615">
        <v>30796</v>
      </c>
      <c r="B7615" t="str">
        <f>_xlfn.XLOOKUP(Table_Sheet1__2[[#This Row],[Employee ID]],Table_Sheet1[EmployeeNumber],Table_Sheet1[Attrition],0)</f>
        <v>No</v>
      </c>
      <c r="C7615">
        <v>38311</v>
      </c>
      <c r="D7615">
        <v>689598</v>
      </c>
      <c r="E7615">
        <v>6</v>
      </c>
      <c r="F7615" t="s">
        <v>70</v>
      </c>
      <c r="G7615" t="s">
        <v>31</v>
      </c>
      <c r="H7615">
        <v>28</v>
      </c>
      <c r="I7615">
        <v>3</v>
      </c>
      <c r="J7615">
        <v>2</v>
      </c>
      <c r="K7615">
        <v>80</v>
      </c>
      <c r="L7615">
        <v>1</v>
      </c>
      <c r="M7615">
        <v>15</v>
      </c>
      <c r="N7615">
        <v>6</v>
      </c>
      <c r="O7615">
        <v>2</v>
      </c>
      <c r="P7615">
        <v>3</v>
      </c>
      <c r="Q7615">
        <v>2</v>
      </c>
      <c r="R7615">
        <v>1</v>
      </c>
      <c r="S7615">
        <v>3</v>
      </c>
      <c r="X76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7616" spans="1:24" x14ac:dyDescent="0.25">
      <c r="A7616">
        <v>30799</v>
      </c>
      <c r="B7616" t="str">
        <f>_xlfn.XLOOKUP(Table_Sheet1__2[[#This Row],[Employee ID]],Table_Sheet1[EmployeeNumber],Table_Sheet1[Attrition],0)</f>
        <v>No</v>
      </c>
      <c r="C7616">
        <v>3766</v>
      </c>
      <c r="D7616">
        <v>26362</v>
      </c>
      <c r="E7616">
        <v>4</v>
      </c>
      <c r="F7616" t="s">
        <v>70</v>
      </c>
      <c r="G7616" t="s">
        <v>31</v>
      </c>
      <c r="H7616">
        <v>29</v>
      </c>
      <c r="I7616">
        <v>3</v>
      </c>
      <c r="J7616">
        <v>1</v>
      </c>
      <c r="K7616">
        <v>80</v>
      </c>
      <c r="L7616">
        <v>1</v>
      </c>
      <c r="M7616">
        <v>36</v>
      </c>
      <c r="N7616">
        <v>4</v>
      </c>
      <c r="O7616">
        <v>4</v>
      </c>
      <c r="P7616">
        <v>17</v>
      </c>
      <c r="Q7616">
        <v>2</v>
      </c>
      <c r="R7616">
        <v>16</v>
      </c>
      <c r="S7616">
        <v>11</v>
      </c>
      <c r="X76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617" spans="1:24" x14ac:dyDescent="0.25">
      <c r="A7617">
        <v>30804</v>
      </c>
      <c r="B7617" t="str">
        <f>_xlfn.XLOOKUP(Table_Sheet1__2[[#This Row],[Employee ID]],Table_Sheet1[EmployeeNumber],Table_Sheet1[Attrition],0)</f>
        <v>No</v>
      </c>
      <c r="C7617">
        <v>8553</v>
      </c>
      <c r="D7617">
        <v>34212</v>
      </c>
      <c r="E7617">
        <v>2</v>
      </c>
      <c r="F7617" t="s">
        <v>70</v>
      </c>
      <c r="G7617" t="s">
        <v>31</v>
      </c>
      <c r="H7617">
        <v>20</v>
      </c>
      <c r="I7617">
        <v>4</v>
      </c>
      <c r="J7617">
        <v>1</v>
      </c>
      <c r="K7617">
        <v>80</v>
      </c>
      <c r="L7617">
        <v>1</v>
      </c>
      <c r="M7617">
        <v>39</v>
      </c>
      <c r="N7617">
        <v>5</v>
      </c>
      <c r="O7617">
        <v>4</v>
      </c>
      <c r="P7617">
        <v>27</v>
      </c>
      <c r="Q7617">
        <v>5</v>
      </c>
      <c r="R7617">
        <v>6</v>
      </c>
      <c r="S7617">
        <v>6</v>
      </c>
      <c r="X76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618" spans="1:24" x14ac:dyDescent="0.25">
      <c r="A7618">
        <v>30810</v>
      </c>
      <c r="B7618" t="str">
        <f>_xlfn.XLOOKUP(Table_Sheet1__2[[#This Row],[Employee ID]],Table_Sheet1[EmployeeNumber],Table_Sheet1[Attrition],0)</f>
        <v>Yes</v>
      </c>
      <c r="C7618">
        <v>37458</v>
      </c>
      <c r="D7618">
        <v>861534</v>
      </c>
      <c r="E7618">
        <v>3</v>
      </c>
      <c r="F7618" t="s">
        <v>70</v>
      </c>
      <c r="G7618" t="s">
        <v>31</v>
      </c>
      <c r="H7618">
        <v>44</v>
      </c>
      <c r="I7618">
        <v>4</v>
      </c>
      <c r="J7618">
        <v>2</v>
      </c>
      <c r="K7618">
        <v>80</v>
      </c>
      <c r="L7618">
        <v>1</v>
      </c>
      <c r="M7618">
        <v>27</v>
      </c>
      <c r="N7618">
        <v>1</v>
      </c>
      <c r="O7618">
        <v>1</v>
      </c>
      <c r="P7618">
        <v>26</v>
      </c>
      <c r="Q7618">
        <v>22</v>
      </c>
      <c r="R7618">
        <v>10</v>
      </c>
      <c r="S7618">
        <v>2</v>
      </c>
      <c r="X7618" t="str">
        <f>IF(Table_Sheet1__2[[#This Row],[WorkLifeBalance]]=1,"Poor",IF(Table_Sheet1__2[[#This Row],[WorkLifeBalance]]=2,"Average",IF(Table_Sheet1__2[[#This Row],[WorkLifeBalance]]=3,"Good","Excellent")))</f>
        <v>Poor</v>
      </c>
    </row>
    <row r="7619" spans="1:24" x14ac:dyDescent="0.25">
      <c r="A7619">
        <v>30812</v>
      </c>
      <c r="B7619" t="str">
        <f>_xlfn.XLOOKUP(Table_Sheet1__2[[#This Row],[Employee ID]],Table_Sheet1[EmployeeNumber],Table_Sheet1[Attrition],0)</f>
        <v>No</v>
      </c>
      <c r="C7619">
        <v>33674</v>
      </c>
      <c r="D7619">
        <v>572458</v>
      </c>
      <c r="E7619">
        <v>5</v>
      </c>
      <c r="F7619" t="s">
        <v>70</v>
      </c>
      <c r="G7619" t="s">
        <v>18</v>
      </c>
      <c r="H7619">
        <v>11</v>
      </c>
      <c r="I7619">
        <v>3</v>
      </c>
      <c r="J7619">
        <v>1</v>
      </c>
      <c r="K7619">
        <v>80</v>
      </c>
      <c r="L7619">
        <v>1</v>
      </c>
      <c r="M7619">
        <v>4</v>
      </c>
      <c r="N7619">
        <v>4</v>
      </c>
      <c r="O7619">
        <v>1</v>
      </c>
      <c r="P7619">
        <v>1</v>
      </c>
      <c r="Q7619">
        <v>1</v>
      </c>
      <c r="R7619">
        <v>1</v>
      </c>
      <c r="S7619">
        <v>1</v>
      </c>
      <c r="X7619" t="str">
        <f>IF(Table_Sheet1__2[[#This Row],[WorkLifeBalance]]=1,"Poor",IF(Table_Sheet1__2[[#This Row],[WorkLifeBalance]]=2,"Average",IF(Table_Sheet1__2[[#This Row],[WorkLifeBalance]]=3,"Good","Excellent")))</f>
        <v>Poor</v>
      </c>
    </row>
    <row r="7620" spans="1:24" x14ac:dyDescent="0.25">
      <c r="A7620">
        <v>30816</v>
      </c>
      <c r="B7620" t="str">
        <f>_xlfn.XLOOKUP(Table_Sheet1__2[[#This Row],[Employee ID]],Table_Sheet1[EmployeeNumber],Table_Sheet1[Attrition],0)</f>
        <v>No</v>
      </c>
      <c r="C7620">
        <v>47917</v>
      </c>
      <c r="D7620">
        <v>1054174</v>
      </c>
      <c r="E7620">
        <v>7</v>
      </c>
      <c r="F7620" t="s">
        <v>70</v>
      </c>
      <c r="G7620" t="s">
        <v>18</v>
      </c>
      <c r="H7620">
        <v>24</v>
      </c>
      <c r="I7620">
        <v>2</v>
      </c>
      <c r="J7620">
        <v>4</v>
      </c>
      <c r="K7620">
        <v>80</v>
      </c>
      <c r="L7620">
        <v>1</v>
      </c>
      <c r="M7620">
        <v>18</v>
      </c>
      <c r="N7620">
        <v>6</v>
      </c>
      <c r="O7620">
        <v>4</v>
      </c>
      <c r="P7620">
        <v>11</v>
      </c>
      <c r="Q7620">
        <v>1</v>
      </c>
      <c r="R7620">
        <v>4</v>
      </c>
      <c r="S7620">
        <v>3</v>
      </c>
      <c r="X76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621" spans="1:24" x14ac:dyDescent="0.25">
      <c r="A7621">
        <v>30821</v>
      </c>
      <c r="B7621" t="str">
        <f>_xlfn.XLOOKUP(Table_Sheet1__2[[#This Row],[Employee ID]],Table_Sheet1[EmployeeNumber],Table_Sheet1[Attrition],0)</f>
        <v>No</v>
      </c>
      <c r="C7621">
        <v>38162</v>
      </c>
      <c r="D7621">
        <v>534268</v>
      </c>
      <c r="E7621">
        <v>4</v>
      </c>
      <c r="F7621" t="s">
        <v>70</v>
      </c>
      <c r="G7621" t="s">
        <v>31</v>
      </c>
      <c r="H7621">
        <v>4</v>
      </c>
      <c r="I7621">
        <v>2</v>
      </c>
      <c r="J7621">
        <v>4</v>
      </c>
      <c r="K7621">
        <v>80</v>
      </c>
      <c r="L7621">
        <v>1</v>
      </c>
      <c r="M7621">
        <v>17</v>
      </c>
      <c r="N7621">
        <v>6</v>
      </c>
      <c r="O7621">
        <v>4</v>
      </c>
      <c r="P7621">
        <v>2</v>
      </c>
      <c r="Q7621">
        <v>2</v>
      </c>
      <c r="R7621">
        <v>1</v>
      </c>
      <c r="S7621">
        <v>1</v>
      </c>
      <c r="X76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622" spans="1:24" x14ac:dyDescent="0.25">
      <c r="A7622">
        <v>30823</v>
      </c>
      <c r="B7622" t="str">
        <f>_xlfn.XLOOKUP(Table_Sheet1__2[[#This Row],[Employee ID]],Table_Sheet1[EmployeeNumber],Table_Sheet1[Attrition],0)</f>
        <v>No</v>
      </c>
      <c r="C7622">
        <v>12782</v>
      </c>
      <c r="D7622">
        <v>25564</v>
      </c>
      <c r="E7622">
        <v>2</v>
      </c>
      <c r="F7622" t="s">
        <v>70</v>
      </c>
      <c r="G7622" t="s">
        <v>18</v>
      </c>
      <c r="H7622">
        <v>18</v>
      </c>
      <c r="I7622">
        <v>3</v>
      </c>
      <c r="J7622">
        <v>3</v>
      </c>
      <c r="K7622">
        <v>80</v>
      </c>
      <c r="L7622">
        <v>1</v>
      </c>
      <c r="M7622">
        <v>19</v>
      </c>
      <c r="N7622">
        <v>2</v>
      </c>
      <c r="O7622">
        <v>4</v>
      </c>
      <c r="P7622">
        <v>6</v>
      </c>
      <c r="Q7622">
        <v>5</v>
      </c>
      <c r="R7622">
        <v>3</v>
      </c>
      <c r="S7622">
        <v>4</v>
      </c>
      <c r="X76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623" spans="1:24" x14ac:dyDescent="0.25">
      <c r="A7623">
        <v>30827</v>
      </c>
      <c r="B7623" t="str">
        <f>_xlfn.XLOOKUP(Table_Sheet1__2[[#This Row],[Employee ID]],Table_Sheet1[EmployeeNumber],Table_Sheet1[Attrition],0)</f>
        <v>Yes</v>
      </c>
      <c r="C7623">
        <v>37577</v>
      </c>
      <c r="D7623">
        <v>375770</v>
      </c>
      <c r="E7623">
        <v>8</v>
      </c>
      <c r="F7623" t="s">
        <v>70</v>
      </c>
      <c r="G7623" t="s">
        <v>18</v>
      </c>
      <c r="H7623">
        <v>45</v>
      </c>
      <c r="I7623">
        <v>3</v>
      </c>
      <c r="J7623">
        <v>2</v>
      </c>
      <c r="K7623">
        <v>80</v>
      </c>
      <c r="L7623">
        <v>1</v>
      </c>
      <c r="M7623">
        <v>15</v>
      </c>
      <c r="N7623">
        <v>2</v>
      </c>
      <c r="O7623">
        <v>3</v>
      </c>
      <c r="P7623">
        <v>2</v>
      </c>
      <c r="Q7623">
        <v>1</v>
      </c>
      <c r="R7623">
        <v>2</v>
      </c>
      <c r="S7623">
        <v>1</v>
      </c>
      <c r="X7623" t="str">
        <f>IF(Table_Sheet1__2[[#This Row],[WorkLifeBalance]]=1,"Poor",IF(Table_Sheet1__2[[#This Row],[WorkLifeBalance]]=2,"Average",IF(Table_Sheet1__2[[#This Row],[WorkLifeBalance]]=3,"Good","Excellent")))</f>
        <v>Good</v>
      </c>
    </row>
    <row r="7624" spans="1:24" x14ac:dyDescent="0.25">
      <c r="A7624">
        <v>30829</v>
      </c>
      <c r="B7624" t="str">
        <f>_xlfn.XLOOKUP(Table_Sheet1__2[[#This Row],[Employee ID]],Table_Sheet1[EmployeeNumber],Table_Sheet1[Attrition],0)</f>
        <v>No</v>
      </c>
      <c r="C7624">
        <v>4331</v>
      </c>
      <c r="D7624">
        <v>43310</v>
      </c>
      <c r="E7624">
        <v>8</v>
      </c>
      <c r="F7624" t="s">
        <v>70</v>
      </c>
      <c r="G7624" t="s">
        <v>31</v>
      </c>
      <c r="H7624">
        <v>47</v>
      </c>
      <c r="I7624">
        <v>4</v>
      </c>
      <c r="J7624">
        <v>3</v>
      </c>
      <c r="K7624">
        <v>80</v>
      </c>
      <c r="L7624">
        <v>1</v>
      </c>
      <c r="M7624">
        <v>25</v>
      </c>
      <c r="N7624">
        <v>3</v>
      </c>
      <c r="O7624">
        <v>4</v>
      </c>
      <c r="P7624">
        <v>18</v>
      </c>
      <c r="Q7624">
        <v>18</v>
      </c>
      <c r="R7624">
        <v>14</v>
      </c>
      <c r="S7624">
        <v>13</v>
      </c>
      <c r="X76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625" spans="1:24" x14ac:dyDescent="0.25">
      <c r="A7625">
        <v>30830</v>
      </c>
      <c r="B7625" t="str">
        <f>_xlfn.XLOOKUP(Table_Sheet1__2[[#This Row],[Employee ID]],Table_Sheet1[EmployeeNumber],Table_Sheet1[Attrition],0)</f>
        <v>No</v>
      </c>
      <c r="C7625">
        <v>4835</v>
      </c>
      <c r="D7625">
        <v>116040</v>
      </c>
      <c r="E7625">
        <v>6</v>
      </c>
      <c r="F7625" t="s">
        <v>70</v>
      </c>
      <c r="G7625" t="s">
        <v>18</v>
      </c>
      <c r="H7625">
        <v>48</v>
      </c>
      <c r="I7625">
        <v>4</v>
      </c>
      <c r="J7625">
        <v>3</v>
      </c>
      <c r="K7625">
        <v>80</v>
      </c>
      <c r="L7625">
        <v>1</v>
      </c>
      <c r="M7625">
        <v>11</v>
      </c>
      <c r="N7625">
        <v>5</v>
      </c>
      <c r="O7625">
        <v>3</v>
      </c>
      <c r="P7625">
        <v>11</v>
      </c>
      <c r="Q7625">
        <v>9</v>
      </c>
      <c r="R7625">
        <v>9</v>
      </c>
      <c r="S7625">
        <v>11</v>
      </c>
      <c r="X7625" t="str">
        <f>IF(Table_Sheet1__2[[#This Row],[WorkLifeBalance]]=1,"Poor",IF(Table_Sheet1__2[[#This Row],[WorkLifeBalance]]=2,"Average",IF(Table_Sheet1__2[[#This Row],[WorkLifeBalance]]=3,"Good","Excellent")))</f>
        <v>Good</v>
      </c>
    </row>
    <row r="7626" spans="1:24" x14ac:dyDescent="0.25">
      <c r="A7626">
        <v>30835</v>
      </c>
      <c r="B7626" t="str">
        <f>_xlfn.XLOOKUP(Table_Sheet1__2[[#This Row],[Employee ID]],Table_Sheet1[EmployeeNumber],Table_Sheet1[Attrition],0)</f>
        <v>Yes</v>
      </c>
      <c r="C7626">
        <v>4033</v>
      </c>
      <c r="D7626">
        <v>88726</v>
      </c>
      <c r="E7626">
        <v>1</v>
      </c>
      <c r="F7626" t="s">
        <v>70</v>
      </c>
      <c r="G7626" t="s">
        <v>18</v>
      </c>
      <c r="H7626">
        <v>45</v>
      </c>
      <c r="I7626">
        <v>1</v>
      </c>
      <c r="J7626">
        <v>1</v>
      </c>
      <c r="K7626">
        <v>80</v>
      </c>
      <c r="L7626">
        <v>1</v>
      </c>
      <c r="M7626">
        <v>1</v>
      </c>
      <c r="N7626">
        <v>2</v>
      </c>
      <c r="O7626">
        <v>2</v>
      </c>
      <c r="P7626">
        <v>1</v>
      </c>
      <c r="Q7626">
        <v>1</v>
      </c>
      <c r="R7626">
        <v>1</v>
      </c>
      <c r="S7626">
        <v>1</v>
      </c>
      <c r="X76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7627" spans="1:24" x14ac:dyDescent="0.25">
      <c r="A7627">
        <v>30840</v>
      </c>
      <c r="B7627" t="str">
        <f>_xlfn.XLOOKUP(Table_Sheet1__2[[#This Row],[Employee ID]],Table_Sheet1[EmployeeNumber],Table_Sheet1[Attrition],0)</f>
        <v>Yes</v>
      </c>
      <c r="C7627">
        <v>24165</v>
      </c>
      <c r="D7627">
        <v>700785</v>
      </c>
      <c r="E7627">
        <v>1</v>
      </c>
      <c r="F7627" t="s">
        <v>70</v>
      </c>
      <c r="G7627" t="s">
        <v>31</v>
      </c>
      <c r="H7627">
        <v>29</v>
      </c>
      <c r="I7627">
        <v>2</v>
      </c>
      <c r="J7627">
        <v>2</v>
      </c>
      <c r="K7627">
        <v>80</v>
      </c>
      <c r="L7627">
        <v>1</v>
      </c>
      <c r="M7627">
        <v>7</v>
      </c>
      <c r="N7627">
        <v>2</v>
      </c>
      <c r="O7627">
        <v>1</v>
      </c>
      <c r="P7627">
        <v>1</v>
      </c>
      <c r="Q7627">
        <v>1</v>
      </c>
      <c r="R7627">
        <v>1</v>
      </c>
      <c r="S7627">
        <v>1</v>
      </c>
      <c r="X7627" t="str">
        <f>IF(Table_Sheet1__2[[#This Row],[WorkLifeBalance]]=1,"Poor",IF(Table_Sheet1__2[[#This Row],[WorkLifeBalance]]=2,"Average",IF(Table_Sheet1__2[[#This Row],[WorkLifeBalance]]=3,"Good","Excellent")))</f>
        <v>Poor</v>
      </c>
    </row>
    <row r="7628" spans="1:24" x14ac:dyDescent="0.25">
      <c r="A7628">
        <v>30842</v>
      </c>
      <c r="B7628" t="str">
        <f>_xlfn.XLOOKUP(Table_Sheet1__2[[#This Row],[Employee ID]],Table_Sheet1[EmployeeNumber],Table_Sheet1[Attrition],0)</f>
        <v>Yes</v>
      </c>
      <c r="C7628">
        <v>12555</v>
      </c>
      <c r="D7628">
        <v>125550</v>
      </c>
      <c r="E7628">
        <v>4</v>
      </c>
      <c r="F7628" t="s">
        <v>70</v>
      </c>
      <c r="G7628" t="s">
        <v>18</v>
      </c>
      <c r="H7628">
        <v>16</v>
      </c>
      <c r="I7628">
        <v>4</v>
      </c>
      <c r="J7628">
        <v>1</v>
      </c>
      <c r="K7628">
        <v>80</v>
      </c>
      <c r="L7628">
        <v>1</v>
      </c>
      <c r="M7628">
        <v>7</v>
      </c>
      <c r="N7628">
        <v>3</v>
      </c>
      <c r="O7628">
        <v>1</v>
      </c>
      <c r="P7628">
        <v>6</v>
      </c>
      <c r="Q7628">
        <v>6</v>
      </c>
      <c r="R7628">
        <v>2</v>
      </c>
      <c r="S7628">
        <v>6</v>
      </c>
      <c r="X7628" t="str">
        <f>IF(Table_Sheet1__2[[#This Row],[WorkLifeBalance]]=1,"Poor",IF(Table_Sheet1__2[[#This Row],[WorkLifeBalance]]=2,"Average",IF(Table_Sheet1__2[[#This Row],[WorkLifeBalance]]=3,"Good","Excellent")))</f>
        <v>Poor</v>
      </c>
    </row>
    <row r="7629" spans="1:24" x14ac:dyDescent="0.25">
      <c r="A7629">
        <v>30846</v>
      </c>
      <c r="B7629" t="str">
        <f>_xlfn.XLOOKUP(Table_Sheet1__2[[#This Row],[Employee ID]],Table_Sheet1[EmployeeNumber],Table_Sheet1[Attrition],0)</f>
        <v>No</v>
      </c>
      <c r="C7629">
        <v>39532</v>
      </c>
      <c r="D7629">
        <v>751108</v>
      </c>
      <c r="E7629">
        <v>5</v>
      </c>
      <c r="F7629" t="s">
        <v>70</v>
      </c>
      <c r="G7629" t="s">
        <v>31</v>
      </c>
      <c r="H7629">
        <v>12</v>
      </c>
      <c r="I7629">
        <v>3</v>
      </c>
      <c r="J7629">
        <v>1</v>
      </c>
      <c r="K7629">
        <v>80</v>
      </c>
      <c r="L7629">
        <v>1</v>
      </c>
      <c r="M7629">
        <v>11</v>
      </c>
      <c r="N7629">
        <v>1</v>
      </c>
      <c r="O7629">
        <v>1</v>
      </c>
      <c r="P7629">
        <v>6</v>
      </c>
      <c r="Q7629">
        <v>4</v>
      </c>
      <c r="R7629">
        <v>4</v>
      </c>
      <c r="S7629">
        <v>6</v>
      </c>
      <c r="X7629" t="str">
        <f>IF(Table_Sheet1__2[[#This Row],[WorkLifeBalance]]=1,"Poor",IF(Table_Sheet1__2[[#This Row],[WorkLifeBalance]]=2,"Average",IF(Table_Sheet1__2[[#This Row],[WorkLifeBalance]]=3,"Good","Excellent")))</f>
        <v>Poor</v>
      </c>
    </row>
    <row r="7630" spans="1:24" x14ac:dyDescent="0.25">
      <c r="A7630">
        <v>30847</v>
      </c>
      <c r="B7630" t="str">
        <f>_xlfn.XLOOKUP(Table_Sheet1__2[[#This Row],[Employee ID]],Table_Sheet1[EmployeeNumber],Table_Sheet1[Attrition],0)</f>
        <v>Yes</v>
      </c>
      <c r="C7630">
        <v>16575</v>
      </c>
      <c r="D7630">
        <v>248625</v>
      </c>
      <c r="E7630">
        <v>4</v>
      </c>
      <c r="F7630" t="s">
        <v>70</v>
      </c>
      <c r="G7630" t="s">
        <v>18</v>
      </c>
      <c r="H7630">
        <v>0</v>
      </c>
      <c r="I7630">
        <v>2</v>
      </c>
      <c r="J7630">
        <v>2</v>
      </c>
      <c r="K7630">
        <v>80</v>
      </c>
      <c r="L7630">
        <v>1</v>
      </c>
      <c r="M7630">
        <v>9</v>
      </c>
      <c r="N7630">
        <v>2</v>
      </c>
      <c r="O7630">
        <v>3</v>
      </c>
      <c r="P7630">
        <v>5</v>
      </c>
      <c r="Q7630">
        <v>4</v>
      </c>
      <c r="R7630">
        <v>4</v>
      </c>
      <c r="S7630">
        <v>2</v>
      </c>
      <c r="X7630" t="str">
        <f>IF(Table_Sheet1__2[[#This Row],[WorkLifeBalance]]=1,"Poor",IF(Table_Sheet1__2[[#This Row],[WorkLifeBalance]]=2,"Average",IF(Table_Sheet1__2[[#This Row],[WorkLifeBalance]]=3,"Good","Excellent")))</f>
        <v>Good</v>
      </c>
    </row>
    <row r="7631" spans="1:24" x14ac:dyDescent="0.25">
      <c r="A7631">
        <v>30849</v>
      </c>
      <c r="B7631" t="str">
        <f>_xlfn.XLOOKUP(Table_Sheet1__2[[#This Row],[Employee ID]],Table_Sheet1[EmployeeNumber],Table_Sheet1[Attrition],0)</f>
        <v>No</v>
      </c>
      <c r="C7631">
        <v>17222</v>
      </c>
      <c r="D7631">
        <v>120554</v>
      </c>
      <c r="E7631">
        <v>8</v>
      </c>
      <c r="F7631" t="s">
        <v>70</v>
      </c>
      <c r="G7631" t="s">
        <v>18</v>
      </c>
      <c r="H7631">
        <v>18</v>
      </c>
      <c r="I7631">
        <v>2</v>
      </c>
      <c r="J7631">
        <v>4</v>
      </c>
      <c r="K7631">
        <v>80</v>
      </c>
      <c r="L7631">
        <v>1</v>
      </c>
      <c r="M7631">
        <v>40</v>
      </c>
      <c r="N7631">
        <v>4</v>
      </c>
      <c r="O7631">
        <v>3</v>
      </c>
      <c r="P7631">
        <v>32</v>
      </c>
      <c r="Q7631">
        <v>29</v>
      </c>
      <c r="R7631">
        <v>29</v>
      </c>
      <c r="S7631">
        <v>26</v>
      </c>
      <c r="X7631" t="str">
        <f>IF(Table_Sheet1__2[[#This Row],[WorkLifeBalance]]=1,"Poor",IF(Table_Sheet1__2[[#This Row],[WorkLifeBalance]]=2,"Average",IF(Table_Sheet1__2[[#This Row],[WorkLifeBalance]]=3,"Good","Excellent")))</f>
        <v>Good</v>
      </c>
    </row>
    <row r="7632" spans="1:24" x14ac:dyDescent="0.25">
      <c r="A7632">
        <v>30850</v>
      </c>
      <c r="B7632" t="str">
        <f>_xlfn.XLOOKUP(Table_Sheet1__2[[#This Row],[Employee ID]],Table_Sheet1[EmployeeNumber],Table_Sheet1[Attrition],0)</f>
        <v>Yes</v>
      </c>
      <c r="C7632">
        <v>12479</v>
      </c>
      <c r="D7632">
        <v>62395</v>
      </c>
      <c r="E7632">
        <v>8</v>
      </c>
      <c r="F7632" t="s">
        <v>70</v>
      </c>
      <c r="G7632" t="s">
        <v>31</v>
      </c>
      <c r="H7632">
        <v>27</v>
      </c>
      <c r="I7632">
        <v>1</v>
      </c>
      <c r="J7632">
        <v>3</v>
      </c>
      <c r="K7632">
        <v>80</v>
      </c>
      <c r="L7632">
        <v>1</v>
      </c>
      <c r="M7632">
        <v>33</v>
      </c>
      <c r="N7632">
        <v>3</v>
      </c>
      <c r="O7632">
        <v>2</v>
      </c>
      <c r="P7632">
        <v>15</v>
      </c>
      <c r="Q7632">
        <v>11</v>
      </c>
      <c r="R7632">
        <v>1</v>
      </c>
      <c r="S7632">
        <v>14</v>
      </c>
      <c r="X76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7633" spans="1:24" x14ac:dyDescent="0.25">
      <c r="A7633">
        <v>30851</v>
      </c>
      <c r="B7633" t="str">
        <f>_xlfn.XLOOKUP(Table_Sheet1__2[[#This Row],[Employee ID]],Table_Sheet1[EmployeeNumber],Table_Sheet1[Attrition],0)</f>
        <v>Yes</v>
      </c>
      <c r="C7633">
        <v>39577</v>
      </c>
      <c r="D7633">
        <v>39577</v>
      </c>
      <c r="E7633">
        <v>8</v>
      </c>
      <c r="F7633" t="s">
        <v>70</v>
      </c>
      <c r="G7633" t="s">
        <v>18</v>
      </c>
      <c r="H7633">
        <v>30</v>
      </c>
      <c r="I7633">
        <v>2</v>
      </c>
      <c r="J7633">
        <v>4</v>
      </c>
      <c r="K7633">
        <v>80</v>
      </c>
      <c r="L7633">
        <v>1</v>
      </c>
      <c r="M7633">
        <v>29</v>
      </c>
      <c r="N7633">
        <v>2</v>
      </c>
      <c r="O7633">
        <v>3</v>
      </c>
      <c r="P7633">
        <v>25</v>
      </c>
      <c r="Q7633">
        <v>17</v>
      </c>
      <c r="R7633">
        <v>5</v>
      </c>
      <c r="S7633">
        <v>6</v>
      </c>
      <c r="X7633" t="str">
        <f>IF(Table_Sheet1__2[[#This Row],[WorkLifeBalance]]=1,"Poor",IF(Table_Sheet1__2[[#This Row],[WorkLifeBalance]]=2,"Average",IF(Table_Sheet1__2[[#This Row],[WorkLifeBalance]]=3,"Good","Excellent")))</f>
        <v>Good</v>
      </c>
    </row>
    <row r="7634" spans="1:24" x14ac:dyDescent="0.25">
      <c r="A7634">
        <v>30853</v>
      </c>
      <c r="B7634" t="str">
        <f>_xlfn.XLOOKUP(Table_Sheet1__2[[#This Row],[Employee ID]],Table_Sheet1[EmployeeNumber],Table_Sheet1[Attrition],0)</f>
        <v>No</v>
      </c>
      <c r="C7634">
        <v>10118</v>
      </c>
      <c r="D7634">
        <v>10118</v>
      </c>
      <c r="E7634">
        <v>1</v>
      </c>
      <c r="F7634" t="s">
        <v>70</v>
      </c>
      <c r="G7634" t="s">
        <v>18</v>
      </c>
      <c r="H7634">
        <v>10</v>
      </c>
      <c r="I7634">
        <v>4</v>
      </c>
      <c r="J7634">
        <v>2</v>
      </c>
      <c r="K7634">
        <v>80</v>
      </c>
      <c r="L7634">
        <v>1</v>
      </c>
      <c r="M7634">
        <v>11</v>
      </c>
      <c r="N7634">
        <v>2</v>
      </c>
      <c r="O7634">
        <v>3</v>
      </c>
      <c r="P7634">
        <v>4</v>
      </c>
      <c r="Q7634">
        <v>1</v>
      </c>
      <c r="R7634">
        <v>3</v>
      </c>
      <c r="S7634">
        <v>3</v>
      </c>
      <c r="X7634" t="str">
        <f>IF(Table_Sheet1__2[[#This Row],[WorkLifeBalance]]=1,"Poor",IF(Table_Sheet1__2[[#This Row],[WorkLifeBalance]]=2,"Average",IF(Table_Sheet1__2[[#This Row],[WorkLifeBalance]]=3,"Good","Excellent")))</f>
        <v>Good</v>
      </c>
    </row>
    <row r="7635" spans="1:24" x14ac:dyDescent="0.25">
      <c r="A7635">
        <v>30854</v>
      </c>
      <c r="B7635" t="str">
        <f>_xlfn.XLOOKUP(Table_Sheet1__2[[#This Row],[Employee ID]],Table_Sheet1[EmployeeNumber],Table_Sheet1[Attrition],0)</f>
        <v>No</v>
      </c>
      <c r="C7635">
        <v>15499</v>
      </c>
      <c r="D7635">
        <v>170489</v>
      </c>
      <c r="E7635">
        <v>8</v>
      </c>
      <c r="F7635" t="s">
        <v>70</v>
      </c>
      <c r="G7635" t="s">
        <v>31</v>
      </c>
      <c r="H7635">
        <v>10</v>
      </c>
      <c r="I7635">
        <v>2</v>
      </c>
      <c r="J7635">
        <v>3</v>
      </c>
      <c r="K7635">
        <v>80</v>
      </c>
      <c r="L7635">
        <v>1</v>
      </c>
      <c r="M7635">
        <v>12</v>
      </c>
      <c r="N7635">
        <v>5</v>
      </c>
      <c r="O7635">
        <v>2</v>
      </c>
      <c r="P7635">
        <v>6</v>
      </c>
      <c r="Q7635">
        <v>1</v>
      </c>
      <c r="R7635">
        <v>2</v>
      </c>
      <c r="S7635">
        <v>5</v>
      </c>
      <c r="X76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7636" spans="1:24" x14ac:dyDescent="0.25">
      <c r="A7636">
        <v>30856</v>
      </c>
      <c r="B7636" t="str">
        <f>_xlfn.XLOOKUP(Table_Sheet1__2[[#This Row],[Employee ID]],Table_Sheet1[EmployeeNumber],Table_Sheet1[Attrition],0)</f>
        <v>No</v>
      </c>
      <c r="C7636">
        <v>22915</v>
      </c>
      <c r="D7636">
        <v>595790</v>
      </c>
      <c r="E7636">
        <v>0</v>
      </c>
      <c r="F7636" t="s">
        <v>70</v>
      </c>
      <c r="G7636" t="s">
        <v>18</v>
      </c>
      <c r="H7636">
        <v>45</v>
      </c>
      <c r="I7636">
        <v>1</v>
      </c>
      <c r="J7636">
        <v>4</v>
      </c>
      <c r="K7636">
        <v>80</v>
      </c>
      <c r="L7636">
        <v>1</v>
      </c>
      <c r="M7636">
        <v>26</v>
      </c>
      <c r="N7636">
        <v>1</v>
      </c>
      <c r="O7636">
        <v>1</v>
      </c>
      <c r="P7636">
        <v>12</v>
      </c>
      <c r="Q7636">
        <v>5</v>
      </c>
      <c r="R7636">
        <v>6</v>
      </c>
      <c r="S7636">
        <v>5</v>
      </c>
      <c r="X7636" t="str">
        <f>IF(Table_Sheet1__2[[#This Row],[WorkLifeBalance]]=1,"Poor",IF(Table_Sheet1__2[[#This Row],[WorkLifeBalance]]=2,"Average",IF(Table_Sheet1__2[[#This Row],[WorkLifeBalance]]=3,"Good","Excellent")))</f>
        <v>Poor</v>
      </c>
    </row>
    <row r="7637" spans="1:24" x14ac:dyDescent="0.25">
      <c r="A7637">
        <v>30860</v>
      </c>
      <c r="B7637" t="str">
        <f>_xlfn.XLOOKUP(Table_Sheet1__2[[#This Row],[Employee ID]],Table_Sheet1[EmployeeNumber],Table_Sheet1[Attrition],0)</f>
        <v>Yes</v>
      </c>
      <c r="C7637">
        <v>13653</v>
      </c>
      <c r="D7637">
        <v>300366</v>
      </c>
      <c r="E7637">
        <v>1</v>
      </c>
      <c r="F7637" t="s">
        <v>70</v>
      </c>
      <c r="G7637" t="s">
        <v>31</v>
      </c>
      <c r="H7637">
        <v>39</v>
      </c>
      <c r="I7637">
        <v>2</v>
      </c>
      <c r="J7637">
        <v>1</v>
      </c>
      <c r="K7637">
        <v>80</v>
      </c>
      <c r="L7637">
        <v>1</v>
      </c>
      <c r="M7637">
        <v>22</v>
      </c>
      <c r="N7637">
        <v>3</v>
      </c>
      <c r="O7637">
        <v>3</v>
      </c>
      <c r="P7637">
        <v>3</v>
      </c>
      <c r="Q7637">
        <v>1</v>
      </c>
      <c r="R7637">
        <v>2</v>
      </c>
      <c r="S7637">
        <v>3</v>
      </c>
      <c r="X7637" t="str">
        <f>IF(Table_Sheet1__2[[#This Row],[WorkLifeBalance]]=1,"Poor",IF(Table_Sheet1__2[[#This Row],[WorkLifeBalance]]=2,"Average",IF(Table_Sheet1__2[[#This Row],[WorkLifeBalance]]=3,"Good","Excellent")))</f>
        <v>Good</v>
      </c>
    </row>
    <row r="7638" spans="1:24" x14ac:dyDescent="0.25">
      <c r="A7638">
        <v>30864</v>
      </c>
      <c r="B7638" t="str">
        <f>_xlfn.XLOOKUP(Table_Sheet1__2[[#This Row],[Employee ID]],Table_Sheet1[EmployeeNumber],Table_Sheet1[Attrition],0)</f>
        <v>No</v>
      </c>
      <c r="C7638">
        <v>44131</v>
      </c>
      <c r="D7638">
        <v>220655</v>
      </c>
      <c r="E7638">
        <v>7</v>
      </c>
      <c r="F7638" t="s">
        <v>70</v>
      </c>
      <c r="G7638" t="s">
        <v>18</v>
      </c>
      <c r="H7638">
        <v>2</v>
      </c>
      <c r="I7638">
        <v>1</v>
      </c>
      <c r="J7638">
        <v>1</v>
      </c>
      <c r="K7638">
        <v>80</v>
      </c>
      <c r="L7638">
        <v>1</v>
      </c>
      <c r="M7638">
        <v>23</v>
      </c>
      <c r="N7638">
        <v>3</v>
      </c>
      <c r="O7638">
        <v>1</v>
      </c>
      <c r="P7638">
        <v>4</v>
      </c>
      <c r="Q7638">
        <v>2</v>
      </c>
      <c r="R7638">
        <v>3</v>
      </c>
      <c r="S7638">
        <v>1</v>
      </c>
      <c r="X7638" t="str">
        <f>IF(Table_Sheet1__2[[#This Row],[WorkLifeBalance]]=1,"Poor",IF(Table_Sheet1__2[[#This Row],[WorkLifeBalance]]=2,"Average",IF(Table_Sheet1__2[[#This Row],[WorkLifeBalance]]=3,"Good","Excellent")))</f>
        <v>Poor</v>
      </c>
    </row>
    <row r="7639" spans="1:24" x14ac:dyDescent="0.25">
      <c r="A7639">
        <v>30869</v>
      </c>
      <c r="B7639" t="str">
        <f>_xlfn.XLOOKUP(Table_Sheet1__2[[#This Row],[Employee ID]],Table_Sheet1[EmployeeNumber],Table_Sheet1[Attrition],0)</f>
        <v>Yes</v>
      </c>
      <c r="C7639">
        <v>17780</v>
      </c>
      <c r="D7639">
        <v>53340</v>
      </c>
      <c r="E7639">
        <v>3</v>
      </c>
      <c r="F7639" t="s">
        <v>70</v>
      </c>
      <c r="G7639" t="s">
        <v>31</v>
      </c>
      <c r="H7639">
        <v>38</v>
      </c>
      <c r="I7639">
        <v>4</v>
      </c>
      <c r="J7639">
        <v>3</v>
      </c>
      <c r="K7639">
        <v>80</v>
      </c>
      <c r="L7639">
        <v>1</v>
      </c>
      <c r="M7639">
        <v>14</v>
      </c>
      <c r="N7639">
        <v>3</v>
      </c>
      <c r="O7639">
        <v>2</v>
      </c>
      <c r="P7639">
        <v>2</v>
      </c>
      <c r="Q7639">
        <v>2</v>
      </c>
      <c r="R7639">
        <v>1</v>
      </c>
      <c r="S7639">
        <v>1</v>
      </c>
      <c r="X76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7640" spans="1:24" x14ac:dyDescent="0.25">
      <c r="A7640">
        <v>30884</v>
      </c>
      <c r="B7640" t="str">
        <f>_xlfn.XLOOKUP(Table_Sheet1__2[[#This Row],[Employee ID]],Table_Sheet1[EmployeeNumber],Table_Sheet1[Attrition],0)</f>
        <v>Yes</v>
      </c>
      <c r="C7640">
        <v>13060</v>
      </c>
      <c r="D7640">
        <v>13060</v>
      </c>
      <c r="E7640">
        <v>1</v>
      </c>
      <c r="F7640" t="s">
        <v>70</v>
      </c>
      <c r="G7640" t="s">
        <v>31</v>
      </c>
      <c r="H7640">
        <v>33</v>
      </c>
      <c r="I7640">
        <v>3</v>
      </c>
      <c r="J7640">
        <v>2</v>
      </c>
      <c r="K7640">
        <v>80</v>
      </c>
      <c r="L7640">
        <v>1</v>
      </c>
      <c r="M7640">
        <v>28</v>
      </c>
      <c r="N7640">
        <v>1</v>
      </c>
      <c r="O7640">
        <v>4</v>
      </c>
      <c r="P7640">
        <v>15</v>
      </c>
      <c r="Q7640">
        <v>13</v>
      </c>
      <c r="R7640">
        <v>11</v>
      </c>
      <c r="S7640">
        <v>5</v>
      </c>
      <c r="X76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641" spans="1:24" x14ac:dyDescent="0.25">
      <c r="A7641">
        <v>30887</v>
      </c>
      <c r="B7641" t="str">
        <f>_xlfn.XLOOKUP(Table_Sheet1__2[[#This Row],[Employee ID]],Table_Sheet1[EmployeeNumber],Table_Sheet1[Attrition],0)</f>
        <v>No</v>
      </c>
      <c r="C7641">
        <v>25426</v>
      </c>
      <c r="D7641">
        <v>152556</v>
      </c>
      <c r="E7641">
        <v>2</v>
      </c>
      <c r="F7641" t="s">
        <v>70</v>
      </c>
      <c r="G7641" t="s">
        <v>18</v>
      </c>
      <c r="H7641">
        <v>4</v>
      </c>
      <c r="I7641">
        <v>1</v>
      </c>
      <c r="J7641">
        <v>1</v>
      </c>
      <c r="K7641">
        <v>80</v>
      </c>
      <c r="L7641">
        <v>1</v>
      </c>
      <c r="M7641">
        <v>24</v>
      </c>
      <c r="N7641">
        <v>4</v>
      </c>
      <c r="O7641">
        <v>1</v>
      </c>
      <c r="P7641">
        <v>21</v>
      </c>
      <c r="Q7641">
        <v>14</v>
      </c>
      <c r="R7641">
        <v>20</v>
      </c>
      <c r="S7641">
        <v>8</v>
      </c>
      <c r="X7641" t="str">
        <f>IF(Table_Sheet1__2[[#This Row],[WorkLifeBalance]]=1,"Poor",IF(Table_Sheet1__2[[#This Row],[WorkLifeBalance]]=2,"Average",IF(Table_Sheet1__2[[#This Row],[WorkLifeBalance]]=3,"Good","Excellent")))</f>
        <v>Poor</v>
      </c>
    </row>
    <row r="7642" spans="1:24" x14ac:dyDescent="0.25">
      <c r="A7642">
        <v>30892</v>
      </c>
      <c r="B7642" t="str">
        <f>_xlfn.XLOOKUP(Table_Sheet1__2[[#This Row],[Employee ID]],Table_Sheet1[EmployeeNumber],Table_Sheet1[Attrition],0)</f>
        <v>Yes</v>
      </c>
      <c r="C7642">
        <v>46386</v>
      </c>
      <c r="D7642">
        <v>695790</v>
      </c>
      <c r="E7642">
        <v>6</v>
      </c>
      <c r="F7642" t="s">
        <v>70</v>
      </c>
      <c r="G7642" t="s">
        <v>18</v>
      </c>
      <c r="H7642">
        <v>20</v>
      </c>
      <c r="I7642">
        <v>3</v>
      </c>
      <c r="J7642">
        <v>2</v>
      </c>
      <c r="K7642">
        <v>80</v>
      </c>
      <c r="L7642">
        <v>1</v>
      </c>
      <c r="M7642">
        <v>28</v>
      </c>
      <c r="N7642">
        <v>6</v>
      </c>
      <c r="O7642">
        <v>3</v>
      </c>
      <c r="P7642">
        <v>25</v>
      </c>
      <c r="Q7642">
        <v>10</v>
      </c>
      <c r="R7642">
        <v>20</v>
      </c>
      <c r="S7642">
        <v>6</v>
      </c>
      <c r="X7642" t="str">
        <f>IF(Table_Sheet1__2[[#This Row],[WorkLifeBalance]]=1,"Poor",IF(Table_Sheet1__2[[#This Row],[WorkLifeBalance]]=2,"Average",IF(Table_Sheet1__2[[#This Row],[WorkLifeBalance]]=3,"Good","Excellent")))</f>
        <v>Good</v>
      </c>
    </row>
    <row r="7643" spans="1:24" x14ac:dyDescent="0.25">
      <c r="A7643">
        <v>30893</v>
      </c>
      <c r="B7643" t="str">
        <f>_xlfn.XLOOKUP(Table_Sheet1__2[[#This Row],[Employee ID]],Table_Sheet1[EmployeeNumber],Table_Sheet1[Attrition],0)</f>
        <v>No</v>
      </c>
      <c r="C7643">
        <v>30194</v>
      </c>
      <c r="D7643">
        <v>785044</v>
      </c>
      <c r="E7643">
        <v>8</v>
      </c>
      <c r="F7643" t="s">
        <v>70</v>
      </c>
      <c r="G7643" t="s">
        <v>31</v>
      </c>
      <c r="H7643">
        <v>22</v>
      </c>
      <c r="I7643">
        <v>4</v>
      </c>
      <c r="J7643">
        <v>4</v>
      </c>
      <c r="K7643">
        <v>80</v>
      </c>
      <c r="L7643">
        <v>1</v>
      </c>
      <c r="M7643">
        <v>2</v>
      </c>
      <c r="N7643">
        <v>1</v>
      </c>
      <c r="O7643">
        <v>4</v>
      </c>
      <c r="P7643">
        <v>2</v>
      </c>
      <c r="Q7643">
        <v>2</v>
      </c>
      <c r="R7643">
        <v>1</v>
      </c>
      <c r="S7643">
        <v>2</v>
      </c>
      <c r="X76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644" spans="1:24" x14ac:dyDescent="0.25">
      <c r="A7644">
        <v>30894</v>
      </c>
      <c r="B7644" t="str">
        <f>_xlfn.XLOOKUP(Table_Sheet1__2[[#This Row],[Employee ID]],Table_Sheet1[EmployeeNumber],Table_Sheet1[Attrition],0)</f>
        <v>No</v>
      </c>
      <c r="C7644">
        <v>13344</v>
      </c>
      <c r="D7644">
        <v>306912</v>
      </c>
      <c r="E7644">
        <v>4</v>
      </c>
      <c r="F7644" t="s">
        <v>70</v>
      </c>
      <c r="G7644" t="s">
        <v>18</v>
      </c>
      <c r="H7644">
        <v>27</v>
      </c>
      <c r="I7644">
        <v>3</v>
      </c>
      <c r="J7644">
        <v>4</v>
      </c>
      <c r="K7644">
        <v>80</v>
      </c>
      <c r="L7644">
        <v>1</v>
      </c>
      <c r="M7644">
        <v>40</v>
      </c>
      <c r="N7644">
        <v>3</v>
      </c>
      <c r="O7644">
        <v>1</v>
      </c>
      <c r="P7644">
        <v>39</v>
      </c>
      <c r="Q7644">
        <v>18</v>
      </c>
      <c r="R7644">
        <v>22</v>
      </c>
      <c r="S7644">
        <v>25</v>
      </c>
      <c r="X7644" t="str">
        <f>IF(Table_Sheet1__2[[#This Row],[WorkLifeBalance]]=1,"Poor",IF(Table_Sheet1__2[[#This Row],[WorkLifeBalance]]=2,"Average",IF(Table_Sheet1__2[[#This Row],[WorkLifeBalance]]=3,"Good","Excellent")))</f>
        <v>Poor</v>
      </c>
    </row>
    <row r="7645" spans="1:24" x14ac:dyDescent="0.25">
      <c r="A7645">
        <v>30900</v>
      </c>
      <c r="B7645" t="str">
        <f>_xlfn.XLOOKUP(Table_Sheet1__2[[#This Row],[Employee ID]],Table_Sheet1[EmployeeNumber],Table_Sheet1[Attrition],0)</f>
        <v>No</v>
      </c>
      <c r="C7645">
        <v>47410</v>
      </c>
      <c r="D7645">
        <v>900790</v>
      </c>
      <c r="E7645">
        <v>2</v>
      </c>
      <c r="F7645" t="s">
        <v>70</v>
      </c>
      <c r="G7645" t="s">
        <v>18</v>
      </c>
      <c r="H7645">
        <v>43</v>
      </c>
      <c r="I7645">
        <v>2</v>
      </c>
      <c r="J7645">
        <v>1</v>
      </c>
      <c r="K7645">
        <v>80</v>
      </c>
      <c r="L7645">
        <v>1</v>
      </c>
      <c r="M7645">
        <v>6</v>
      </c>
      <c r="N7645">
        <v>4</v>
      </c>
      <c r="O7645">
        <v>1</v>
      </c>
      <c r="P7645">
        <v>5</v>
      </c>
      <c r="Q7645">
        <v>5</v>
      </c>
      <c r="R7645">
        <v>3</v>
      </c>
      <c r="S7645">
        <v>3</v>
      </c>
      <c r="X7645" t="str">
        <f>IF(Table_Sheet1__2[[#This Row],[WorkLifeBalance]]=1,"Poor",IF(Table_Sheet1__2[[#This Row],[WorkLifeBalance]]=2,"Average",IF(Table_Sheet1__2[[#This Row],[WorkLifeBalance]]=3,"Good","Excellent")))</f>
        <v>Poor</v>
      </c>
    </row>
    <row r="7646" spans="1:24" x14ac:dyDescent="0.25">
      <c r="A7646">
        <v>30905</v>
      </c>
      <c r="B7646" t="str">
        <f>_xlfn.XLOOKUP(Table_Sheet1__2[[#This Row],[Employee ID]],Table_Sheet1[EmployeeNumber],Table_Sheet1[Attrition],0)</f>
        <v>Yes</v>
      </c>
      <c r="C7646">
        <v>22355</v>
      </c>
      <c r="D7646">
        <v>447100</v>
      </c>
      <c r="E7646">
        <v>8</v>
      </c>
      <c r="F7646" t="s">
        <v>70</v>
      </c>
      <c r="G7646" t="s">
        <v>18</v>
      </c>
      <c r="H7646">
        <v>42</v>
      </c>
      <c r="I7646">
        <v>3</v>
      </c>
      <c r="J7646">
        <v>4</v>
      </c>
      <c r="K7646">
        <v>80</v>
      </c>
      <c r="L7646">
        <v>1</v>
      </c>
      <c r="M7646">
        <v>5</v>
      </c>
      <c r="N7646">
        <v>2</v>
      </c>
      <c r="O7646">
        <v>3</v>
      </c>
      <c r="P7646">
        <v>1</v>
      </c>
      <c r="Q7646">
        <v>1</v>
      </c>
      <c r="R7646">
        <v>1</v>
      </c>
      <c r="S7646">
        <v>1</v>
      </c>
      <c r="X7646" t="str">
        <f>IF(Table_Sheet1__2[[#This Row],[WorkLifeBalance]]=1,"Poor",IF(Table_Sheet1__2[[#This Row],[WorkLifeBalance]]=2,"Average",IF(Table_Sheet1__2[[#This Row],[WorkLifeBalance]]=3,"Good","Excellent")))</f>
        <v>Good</v>
      </c>
    </row>
    <row r="7647" spans="1:24" x14ac:dyDescent="0.25">
      <c r="A7647">
        <v>30919</v>
      </c>
      <c r="B7647" t="str">
        <f>_xlfn.XLOOKUP(Table_Sheet1__2[[#This Row],[Employee ID]],Table_Sheet1[EmployeeNumber],Table_Sheet1[Attrition],0)</f>
        <v>Yes</v>
      </c>
      <c r="C7647">
        <v>30058</v>
      </c>
      <c r="D7647">
        <v>210406</v>
      </c>
      <c r="E7647">
        <v>1</v>
      </c>
      <c r="F7647" t="s">
        <v>70</v>
      </c>
      <c r="G7647" t="s">
        <v>18</v>
      </c>
      <c r="H7647">
        <v>10</v>
      </c>
      <c r="I7647">
        <v>3</v>
      </c>
      <c r="J7647">
        <v>2</v>
      </c>
      <c r="K7647">
        <v>80</v>
      </c>
      <c r="L7647">
        <v>1</v>
      </c>
      <c r="M7647">
        <v>12</v>
      </c>
      <c r="N7647">
        <v>2</v>
      </c>
      <c r="O7647">
        <v>1</v>
      </c>
      <c r="P7647">
        <v>7</v>
      </c>
      <c r="Q7647">
        <v>7</v>
      </c>
      <c r="R7647">
        <v>5</v>
      </c>
      <c r="S7647">
        <v>6</v>
      </c>
      <c r="X7647" t="str">
        <f>IF(Table_Sheet1__2[[#This Row],[WorkLifeBalance]]=1,"Poor",IF(Table_Sheet1__2[[#This Row],[WorkLifeBalance]]=2,"Average",IF(Table_Sheet1__2[[#This Row],[WorkLifeBalance]]=3,"Good","Excellent")))</f>
        <v>Poor</v>
      </c>
    </row>
    <row r="7648" spans="1:24" x14ac:dyDescent="0.25">
      <c r="A7648">
        <v>30923</v>
      </c>
      <c r="B7648" t="str">
        <f>_xlfn.XLOOKUP(Table_Sheet1__2[[#This Row],[Employee ID]],Table_Sheet1[EmployeeNumber],Table_Sheet1[Attrition],0)</f>
        <v>Yes</v>
      </c>
      <c r="C7648">
        <v>39110</v>
      </c>
      <c r="D7648">
        <v>664870</v>
      </c>
      <c r="E7648">
        <v>3</v>
      </c>
      <c r="F7648" t="s">
        <v>70</v>
      </c>
      <c r="G7648" t="s">
        <v>31</v>
      </c>
      <c r="H7648">
        <v>5</v>
      </c>
      <c r="I7648">
        <v>1</v>
      </c>
      <c r="J7648">
        <v>1</v>
      </c>
      <c r="K7648">
        <v>80</v>
      </c>
      <c r="L7648">
        <v>1</v>
      </c>
      <c r="M7648">
        <v>8</v>
      </c>
      <c r="N7648">
        <v>2</v>
      </c>
      <c r="O7648">
        <v>3</v>
      </c>
      <c r="P7648">
        <v>3</v>
      </c>
      <c r="Q7648">
        <v>3</v>
      </c>
      <c r="R7648">
        <v>2</v>
      </c>
      <c r="S7648">
        <v>2</v>
      </c>
      <c r="X7648" t="str">
        <f>IF(Table_Sheet1__2[[#This Row],[WorkLifeBalance]]=1,"Poor",IF(Table_Sheet1__2[[#This Row],[WorkLifeBalance]]=2,"Average",IF(Table_Sheet1__2[[#This Row],[WorkLifeBalance]]=3,"Good","Excellent")))</f>
        <v>Good</v>
      </c>
    </row>
    <row r="7649" spans="1:24" x14ac:dyDescent="0.25">
      <c r="A7649">
        <v>30924</v>
      </c>
      <c r="B7649" t="str">
        <f>_xlfn.XLOOKUP(Table_Sheet1__2[[#This Row],[Employee ID]],Table_Sheet1[EmployeeNumber],Table_Sheet1[Attrition],0)</f>
        <v>Yes</v>
      </c>
      <c r="C7649">
        <v>40411</v>
      </c>
      <c r="D7649">
        <v>1010275</v>
      </c>
      <c r="E7649">
        <v>7</v>
      </c>
      <c r="F7649" t="s">
        <v>70</v>
      </c>
      <c r="G7649" t="s">
        <v>31</v>
      </c>
      <c r="H7649">
        <v>15</v>
      </c>
      <c r="I7649">
        <v>1</v>
      </c>
      <c r="J7649">
        <v>3</v>
      </c>
      <c r="K7649">
        <v>80</v>
      </c>
      <c r="L7649">
        <v>1</v>
      </c>
      <c r="M7649">
        <v>21</v>
      </c>
      <c r="N7649">
        <v>4</v>
      </c>
      <c r="O7649">
        <v>1</v>
      </c>
      <c r="P7649">
        <v>21</v>
      </c>
      <c r="Q7649">
        <v>5</v>
      </c>
      <c r="R7649">
        <v>17</v>
      </c>
      <c r="S7649">
        <v>17</v>
      </c>
      <c r="X7649" t="str">
        <f>IF(Table_Sheet1__2[[#This Row],[WorkLifeBalance]]=1,"Poor",IF(Table_Sheet1__2[[#This Row],[WorkLifeBalance]]=2,"Average",IF(Table_Sheet1__2[[#This Row],[WorkLifeBalance]]=3,"Good","Excellent")))</f>
        <v>Poor</v>
      </c>
    </row>
    <row r="7650" spans="1:24" x14ac:dyDescent="0.25">
      <c r="A7650">
        <v>30940</v>
      </c>
      <c r="B7650" t="str">
        <f>_xlfn.XLOOKUP(Table_Sheet1__2[[#This Row],[Employee ID]],Table_Sheet1[EmployeeNumber],Table_Sheet1[Attrition],0)</f>
        <v>No</v>
      </c>
      <c r="C7650">
        <v>29450</v>
      </c>
      <c r="D7650">
        <v>618450</v>
      </c>
      <c r="E7650">
        <v>6</v>
      </c>
      <c r="F7650" t="s">
        <v>70</v>
      </c>
      <c r="G7650" t="s">
        <v>31</v>
      </c>
      <c r="H7650">
        <v>36</v>
      </c>
      <c r="I7650">
        <v>2</v>
      </c>
      <c r="J7650">
        <v>1</v>
      </c>
      <c r="K7650">
        <v>80</v>
      </c>
      <c r="L7650">
        <v>1</v>
      </c>
      <c r="M7650">
        <v>21</v>
      </c>
      <c r="N7650">
        <v>6</v>
      </c>
      <c r="O7650">
        <v>1</v>
      </c>
      <c r="P7650">
        <v>11</v>
      </c>
      <c r="Q7650">
        <v>7</v>
      </c>
      <c r="R7650">
        <v>8</v>
      </c>
      <c r="S7650">
        <v>11</v>
      </c>
      <c r="X7650" t="str">
        <f>IF(Table_Sheet1__2[[#This Row],[WorkLifeBalance]]=1,"Poor",IF(Table_Sheet1__2[[#This Row],[WorkLifeBalance]]=2,"Average",IF(Table_Sheet1__2[[#This Row],[WorkLifeBalance]]=3,"Good","Excellent")))</f>
        <v>Poor</v>
      </c>
    </row>
    <row r="7651" spans="1:24" x14ac:dyDescent="0.25">
      <c r="A7651">
        <v>30944</v>
      </c>
      <c r="B7651" t="str">
        <f>_xlfn.XLOOKUP(Table_Sheet1__2[[#This Row],[Employee ID]],Table_Sheet1[EmployeeNumber],Table_Sheet1[Attrition],0)</f>
        <v>Yes</v>
      </c>
      <c r="C7651">
        <v>29759</v>
      </c>
      <c r="D7651">
        <v>267831</v>
      </c>
      <c r="E7651">
        <v>5</v>
      </c>
      <c r="F7651" t="s">
        <v>70</v>
      </c>
      <c r="G7651" t="s">
        <v>18</v>
      </c>
      <c r="H7651">
        <v>46</v>
      </c>
      <c r="I7651">
        <v>4</v>
      </c>
      <c r="J7651">
        <v>3</v>
      </c>
      <c r="K7651">
        <v>80</v>
      </c>
      <c r="L7651">
        <v>1</v>
      </c>
      <c r="M7651">
        <v>16</v>
      </c>
      <c r="N7651">
        <v>2</v>
      </c>
      <c r="O7651">
        <v>1</v>
      </c>
      <c r="P7651">
        <v>12</v>
      </c>
      <c r="Q7651">
        <v>4</v>
      </c>
      <c r="R7651">
        <v>1</v>
      </c>
      <c r="S7651">
        <v>9</v>
      </c>
      <c r="X7651" t="str">
        <f>IF(Table_Sheet1__2[[#This Row],[WorkLifeBalance]]=1,"Poor",IF(Table_Sheet1__2[[#This Row],[WorkLifeBalance]]=2,"Average",IF(Table_Sheet1__2[[#This Row],[WorkLifeBalance]]=3,"Good","Excellent")))</f>
        <v>Poor</v>
      </c>
    </row>
    <row r="7652" spans="1:24" x14ac:dyDescent="0.25">
      <c r="A7652">
        <v>30946</v>
      </c>
      <c r="B7652" t="str">
        <f>_xlfn.XLOOKUP(Table_Sheet1__2[[#This Row],[Employee ID]],Table_Sheet1[EmployeeNumber],Table_Sheet1[Attrition],0)</f>
        <v>Yes</v>
      </c>
      <c r="C7652">
        <v>47019</v>
      </c>
      <c r="D7652">
        <v>1081437</v>
      </c>
      <c r="E7652">
        <v>1</v>
      </c>
      <c r="F7652" t="s">
        <v>70</v>
      </c>
      <c r="G7652" t="s">
        <v>31</v>
      </c>
      <c r="H7652">
        <v>28</v>
      </c>
      <c r="I7652">
        <v>4</v>
      </c>
      <c r="J7652">
        <v>2</v>
      </c>
      <c r="K7652">
        <v>80</v>
      </c>
      <c r="L7652">
        <v>1</v>
      </c>
      <c r="M7652">
        <v>23</v>
      </c>
      <c r="N7652">
        <v>6</v>
      </c>
      <c r="O7652">
        <v>4</v>
      </c>
      <c r="P7652">
        <v>11</v>
      </c>
      <c r="Q7652">
        <v>5</v>
      </c>
      <c r="R7652">
        <v>10</v>
      </c>
      <c r="S7652">
        <v>4</v>
      </c>
      <c r="X76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653" spans="1:24" x14ac:dyDescent="0.25">
      <c r="A7653">
        <v>30950</v>
      </c>
      <c r="B7653" t="str">
        <f>_xlfn.XLOOKUP(Table_Sheet1__2[[#This Row],[Employee ID]],Table_Sheet1[EmployeeNumber],Table_Sheet1[Attrition],0)</f>
        <v>No</v>
      </c>
      <c r="C7653">
        <v>48511</v>
      </c>
      <c r="D7653">
        <v>388088</v>
      </c>
      <c r="E7653">
        <v>4</v>
      </c>
      <c r="F7653" t="s">
        <v>70</v>
      </c>
      <c r="G7653" t="s">
        <v>31</v>
      </c>
      <c r="H7653">
        <v>6</v>
      </c>
      <c r="I7653">
        <v>2</v>
      </c>
      <c r="J7653">
        <v>4</v>
      </c>
      <c r="K7653">
        <v>80</v>
      </c>
      <c r="L7653">
        <v>1</v>
      </c>
      <c r="M7653">
        <v>16</v>
      </c>
      <c r="N7653">
        <v>3</v>
      </c>
      <c r="O7653">
        <v>3</v>
      </c>
      <c r="P7653">
        <v>6</v>
      </c>
      <c r="Q7653">
        <v>2</v>
      </c>
      <c r="R7653">
        <v>2</v>
      </c>
      <c r="S7653">
        <v>1</v>
      </c>
      <c r="X7653" t="str">
        <f>IF(Table_Sheet1__2[[#This Row],[WorkLifeBalance]]=1,"Poor",IF(Table_Sheet1__2[[#This Row],[WorkLifeBalance]]=2,"Average",IF(Table_Sheet1__2[[#This Row],[WorkLifeBalance]]=3,"Good","Excellent")))</f>
        <v>Good</v>
      </c>
    </row>
    <row r="7654" spans="1:24" x14ac:dyDescent="0.25">
      <c r="A7654">
        <v>30956</v>
      </c>
      <c r="B7654" t="str">
        <f>_xlfn.XLOOKUP(Table_Sheet1__2[[#This Row],[Employee ID]],Table_Sheet1[EmployeeNumber],Table_Sheet1[Attrition],0)</f>
        <v>No</v>
      </c>
      <c r="C7654">
        <v>31664</v>
      </c>
      <c r="D7654">
        <v>538288</v>
      </c>
      <c r="E7654">
        <v>8</v>
      </c>
      <c r="F7654" t="s">
        <v>70</v>
      </c>
      <c r="G7654" t="s">
        <v>18</v>
      </c>
      <c r="H7654">
        <v>36</v>
      </c>
      <c r="I7654">
        <v>2</v>
      </c>
      <c r="J7654">
        <v>4</v>
      </c>
      <c r="K7654">
        <v>80</v>
      </c>
      <c r="L7654">
        <v>1</v>
      </c>
      <c r="M7654">
        <v>30</v>
      </c>
      <c r="N7654">
        <v>3</v>
      </c>
      <c r="O7654">
        <v>3</v>
      </c>
      <c r="P7654">
        <v>26</v>
      </c>
      <c r="Q7654">
        <v>13</v>
      </c>
      <c r="R7654">
        <v>7</v>
      </c>
      <c r="S7654">
        <v>15</v>
      </c>
      <c r="X7654" t="str">
        <f>IF(Table_Sheet1__2[[#This Row],[WorkLifeBalance]]=1,"Poor",IF(Table_Sheet1__2[[#This Row],[WorkLifeBalance]]=2,"Average",IF(Table_Sheet1__2[[#This Row],[WorkLifeBalance]]=3,"Good","Excellent")))</f>
        <v>Good</v>
      </c>
    </row>
    <row r="7655" spans="1:24" x14ac:dyDescent="0.25">
      <c r="A7655">
        <v>30960</v>
      </c>
      <c r="B7655" t="str">
        <f>_xlfn.XLOOKUP(Table_Sheet1__2[[#This Row],[Employee ID]],Table_Sheet1[EmployeeNumber],Table_Sheet1[Attrition],0)</f>
        <v>Yes</v>
      </c>
      <c r="C7655">
        <v>22980</v>
      </c>
      <c r="D7655">
        <v>551520</v>
      </c>
      <c r="E7655">
        <v>7</v>
      </c>
      <c r="F7655" t="s">
        <v>70</v>
      </c>
      <c r="G7655" t="s">
        <v>31</v>
      </c>
      <c r="H7655">
        <v>46</v>
      </c>
      <c r="I7655">
        <v>2</v>
      </c>
      <c r="J7655">
        <v>2</v>
      </c>
      <c r="K7655">
        <v>80</v>
      </c>
      <c r="L7655">
        <v>1</v>
      </c>
      <c r="M7655">
        <v>29</v>
      </c>
      <c r="N7655">
        <v>6</v>
      </c>
      <c r="O7655">
        <v>4</v>
      </c>
      <c r="P7655">
        <v>29</v>
      </c>
      <c r="Q7655">
        <v>29</v>
      </c>
      <c r="R7655">
        <v>11</v>
      </c>
      <c r="S7655">
        <v>20</v>
      </c>
      <c r="X76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656" spans="1:24" x14ac:dyDescent="0.25">
      <c r="A7656">
        <v>30965</v>
      </c>
      <c r="B7656" t="str">
        <f>_xlfn.XLOOKUP(Table_Sheet1__2[[#This Row],[Employee ID]],Table_Sheet1[EmployeeNumber],Table_Sheet1[Attrition],0)</f>
        <v>Yes</v>
      </c>
      <c r="C7656">
        <v>4245</v>
      </c>
      <c r="D7656">
        <v>46695</v>
      </c>
      <c r="E7656">
        <v>1</v>
      </c>
      <c r="F7656" t="s">
        <v>70</v>
      </c>
      <c r="G7656" t="s">
        <v>31</v>
      </c>
      <c r="H7656">
        <v>0</v>
      </c>
      <c r="I7656">
        <v>2</v>
      </c>
      <c r="J7656">
        <v>1</v>
      </c>
      <c r="K7656">
        <v>80</v>
      </c>
      <c r="L7656">
        <v>1</v>
      </c>
      <c r="M7656">
        <v>38</v>
      </c>
      <c r="N7656">
        <v>6</v>
      </c>
      <c r="O7656">
        <v>1</v>
      </c>
      <c r="P7656">
        <v>14</v>
      </c>
      <c r="Q7656">
        <v>12</v>
      </c>
      <c r="R7656">
        <v>4</v>
      </c>
      <c r="S7656">
        <v>2</v>
      </c>
      <c r="X7656" t="str">
        <f>IF(Table_Sheet1__2[[#This Row],[WorkLifeBalance]]=1,"Poor",IF(Table_Sheet1__2[[#This Row],[WorkLifeBalance]]=2,"Average",IF(Table_Sheet1__2[[#This Row],[WorkLifeBalance]]=3,"Good","Excellent")))</f>
        <v>Poor</v>
      </c>
    </row>
    <row r="7657" spans="1:24" x14ac:dyDescent="0.25">
      <c r="A7657">
        <v>30968</v>
      </c>
      <c r="B7657" t="str">
        <f>_xlfn.XLOOKUP(Table_Sheet1__2[[#This Row],[Employee ID]],Table_Sheet1[EmployeeNumber],Table_Sheet1[Attrition],0)</f>
        <v>No</v>
      </c>
      <c r="C7657">
        <v>10194</v>
      </c>
      <c r="D7657">
        <v>20388</v>
      </c>
      <c r="E7657">
        <v>1</v>
      </c>
      <c r="F7657" t="s">
        <v>70</v>
      </c>
      <c r="G7657" t="s">
        <v>31</v>
      </c>
      <c r="H7657">
        <v>39</v>
      </c>
      <c r="I7657">
        <v>2</v>
      </c>
      <c r="J7657">
        <v>2</v>
      </c>
      <c r="K7657">
        <v>80</v>
      </c>
      <c r="L7657">
        <v>1</v>
      </c>
      <c r="M7657">
        <v>21</v>
      </c>
      <c r="N7657">
        <v>1</v>
      </c>
      <c r="O7657">
        <v>2</v>
      </c>
      <c r="P7657">
        <v>5</v>
      </c>
      <c r="Q7657">
        <v>5</v>
      </c>
      <c r="R7657">
        <v>2</v>
      </c>
      <c r="S7657">
        <v>1</v>
      </c>
      <c r="X76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7658" spans="1:24" x14ac:dyDescent="0.25">
      <c r="A7658">
        <v>30969</v>
      </c>
      <c r="B7658" t="str">
        <f>_xlfn.XLOOKUP(Table_Sheet1__2[[#This Row],[Employee ID]],Table_Sheet1[EmployeeNumber],Table_Sheet1[Attrition],0)</f>
        <v>Yes</v>
      </c>
      <c r="C7658">
        <v>44931</v>
      </c>
      <c r="D7658">
        <v>134793</v>
      </c>
      <c r="E7658">
        <v>1</v>
      </c>
      <c r="F7658" t="s">
        <v>70</v>
      </c>
      <c r="G7658" t="s">
        <v>31</v>
      </c>
      <c r="H7658">
        <v>39</v>
      </c>
      <c r="I7658">
        <v>4</v>
      </c>
      <c r="J7658">
        <v>4</v>
      </c>
      <c r="K7658">
        <v>80</v>
      </c>
      <c r="L7658">
        <v>1</v>
      </c>
      <c r="M7658">
        <v>30</v>
      </c>
      <c r="N7658">
        <v>1</v>
      </c>
      <c r="O7658">
        <v>1</v>
      </c>
      <c r="P7658">
        <v>4</v>
      </c>
      <c r="Q7658">
        <v>1</v>
      </c>
      <c r="R7658">
        <v>3</v>
      </c>
      <c r="S7658">
        <v>1</v>
      </c>
      <c r="X7658" t="str">
        <f>IF(Table_Sheet1__2[[#This Row],[WorkLifeBalance]]=1,"Poor",IF(Table_Sheet1__2[[#This Row],[WorkLifeBalance]]=2,"Average",IF(Table_Sheet1__2[[#This Row],[WorkLifeBalance]]=3,"Good","Excellent")))</f>
        <v>Poor</v>
      </c>
    </row>
    <row r="7659" spans="1:24" x14ac:dyDescent="0.25">
      <c r="A7659">
        <v>30970</v>
      </c>
      <c r="B7659" t="str">
        <f>_xlfn.XLOOKUP(Table_Sheet1__2[[#This Row],[Employee ID]],Table_Sheet1[EmployeeNumber],Table_Sheet1[Attrition],0)</f>
        <v>Yes</v>
      </c>
      <c r="C7659">
        <v>30740</v>
      </c>
      <c r="D7659">
        <v>30740</v>
      </c>
      <c r="E7659">
        <v>8</v>
      </c>
      <c r="F7659" t="s">
        <v>70</v>
      </c>
      <c r="G7659" t="s">
        <v>18</v>
      </c>
      <c r="H7659">
        <v>43</v>
      </c>
      <c r="I7659">
        <v>2</v>
      </c>
      <c r="J7659">
        <v>1</v>
      </c>
      <c r="K7659">
        <v>80</v>
      </c>
      <c r="L7659">
        <v>1</v>
      </c>
      <c r="M7659">
        <v>24</v>
      </c>
      <c r="N7659">
        <v>5</v>
      </c>
      <c r="O7659">
        <v>3</v>
      </c>
      <c r="P7659">
        <v>10</v>
      </c>
      <c r="Q7659">
        <v>1</v>
      </c>
      <c r="R7659">
        <v>9</v>
      </c>
      <c r="S7659">
        <v>1</v>
      </c>
      <c r="X7659" t="str">
        <f>IF(Table_Sheet1__2[[#This Row],[WorkLifeBalance]]=1,"Poor",IF(Table_Sheet1__2[[#This Row],[WorkLifeBalance]]=2,"Average",IF(Table_Sheet1__2[[#This Row],[WorkLifeBalance]]=3,"Good","Excellent")))</f>
        <v>Good</v>
      </c>
    </row>
    <row r="7660" spans="1:24" x14ac:dyDescent="0.25">
      <c r="A7660">
        <v>30971</v>
      </c>
      <c r="B7660" t="str">
        <f>_xlfn.XLOOKUP(Table_Sheet1__2[[#This Row],[Employee ID]],Table_Sheet1[EmployeeNumber],Table_Sheet1[Attrition],0)</f>
        <v>No</v>
      </c>
      <c r="C7660">
        <v>17249</v>
      </c>
      <c r="D7660">
        <v>51747</v>
      </c>
      <c r="E7660">
        <v>0</v>
      </c>
      <c r="F7660" t="s">
        <v>70</v>
      </c>
      <c r="G7660" t="s">
        <v>18</v>
      </c>
      <c r="H7660">
        <v>22</v>
      </c>
      <c r="I7660">
        <v>4</v>
      </c>
      <c r="J7660">
        <v>4</v>
      </c>
      <c r="K7660">
        <v>80</v>
      </c>
      <c r="L7660">
        <v>1</v>
      </c>
      <c r="M7660">
        <v>9</v>
      </c>
      <c r="N7660">
        <v>4</v>
      </c>
      <c r="O7660">
        <v>2</v>
      </c>
      <c r="P7660">
        <v>2</v>
      </c>
      <c r="Q7660">
        <v>1</v>
      </c>
      <c r="R7660">
        <v>1</v>
      </c>
      <c r="S7660">
        <v>1</v>
      </c>
      <c r="X76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7661" spans="1:24" x14ac:dyDescent="0.25">
      <c r="A7661">
        <v>30973</v>
      </c>
      <c r="B7661" t="str">
        <f>_xlfn.XLOOKUP(Table_Sheet1__2[[#This Row],[Employee ID]],Table_Sheet1[EmployeeNumber],Table_Sheet1[Attrition],0)</f>
        <v>Yes</v>
      </c>
      <c r="C7661">
        <v>35003</v>
      </c>
      <c r="D7661">
        <v>665057</v>
      </c>
      <c r="E7661">
        <v>5</v>
      </c>
      <c r="F7661" t="s">
        <v>70</v>
      </c>
      <c r="G7661" t="s">
        <v>18</v>
      </c>
      <c r="H7661">
        <v>6</v>
      </c>
      <c r="I7661">
        <v>4</v>
      </c>
      <c r="J7661">
        <v>3</v>
      </c>
      <c r="K7661">
        <v>80</v>
      </c>
      <c r="L7661">
        <v>1</v>
      </c>
      <c r="M7661">
        <v>30</v>
      </c>
      <c r="N7661">
        <v>6</v>
      </c>
      <c r="O7661">
        <v>4</v>
      </c>
      <c r="P7661">
        <v>25</v>
      </c>
      <c r="Q7661">
        <v>24</v>
      </c>
      <c r="R7661">
        <v>25</v>
      </c>
      <c r="S7661">
        <v>13</v>
      </c>
      <c r="X76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662" spans="1:24" x14ac:dyDescent="0.25">
      <c r="A7662">
        <v>30980</v>
      </c>
      <c r="B7662" t="str">
        <f>_xlfn.XLOOKUP(Table_Sheet1__2[[#This Row],[Employee ID]],Table_Sheet1[EmployeeNumber],Table_Sheet1[Attrition],0)</f>
        <v>Yes</v>
      </c>
      <c r="C7662">
        <v>2229</v>
      </c>
      <c r="D7662">
        <v>57954</v>
      </c>
      <c r="E7662">
        <v>8</v>
      </c>
      <c r="F7662" t="s">
        <v>70</v>
      </c>
      <c r="G7662" t="s">
        <v>18</v>
      </c>
      <c r="H7662">
        <v>6</v>
      </c>
      <c r="I7662">
        <v>2</v>
      </c>
      <c r="J7662">
        <v>1</v>
      </c>
      <c r="K7662">
        <v>80</v>
      </c>
      <c r="L7662">
        <v>1</v>
      </c>
      <c r="M7662">
        <v>29</v>
      </c>
      <c r="N7662">
        <v>5</v>
      </c>
      <c r="O7662">
        <v>2</v>
      </c>
      <c r="P7662">
        <v>8</v>
      </c>
      <c r="Q7662">
        <v>5</v>
      </c>
      <c r="R7662">
        <v>7</v>
      </c>
      <c r="S7662">
        <v>4</v>
      </c>
      <c r="X76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7663" spans="1:24" x14ac:dyDescent="0.25">
      <c r="A7663">
        <v>30984</v>
      </c>
      <c r="B7663" t="str">
        <f>_xlfn.XLOOKUP(Table_Sheet1__2[[#This Row],[Employee ID]],Table_Sheet1[EmployeeNumber],Table_Sheet1[Attrition],0)</f>
        <v>No</v>
      </c>
      <c r="C7663">
        <v>17073</v>
      </c>
      <c r="D7663">
        <v>495117</v>
      </c>
      <c r="E7663">
        <v>4</v>
      </c>
      <c r="F7663" t="s">
        <v>70</v>
      </c>
      <c r="G7663" t="s">
        <v>31</v>
      </c>
      <c r="H7663">
        <v>14</v>
      </c>
      <c r="I7663">
        <v>1</v>
      </c>
      <c r="J7663">
        <v>3</v>
      </c>
      <c r="K7663">
        <v>80</v>
      </c>
      <c r="L7663">
        <v>1</v>
      </c>
      <c r="M7663">
        <v>33</v>
      </c>
      <c r="N7663">
        <v>1</v>
      </c>
      <c r="O7663">
        <v>3</v>
      </c>
      <c r="P7663">
        <v>28</v>
      </c>
      <c r="Q7663">
        <v>15</v>
      </c>
      <c r="R7663">
        <v>4</v>
      </c>
      <c r="S7663">
        <v>26</v>
      </c>
      <c r="X7663" t="str">
        <f>IF(Table_Sheet1__2[[#This Row],[WorkLifeBalance]]=1,"Poor",IF(Table_Sheet1__2[[#This Row],[WorkLifeBalance]]=2,"Average",IF(Table_Sheet1__2[[#This Row],[WorkLifeBalance]]=3,"Good","Excellent")))</f>
        <v>Good</v>
      </c>
    </row>
    <row r="7664" spans="1:24" x14ac:dyDescent="0.25">
      <c r="A7664">
        <v>30987</v>
      </c>
      <c r="B7664" t="str">
        <f>_xlfn.XLOOKUP(Table_Sheet1__2[[#This Row],[Employee ID]],Table_Sheet1[EmployeeNumber],Table_Sheet1[Attrition],0)</f>
        <v>Yes</v>
      </c>
      <c r="C7664">
        <v>1488</v>
      </c>
      <c r="D7664">
        <v>11904</v>
      </c>
      <c r="E7664">
        <v>8</v>
      </c>
      <c r="F7664" t="s">
        <v>70</v>
      </c>
      <c r="G7664" t="s">
        <v>18</v>
      </c>
      <c r="H7664">
        <v>32</v>
      </c>
      <c r="I7664">
        <v>4</v>
      </c>
      <c r="J7664">
        <v>3</v>
      </c>
      <c r="K7664">
        <v>80</v>
      </c>
      <c r="L7664">
        <v>1</v>
      </c>
      <c r="M7664">
        <v>39</v>
      </c>
      <c r="N7664">
        <v>2</v>
      </c>
      <c r="O7664">
        <v>3</v>
      </c>
      <c r="P7664">
        <v>20</v>
      </c>
      <c r="Q7664">
        <v>1</v>
      </c>
      <c r="R7664">
        <v>18</v>
      </c>
      <c r="S7664">
        <v>11</v>
      </c>
      <c r="X7664" t="str">
        <f>IF(Table_Sheet1__2[[#This Row],[WorkLifeBalance]]=1,"Poor",IF(Table_Sheet1__2[[#This Row],[WorkLifeBalance]]=2,"Average",IF(Table_Sheet1__2[[#This Row],[WorkLifeBalance]]=3,"Good","Excellent")))</f>
        <v>Good</v>
      </c>
    </row>
    <row r="7665" spans="1:24" x14ac:dyDescent="0.25">
      <c r="A7665">
        <v>30989</v>
      </c>
      <c r="B7665" t="str">
        <f>_xlfn.XLOOKUP(Table_Sheet1__2[[#This Row],[Employee ID]],Table_Sheet1[EmployeeNumber],Table_Sheet1[Attrition],0)</f>
        <v>No</v>
      </c>
      <c r="C7665">
        <v>23572</v>
      </c>
      <c r="D7665">
        <v>212148</v>
      </c>
      <c r="E7665">
        <v>5</v>
      </c>
      <c r="F7665" t="s">
        <v>70</v>
      </c>
      <c r="G7665" t="s">
        <v>18</v>
      </c>
      <c r="H7665">
        <v>7</v>
      </c>
      <c r="I7665">
        <v>3</v>
      </c>
      <c r="J7665">
        <v>4</v>
      </c>
      <c r="K7665">
        <v>80</v>
      </c>
      <c r="L7665">
        <v>1</v>
      </c>
      <c r="M7665">
        <v>7</v>
      </c>
      <c r="N7665">
        <v>4</v>
      </c>
      <c r="O7665">
        <v>4</v>
      </c>
      <c r="P7665">
        <v>6</v>
      </c>
      <c r="Q7665">
        <v>1</v>
      </c>
      <c r="R7665">
        <v>3</v>
      </c>
      <c r="S7665">
        <v>3</v>
      </c>
      <c r="X76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666" spans="1:24" x14ac:dyDescent="0.25">
      <c r="A7666">
        <v>30992</v>
      </c>
      <c r="B7666" t="str">
        <f>_xlfn.XLOOKUP(Table_Sheet1__2[[#This Row],[Employee ID]],Table_Sheet1[EmployeeNumber],Table_Sheet1[Attrition],0)</f>
        <v>Yes</v>
      </c>
      <c r="C7666">
        <v>21456</v>
      </c>
      <c r="D7666">
        <v>343296</v>
      </c>
      <c r="E7666">
        <v>7</v>
      </c>
      <c r="F7666" t="s">
        <v>70</v>
      </c>
      <c r="G7666" t="s">
        <v>18</v>
      </c>
      <c r="H7666">
        <v>8</v>
      </c>
      <c r="I7666">
        <v>1</v>
      </c>
      <c r="J7666">
        <v>4</v>
      </c>
      <c r="K7666">
        <v>80</v>
      </c>
      <c r="L7666">
        <v>1</v>
      </c>
      <c r="M7666">
        <v>34</v>
      </c>
      <c r="N7666">
        <v>3</v>
      </c>
      <c r="O7666">
        <v>1</v>
      </c>
      <c r="P7666">
        <v>25</v>
      </c>
      <c r="Q7666">
        <v>18</v>
      </c>
      <c r="R7666">
        <v>15</v>
      </c>
      <c r="S7666">
        <v>24</v>
      </c>
      <c r="X7666" t="str">
        <f>IF(Table_Sheet1__2[[#This Row],[WorkLifeBalance]]=1,"Poor",IF(Table_Sheet1__2[[#This Row],[WorkLifeBalance]]=2,"Average",IF(Table_Sheet1__2[[#This Row],[WorkLifeBalance]]=3,"Good","Excellent")))</f>
        <v>Poor</v>
      </c>
    </row>
    <row r="7667" spans="1:24" x14ac:dyDescent="0.25">
      <c r="A7667">
        <v>31006</v>
      </c>
      <c r="B7667" t="str">
        <f>_xlfn.XLOOKUP(Table_Sheet1__2[[#This Row],[Employee ID]],Table_Sheet1[EmployeeNumber],Table_Sheet1[Attrition],0)</f>
        <v>No</v>
      </c>
      <c r="C7667">
        <v>46377</v>
      </c>
      <c r="D7667">
        <v>510147</v>
      </c>
      <c r="E7667">
        <v>8</v>
      </c>
      <c r="F7667" t="s">
        <v>70</v>
      </c>
      <c r="G7667" t="s">
        <v>18</v>
      </c>
      <c r="H7667">
        <v>41</v>
      </c>
      <c r="I7667">
        <v>1</v>
      </c>
      <c r="J7667">
        <v>2</v>
      </c>
      <c r="K7667">
        <v>80</v>
      </c>
      <c r="L7667">
        <v>1</v>
      </c>
      <c r="M7667">
        <v>11</v>
      </c>
      <c r="N7667">
        <v>4</v>
      </c>
      <c r="O7667">
        <v>3</v>
      </c>
      <c r="P7667">
        <v>11</v>
      </c>
      <c r="Q7667">
        <v>7</v>
      </c>
      <c r="R7667">
        <v>2</v>
      </c>
      <c r="S7667">
        <v>1</v>
      </c>
      <c r="X7667" t="str">
        <f>IF(Table_Sheet1__2[[#This Row],[WorkLifeBalance]]=1,"Poor",IF(Table_Sheet1__2[[#This Row],[WorkLifeBalance]]=2,"Average",IF(Table_Sheet1__2[[#This Row],[WorkLifeBalance]]=3,"Good","Excellent")))</f>
        <v>Good</v>
      </c>
    </row>
    <row r="7668" spans="1:24" x14ac:dyDescent="0.25">
      <c r="A7668">
        <v>31008</v>
      </c>
      <c r="B7668" t="str">
        <f>_xlfn.XLOOKUP(Table_Sheet1__2[[#This Row],[Employee ID]],Table_Sheet1[EmployeeNumber],Table_Sheet1[Attrition],0)</f>
        <v>Yes</v>
      </c>
      <c r="C7668">
        <v>4444</v>
      </c>
      <c r="D7668">
        <v>8888</v>
      </c>
      <c r="E7668">
        <v>5</v>
      </c>
      <c r="F7668" t="s">
        <v>70</v>
      </c>
      <c r="G7668" t="s">
        <v>31</v>
      </c>
      <c r="H7668">
        <v>16</v>
      </c>
      <c r="I7668">
        <v>3</v>
      </c>
      <c r="J7668">
        <v>3</v>
      </c>
      <c r="K7668">
        <v>80</v>
      </c>
      <c r="L7668">
        <v>1</v>
      </c>
      <c r="M7668">
        <v>39</v>
      </c>
      <c r="N7668">
        <v>1</v>
      </c>
      <c r="O7668">
        <v>2</v>
      </c>
      <c r="P7668">
        <v>15</v>
      </c>
      <c r="Q7668">
        <v>1</v>
      </c>
      <c r="R7668">
        <v>9</v>
      </c>
      <c r="S7668">
        <v>2</v>
      </c>
      <c r="X76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7669" spans="1:24" x14ac:dyDescent="0.25">
      <c r="A7669">
        <v>31009</v>
      </c>
      <c r="B7669" t="str">
        <f>_xlfn.XLOOKUP(Table_Sheet1__2[[#This Row],[Employee ID]],Table_Sheet1[EmployeeNumber],Table_Sheet1[Attrition],0)</f>
        <v>No</v>
      </c>
      <c r="C7669">
        <v>31655</v>
      </c>
      <c r="D7669">
        <v>506480</v>
      </c>
      <c r="E7669">
        <v>5</v>
      </c>
      <c r="F7669" t="s">
        <v>70</v>
      </c>
      <c r="G7669" t="s">
        <v>18</v>
      </c>
      <c r="H7669">
        <v>20</v>
      </c>
      <c r="I7669">
        <v>1</v>
      </c>
      <c r="J7669">
        <v>3</v>
      </c>
      <c r="K7669">
        <v>80</v>
      </c>
      <c r="L7669">
        <v>1</v>
      </c>
      <c r="M7669">
        <v>35</v>
      </c>
      <c r="N7669">
        <v>5</v>
      </c>
      <c r="O7669">
        <v>2</v>
      </c>
      <c r="P7669">
        <v>5</v>
      </c>
      <c r="Q7669">
        <v>5</v>
      </c>
      <c r="R7669">
        <v>1</v>
      </c>
      <c r="S7669">
        <v>3</v>
      </c>
      <c r="X76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7670" spans="1:24" x14ac:dyDescent="0.25">
      <c r="A7670">
        <v>31012</v>
      </c>
      <c r="B7670" t="str">
        <f>_xlfn.XLOOKUP(Table_Sheet1__2[[#This Row],[Employee ID]],Table_Sheet1[EmployeeNumber],Table_Sheet1[Attrition],0)</f>
        <v>No</v>
      </c>
      <c r="C7670">
        <v>25108</v>
      </c>
      <c r="D7670">
        <v>301296</v>
      </c>
      <c r="E7670">
        <v>5</v>
      </c>
      <c r="F7670" t="s">
        <v>70</v>
      </c>
      <c r="G7670" t="s">
        <v>18</v>
      </c>
      <c r="H7670">
        <v>26</v>
      </c>
      <c r="I7670">
        <v>2</v>
      </c>
      <c r="J7670">
        <v>1</v>
      </c>
      <c r="K7670">
        <v>80</v>
      </c>
      <c r="L7670">
        <v>1</v>
      </c>
      <c r="M7670">
        <v>13</v>
      </c>
      <c r="N7670">
        <v>1</v>
      </c>
      <c r="O7670">
        <v>1</v>
      </c>
      <c r="P7670">
        <v>12</v>
      </c>
      <c r="Q7670">
        <v>3</v>
      </c>
      <c r="R7670">
        <v>4</v>
      </c>
      <c r="S7670">
        <v>3</v>
      </c>
      <c r="X7670" t="str">
        <f>IF(Table_Sheet1__2[[#This Row],[WorkLifeBalance]]=1,"Poor",IF(Table_Sheet1__2[[#This Row],[WorkLifeBalance]]=2,"Average",IF(Table_Sheet1__2[[#This Row],[WorkLifeBalance]]=3,"Good","Excellent")))</f>
        <v>Poor</v>
      </c>
    </row>
    <row r="7671" spans="1:24" x14ac:dyDescent="0.25">
      <c r="A7671">
        <v>31014</v>
      </c>
      <c r="B7671" t="str">
        <f>_xlfn.XLOOKUP(Table_Sheet1__2[[#This Row],[Employee ID]],Table_Sheet1[EmployeeNumber],Table_Sheet1[Attrition],0)</f>
        <v>No</v>
      </c>
      <c r="C7671">
        <v>9823</v>
      </c>
      <c r="D7671">
        <v>127699</v>
      </c>
      <c r="E7671">
        <v>4</v>
      </c>
      <c r="F7671" t="s">
        <v>70</v>
      </c>
      <c r="G7671" t="s">
        <v>18</v>
      </c>
      <c r="H7671">
        <v>37</v>
      </c>
      <c r="I7671">
        <v>2</v>
      </c>
      <c r="J7671">
        <v>2</v>
      </c>
      <c r="K7671">
        <v>80</v>
      </c>
      <c r="L7671">
        <v>1</v>
      </c>
      <c r="M7671">
        <v>29</v>
      </c>
      <c r="N7671">
        <v>4</v>
      </c>
      <c r="O7671">
        <v>2</v>
      </c>
      <c r="P7671">
        <v>23</v>
      </c>
      <c r="Q7671">
        <v>16</v>
      </c>
      <c r="R7671">
        <v>13</v>
      </c>
      <c r="S7671">
        <v>9</v>
      </c>
      <c r="X76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7672" spans="1:24" x14ac:dyDescent="0.25">
      <c r="A7672">
        <v>31015</v>
      </c>
      <c r="B7672" t="str">
        <f>_xlfn.XLOOKUP(Table_Sheet1__2[[#This Row],[Employee ID]],Table_Sheet1[EmployeeNumber],Table_Sheet1[Attrition],0)</f>
        <v>Yes</v>
      </c>
      <c r="C7672">
        <v>43439</v>
      </c>
      <c r="D7672">
        <v>1172853</v>
      </c>
      <c r="E7672">
        <v>7</v>
      </c>
      <c r="F7672" t="s">
        <v>70</v>
      </c>
      <c r="G7672" t="s">
        <v>18</v>
      </c>
      <c r="H7672">
        <v>37</v>
      </c>
      <c r="I7672">
        <v>4</v>
      </c>
      <c r="J7672">
        <v>4</v>
      </c>
      <c r="K7672">
        <v>80</v>
      </c>
      <c r="L7672">
        <v>1</v>
      </c>
      <c r="M7672">
        <v>6</v>
      </c>
      <c r="N7672">
        <v>3</v>
      </c>
      <c r="O7672">
        <v>1</v>
      </c>
      <c r="P7672">
        <v>4</v>
      </c>
      <c r="Q7672">
        <v>2</v>
      </c>
      <c r="R7672">
        <v>2</v>
      </c>
      <c r="S7672">
        <v>1</v>
      </c>
      <c r="X7672" t="str">
        <f>IF(Table_Sheet1__2[[#This Row],[WorkLifeBalance]]=1,"Poor",IF(Table_Sheet1__2[[#This Row],[WorkLifeBalance]]=2,"Average",IF(Table_Sheet1__2[[#This Row],[WorkLifeBalance]]=3,"Good","Excellent")))</f>
        <v>Poor</v>
      </c>
    </row>
    <row r="7673" spans="1:24" x14ac:dyDescent="0.25">
      <c r="A7673">
        <v>31020</v>
      </c>
      <c r="B7673" t="str">
        <f>_xlfn.XLOOKUP(Table_Sheet1__2[[#This Row],[Employee ID]],Table_Sheet1[EmployeeNumber],Table_Sheet1[Attrition],0)</f>
        <v>Yes</v>
      </c>
      <c r="C7673">
        <v>49608</v>
      </c>
      <c r="D7673">
        <v>992160</v>
      </c>
      <c r="E7673">
        <v>0</v>
      </c>
      <c r="F7673" t="s">
        <v>70</v>
      </c>
      <c r="G7673" t="s">
        <v>18</v>
      </c>
      <c r="H7673">
        <v>48</v>
      </c>
      <c r="I7673">
        <v>3</v>
      </c>
      <c r="J7673">
        <v>4</v>
      </c>
      <c r="K7673">
        <v>80</v>
      </c>
      <c r="L7673">
        <v>1</v>
      </c>
      <c r="M7673">
        <v>9</v>
      </c>
      <c r="N7673">
        <v>3</v>
      </c>
      <c r="O7673">
        <v>3</v>
      </c>
      <c r="P7673">
        <v>6</v>
      </c>
      <c r="Q7673">
        <v>3</v>
      </c>
      <c r="R7673">
        <v>2</v>
      </c>
      <c r="S7673">
        <v>1</v>
      </c>
      <c r="X7673" t="str">
        <f>IF(Table_Sheet1__2[[#This Row],[WorkLifeBalance]]=1,"Poor",IF(Table_Sheet1__2[[#This Row],[WorkLifeBalance]]=2,"Average",IF(Table_Sheet1__2[[#This Row],[WorkLifeBalance]]=3,"Good","Excellent")))</f>
        <v>Good</v>
      </c>
    </row>
    <row r="7674" spans="1:24" x14ac:dyDescent="0.25">
      <c r="A7674">
        <v>31028</v>
      </c>
      <c r="B7674" t="str">
        <f>_xlfn.XLOOKUP(Table_Sheet1__2[[#This Row],[Employee ID]],Table_Sheet1[EmployeeNumber],Table_Sheet1[Attrition],0)</f>
        <v>Yes</v>
      </c>
      <c r="C7674">
        <v>13291</v>
      </c>
      <c r="D7674">
        <v>119619</v>
      </c>
      <c r="E7674">
        <v>4</v>
      </c>
      <c r="F7674" t="s">
        <v>70</v>
      </c>
      <c r="G7674" t="s">
        <v>18</v>
      </c>
      <c r="H7674">
        <v>46</v>
      </c>
      <c r="I7674">
        <v>1</v>
      </c>
      <c r="J7674">
        <v>4</v>
      </c>
      <c r="K7674">
        <v>80</v>
      </c>
      <c r="L7674">
        <v>1</v>
      </c>
      <c r="M7674">
        <v>29</v>
      </c>
      <c r="N7674">
        <v>2</v>
      </c>
      <c r="O7674">
        <v>2</v>
      </c>
      <c r="P7674">
        <v>20</v>
      </c>
      <c r="Q7674">
        <v>19</v>
      </c>
      <c r="R7674">
        <v>15</v>
      </c>
      <c r="S7674">
        <v>5</v>
      </c>
      <c r="X76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7675" spans="1:24" x14ac:dyDescent="0.25">
      <c r="A7675">
        <v>31038</v>
      </c>
      <c r="B7675" t="str">
        <f>_xlfn.XLOOKUP(Table_Sheet1__2[[#This Row],[Employee ID]],Table_Sheet1[EmployeeNumber],Table_Sheet1[Attrition],0)</f>
        <v>No</v>
      </c>
      <c r="C7675">
        <v>4062</v>
      </c>
      <c r="D7675">
        <v>109674</v>
      </c>
      <c r="E7675">
        <v>3</v>
      </c>
      <c r="F7675" t="s">
        <v>70</v>
      </c>
      <c r="G7675" t="s">
        <v>31</v>
      </c>
      <c r="H7675">
        <v>9</v>
      </c>
      <c r="I7675">
        <v>3</v>
      </c>
      <c r="J7675">
        <v>1</v>
      </c>
      <c r="K7675">
        <v>80</v>
      </c>
      <c r="L7675">
        <v>1</v>
      </c>
      <c r="M7675">
        <v>10</v>
      </c>
      <c r="N7675">
        <v>3</v>
      </c>
      <c r="O7675">
        <v>1</v>
      </c>
      <c r="P7675">
        <v>1</v>
      </c>
      <c r="Q7675">
        <v>1</v>
      </c>
      <c r="R7675">
        <v>1</v>
      </c>
      <c r="S7675">
        <v>1</v>
      </c>
      <c r="X7675" t="str">
        <f>IF(Table_Sheet1__2[[#This Row],[WorkLifeBalance]]=1,"Poor",IF(Table_Sheet1__2[[#This Row],[WorkLifeBalance]]=2,"Average",IF(Table_Sheet1__2[[#This Row],[WorkLifeBalance]]=3,"Good","Excellent")))</f>
        <v>Poor</v>
      </c>
    </row>
    <row r="7676" spans="1:24" x14ac:dyDescent="0.25">
      <c r="A7676">
        <v>31041</v>
      </c>
      <c r="B7676" t="str">
        <f>_xlfn.XLOOKUP(Table_Sheet1__2[[#This Row],[Employee ID]],Table_Sheet1[EmployeeNumber],Table_Sheet1[Attrition],0)</f>
        <v>No</v>
      </c>
      <c r="C7676">
        <v>46101</v>
      </c>
      <c r="D7676">
        <v>322707</v>
      </c>
      <c r="E7676">
        <v>5</v>
      </c>
      <c r="F7676" t="s">
        <v>70</v>
      </c>
      <c r="G7676" t="s">
        <v>18</v>
      </c>
      <c r="H7676">
        <v>36</v>
      </c>
      <c r="I7676">
        <v>2</v>
      </c>
      <c r="J7676">
        <v>4</v>
      </c>
      <c r="K7676">
        <v>80</v>
      </c>
      <c r="L7676">
        <v>1</v>
      </c>
      <c r="M7676">
        <v>6</v>
      </c>
      <c r="N7676">
        <v>3</v>
      </c>
      <c r="O7676">
        <v>4</v>
      </c>
      <c r="P7676">
        <v>5</v>
      </c>
      <c r="Q7676">
        <v>2</v>
      </c>
      <c r="R7676">
        <v>1</v>
      </c>
      <c r="S7676">
        <v>5</v>
      </c>
      <c r="X76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677" spans="1:24" x14ac:dyDescent="0.25">
      <c r="A7677">
        <v>31044</v>
      </c>
      <c r="B7677" t="str">
        <f>_xlfn.XLOOKUP(Table_Sheet1__2[[#This Row],[Employee ID]],Table_Sheet1[EmployeeNumber],Table_Sheet1[Attrition],0)</f>
        <v>Yes</v>
      </c>
      <c r="C7677">
        <v>12794</v>
      </c>
      <c r="D7677">
        <v>115146</v>
      </c>
      <c r="E7677">
        <v>4</v>
      </c>
      <c r="F7677" t="s">
        <v>70</v>
      </c>
      <c r="G7677" t="s">
        <v>18</v>
      </c>
      <c r="H7677">
        <v>46</v>
      </c>
      <c r="I7677">
        <v>4</v>
      </c>
      <c r="J7677">
        <v>3</v>
      </c>
      <c r="K7677">
        <v>80</v>
      </c>
      <c r="L7677">
        <v>1</v>
      </c>
      <c r="M7677">
        <v>37</v>
      </c>
      <c r="N7677">
        <v>5</v>
      </c>
      <c r="O7677">
        <v>2</v>
      </c>
      <c r="P7677">
        <v>18</v>
      </c>
      <c r="Q7677">
        <v>11</v>
      </c>
      <c r="R7677">
        <v>9</v>
      </c>
      <c r="S7677">
        <v>13</v>
      </c>
      <c r="X76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7678" spans="1:24" x14ac:dyDescent="0.25">
      <c r="A7678">
        <v>31047</v>
      </c>
      <c r="B7678" t="str">
        <f>_xlfn.XLOOKUP(Table_Sheet1__2[[#This Row],[Employee ID]],Table_Sheet1[EmployeeNumber],Table_Sheet1[Attrition],0)</f>
        <v>No</v>
      </c>
      <c r="C7678">
        <v>38354</v>
      </c>
      <c r="D7678">
        <v>613664</v>
      </c>
      <c r="E7678">
        <v>0</v>
      </c>
      <c r="F7678" t="s">
        <v>70</v>
      </c>
      <c r="G7678" t="s">
        <v>31</v>
      </c>
      <c r="H7678">
        <v>5</v>
      </c>
      <c r="I7678">
        <v>3</v>
      </c>
      <c r="J7678">
        <v>3</v>
      </c>
      <c r="K7678">
        <v>80</v>
      </c>
      <c r="L7678">
        <v>1</v>
      </c>
      <c r="M7678">
        <v>33</v>
      </c>
      <c r="N7678">
        <v>2</v>
      </c>
      <c r="O7678">
        <v>3</v>
      </c>
      <c r="P7678">
        <v>10</v>
      </c>
      <c r="Q7678">
        <v>8</v>
      </c>
      <c r="R7678">
        <v>9</v>
      </c>
      <c r="S7678">
        <v>3</v>
      </c>
      <c r="X7678" t="str">
        <f>IF(Table_Sheet1__2[[#This Row],[WorkLifeBalance]]=1,"Poor",IF(Table_Sheet1__2[[#This Row],[WorkLifeBalance]]=2,"Average",IF(Table_Sheet1__2[[#This Row],[WorkLifeBalance]]=3,"Good","Excellent")))</f>
        <v>Good</v>
      </c>
    </row>
    <row r="7679" spans="1:24" x14ac:dyDescent="0.25">
      <c r="A7679">
        <v>31050</v>
      </c>
      <c r="B7679" t="str">
        <f>_xlfn.XLOOKUP(Table_Sheet1__2[[#This Row],[Employee ID]],Table_Sheet1[EmployeeNumber],Table_Sheet1[Attrition],0)</f>
        <v>Yes</v>
      </c>
      <c r="C7679">
        <v>15453</v>
      </c>
      <c r="D7679">
        <v>61812</v>
      </c>
      <c r="E7679">
        <v>2</v>
      </c>
      <c r="F7679" t="s">
        <v>70</v>
      </c>
      <c r="G7679" t="s">
        <v>31</v>
      </c>
      <c r="H7679">
        <v>46</v>
      </c>
      <c r="I7679">
        <v>1</v>
      </c>
      <c r="J7679">
        <v>1</v>
      </c>
      <c r="K7679">
        <v>80</v>
      </c>
      <c r="L7679">
        <v>1</v>
      </c>
      <c r="M7679">
        <v>26</v>
      </c>
      <c r="N7679">
        <v>6</v>
      </c>
      <c r="O7679">
        <v>3</v>
      </c>
      <c r="P7679">
        <v>13</v>
      </c>
      <c r="Q7679">
        <v>13</v>
      </c>
      <c r="R7679">
        <v>8</v>
      </c>
      <c r="S7679">
        <v>10</v>
      </c>
      <c r="X7679" t="str">
        <f>IF(Table_Sheet1__2[[#This Row],[WorkLifeBalance]]=1,"Poor",IF(Table_Sheet1__2[[#This Row],[WorkLifeBalance]]=2,"Average",IF(Table_Sheet1__2[[#This Row],[WorkLifeBalance]]=3,"Good","Excellent")))</f>
        <v>Good</v>
      </c>
    </row>
    <row r="7680" spans="1:24" x14ac:dyDescent="0.25">
      <c r="A7680">
        <v>31051</v>
      </c>
      <c r="B7680" t="str">
        <f>_xlfn.XLOOKUP(Table_Sheet1__2[[#This Row],[Employee ID]],Table_Sheet1[EmployeeNumber],Table_Sheet1[Attrition],0)</f>
        <v>No</v>
      </c>
      <c r="C7680">
        <v>3369</v>
      </c>
      <c r="D7680">
        <v>60642</v>
      </c>
      <c r="E7680">
        <v>5</v>
      </c>
      <c r="F7680" t="s">
        <v>70</v>
      </c>
      <c r="G7680" t="s">
        <v>18</v>
      </c>
      <c r="H7680">
        <v>9</v>
      </c>
      <c r="I7680">
        <v>3</v>
      </c>
      <c r="J7680">
        <v>1</v>
      </c>
      <c r="K7680">
        <v>80</v>
      </c>
      <c r="L7680">
        <v>1</v>
      </c>
      <c r="M7680">
        <v>8</v>
      </c>
      <c r="N7680">
        <v>6</v>
      </c>
      <c r="O7680">
        <v>3</v>
      </c>
      <c r="P7680">
        <v>6</v>
      </c>
      <c r="Q7680">
        <v>1</v>
      </c>
      <c r="R7680">
        <v>4</v>
      </c>
      <c r="S7680">
        <v>3</v>
      </c>
      <c r="X7680" t="str">
        <f>IF(Table_Sheet1__2[[#This Row],[WorkLifeBalance]]=1,"Poor",IF(Table_Sheet1__2[[#This Row],[WorkLifeBalance]]=2,"Average",IF(Table_Sheet1__2[[#This Row],[WorkLifeBalance]]=3,"Good","Excellent")))</f>
        <v>Good</v>
      </c>
    </row>
    <row r="7681" spans="1:24" x14ac:dyDescent="0.25">
      <c r="A7681">
        <v>31053</v>
      </c>
      <c r="B7681" t="str">
        <f>_xlfn.XLOOKUP(Table_Sheet1__2[[#This Row],[Employee ID]],Table_Sheet1[EmployeeNumber],Table_Sheet1[Attrition],0)</f>
        <v>No</v>
      </c>
      <c r="C7681">
        <v>26900</v>
      </c>
      <c r="D7681">
        <v>564900</v>
      </c>
      <c r="E7681">
        <v>5</v>
      </c>
      <c r="F7681" t="s">
        <v>70</v>
      </c>
      <c r="G7681" t="s">
        <v>31</v>
      </c>
      <c r="H7681">
        <v>7</v>
      </c>
      <c r="I7681">
        <v>3</v>
      </c>
      <c r="J7681">
        <v>3</v>
      </c>
      <c r="K7681">
        <v>80</v>
      </c>
      <c r="L7681">
        <v>1</v>
      </c>
      <c r="M7681">
        <v>26</v>
      </c>
      <c r="N7681">
        <v>4</v>
      </c>
      <c r="O7681">
        <v>1</v>
      </c>
      <c r="P7681">
        <v>25</v>
      </c>
      <c r="Q7681">
        <v>16</v>
      </c>
      <c r="R7681">
        <v>1</v>
      </c>
      <c r="S7681">
        <v>10</v>
      </c>
      <c r="X7681" t="str">
        <f>IF(Table_Sheet1__2[[#This Row],[WorkLifeBalance]]=1,"Poor",IF(Table_Sheet1__2[[#This Row],[WorkLifeBalance]]=2,"Average",IF(Table_Sheet1__2[[#This Row],[WorkLifeBalance]]=3,"Good","Excellent")))</f>
        <v>Poor</v>
      </c>
    </row>
    <row r="7682" spans="1:24" x14ac:dyDescent="0.25">
      <c r="A7682">
        <v>31056</v>
      </c>
      <c r="B7682" t="str">
        <f>_xlfn.XLOOKUP(Table_Sheet1__2[[#This Row],[Employee ID]],Table_Sheet1[EmployeeNumber],Table_Sheet1[Attrition],0)</f>
        <v>No</v>
      </c>
      <c r="C7682">
        <v>17320</v>
      </c>
      <c r="D7682">
        <v>398360</v>
      </c>
      <c r="E7682">
        <v>0</v>
      </c>
      <c r="F7682" t="s">
        <v>70</v>
      </c>
      <c r="G7682" t="s">
        <v>18</v>
      </c>
      <c r="H7682">
        <v>44</v>
      </c>
      <c r="I7682">
        <v>4</v>
      </c>
      <c r="J7682">
        <v>2</v>
      </c>
      <c r="K7682">
        <v>80</v>
      </c>
      <c r="L7682">
        <v>1</v>
      </c>
      <c r="M7682">
        <v>23</v>
      </c>
      <c r="N7682">
        <v>4</v>
      </c>
      <c r="O7682">
        <v>2</v>
      </c>
      <c r="P7682">
        <v>18</v>
      </c>
      <c r="Q7682">
        <v>10</v>
      </c>
      <c r="R7682">
        <v>1</v>
      </c>
      <c r="S7682">
        <v>15</v>
      </c>
      <c r="X76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7683" spans="1:24" x14ac:dyDescent="0.25">
      <c r="A7683">
        <v>31060</v>
      </c>
      <c r="B7683" t="str">
        <f>_xlfn.XLOOKUP(Table_Sheet1__2[[#This Row],[Employee ID]],Table_Sheet1[EmployeeNumber],Table_Sheet1[Attrition],0)</f>
        <v>Yes</v>
      </c>
      <c r="C7683">
        <v>21857</v>
      </c>
      <c r="D7683">
        <v>371569</v>
      </c>
      <c r="E7683">
        <v>2</v>
      </c>
      <c r="F7683" t="s">
        <v>70</v>
      </c>
      <c r="G7683" t="s">
        <v>31</v>
      </c>
      <c r="H7683">
        <v>32</v>
      </c>
      <c r="I7683">
        <v>1</v>
      </c>
      <c r="J7683">
        <v>2</v>
      </c>
      <c r="K7683">
        <v>80</v>
      </c>
      <c r="L7683">
        <v>1</v>
      </c>
      <c r="M7683">
        <v>8</v>
      </c>
      <c r="N7683">
        <v>5</v>
      </c>
      <c r="O7683">
        <v>4</v>
      </c>
      <c r="P7683">
        <v>4</v>
      </c>
      <c r="Q7683">
        <v>3</v>
      </c>
      <c r="R7683">
        <v>1</v>
      </c>
      <c r="S7683">
        <v>4</v>
      </c>
      <c r="X76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684" spans="1:24" x14ac:dyDescent="0.25">
      <c r="A7684">
        <v>31062</v>
      </c>
      <c r="B7684" t="str">
        <f>_xlfn.XLOOKUP(Table_Sheet1__2[[#This Row],[Employee ID]],Table_Sheet1[EmployeeNumber],Table_Sheet1[Attrition],0)</f>
        <v>Yes</v>
      </c>
      <c r="C7684">
        <v>46616</v>
      </c>
      <c r="D7684">
        <v>186464</v>
      </c>
      <c r="E7684">
        <v>6</v>
      </c>
      <c r="F7684" t="s">
        <v>70</v>
      </c>
      <c r="G7684" t="s">
        <v>18</v>
      </c>
      <c r="H7684">
        <v>47</v>
      </c>
      <c r="I7684">
        <v>3</v>
      </c>
      <c r="J7684">
        <v>2</v>
      </c>
      <c r="K7684">
        <v>80</v>
      </c>
      <c r="L7684">
        <v>1</v>
      </c>
      <c r="M7684">
        <v>21</v>
      </c>
      <c r="N7684">
        <v>1</v>
      </c>
      <c r="O7684">
        <v>4</v>
      </c>
      <c r="P7684">
        <v>18</v>
      </c>
      <c r="Q7684">
        <v>17</v>
      </c>
      <c r="R7684">
        <v>10</v>
      </c>
      <c r="S7684">
        <v>8</v>
      </c>
      <c r="X76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685" spans="1:24" x14ac:dyDescent="0.25">
      <c r="A7685">
        <v>31064</v>
      </c>
      <c r="B7685" t="str">
        <f>_xlfn.XLOOKUP(Table_Sheet1__2[[#This Row],[Employee ID]],Table_Sheet1[EmployeeNumber],Table_Sheet1[Attrition],0)</f>
        <v>No</v>
      </c>
      <c r="C7685">
        <v>11343</v>
      </c>
      <c r="D7685">
        <v>11343</v>
      </c>
      <c r="E7685">
        <v>0</v>
      </c>
      <c r="F7685" t="s">
        <v>70</v>
      </c>
      <c r="G7685" t="s">
        <v>31</v>
      </c>
      <c r="H7685">
        <v>27</v>
      </c>
      <c r="I7685">
        <v>4</v>
      </c>
      <c r="J7685">
        <v>3</v>
      </c>
      <c r="K7685">
        <v>80</v>
      </c>
      <c r="L7685">
        <v>1</v>
      </c>
      <c r="M7685">
        <v>11</v>
      </c>
      <c r="N7685">
        <v>3</v>
      </c>
      <c r="O7685">
        <v>3</v>
      </c>
      <c r="P7685">
        <v>8</v>
      </c>
      <c r="Q7685">
        <v>2</v>
      </c>
      <c r="R7685">
        <v>4</v>
      </c>
      <c r="S7685">
        <v>4</v>
      </c>
      <c r="X7685" t="str">
        <f>IF(Table_Sheet1__2[[#This Row],[WorkLifeBalance]]=1,"Poor",IF(Table_Sheet1__2[[#This Row],[WorkLifeBalance]]=2,"Average",IF(Table_Sheet1__2[[#This Row],[WorkLifeBalance]]=3,"Good","Excellent")))</f>
        <v>Good</v>
      </c>
    </row>
    <row r="7686" spans="1:24" x14ac:dyDescent="0.25">
      <c r="A7686">
        <v>31068</v>
      </c>
      <c r="B7686" t="str">
        <f>_xlfn.XLOOKUP(Table_Sheet1__2[[#This Row],[Employee ID]],Table_Sheet1[EmployeeNumber],Table_Sheet1[Attrition],0)</f>
        <v>Yes</v>
      </c>
      <c r="C7686">
        <v>18390</v>
      </c>
      <c r="D7686">
        <v>128730</v>
      </c>
      <c r="E7686">
        <v>4</v>
      </c>
      <c r="F7686" t="s">
        <v>70</v>
      </c>
      <c r="G7686" t="s">
        <v>18</v>
      </c>
      <c r="H7686">
        <v>7</v>
      </c>
      <c r="I7686">
        <v>1</v>
      </c>
      <c r="J7686">
        <v>2</v>
      </c>
      <c r="K7686">
        <v>80</v>
      </c>
      <c r="L7686">
        <v>1</v>
      </c>
      <c r="M7686">
        <v>37</v>
      </c>
      <c r="N7686">
        <v>3</v>
      </c>
      <c r="O7686">
        <v>1</v>
      </c>
      <c r="P7686">
        <v>25</v>
      </c>
      <c r="Q7686">
        <v>21</v>
      </c>
      <c r="R7686">
        <v>3</v>
      </c>
      <c r="S7686">
        <v>18</v>
      </c>
      <c r="X7686" t="str">
        <f>IF(Table_Sheet1__2[[#This Row],[WorkLifeBalance]]=1,"Poor",IF(Table_Sheet1__2[[#This Row],[WorkLifeBalance]]=2,"Average",IF(Table_Sheet1__2[[#This Row],[WorkLifeBalance]]=3,"Good","Excellent")))</f>
        <v>Poor</v>
      </c>
    </row>
    <row r="7687" spans="1:24" x14ac:dyDescent="0.25">
      <c r="A7687">
        <v>31070</v>
      </c>
      <c r="B7687" t="str">
        <f>_xlfn.XLOOKUP(Table_Sheet1__2[[#This Row],[Employee ID]],Table_Sheet1[EmployeeNumber],Table_Sheet1[Attrition],0)</f>
        <v>Yes</v>
      </c>
      <c r="C7687">
        <v>20207</v>
      </c>
      <c r="D7687">
        <v>101035</v>
      </c>
      <c r="E7687">
        <v>8</v>
      </c>
      <c r="F7687" t="s">
        <v>70</v>
      </c>
      <c r="G7687" t="s">
        <v>18</v>
      </c>
      <c r="H7687">
        <v>11</v>
      </c>
      <c r="I7687">
        <v>2</v>
      </c>
      <c r="J7687">
        <v>3</v>
      </c>
      <c r="K7687">
        <v>80</v>
      </c>
      <c r="L7687">
        <v>1</v>
      </c>
      <c r="M7687">
        <v>11</v>
      </c>
      <c r="N7687">
        <v>2</v>
      </c>
      <c r="O7687">
        <v>4</v>
      </c>
      <c r="P7687">
        <v>10</v>
      </c>
      <c r="Q7687">
        <v>7</v>
      </c>
      <c r="R7687">
        <v>2</v>
      </c>
      <c r="S7687">
        <v>4</v>
      </c>
      <c r="X76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688" spans="1:24" x14ac:dyDescent="0.25">
      <c r="A7688">
        <v>31074</v>
      </c>
      <c r="B7688" t="str">
        <f>_xlfn.XLOOKUP(Table_Sheet1__2[[#This Row],[Employee ID]],Table_Sheet1[EmployeeNumber],Table_Sheet1[Attrition],0)</f>
        <v>No</v>
      </c>
      <c r="C7688">
        <v>18146</v>
      </c>
      <c r="D7688">
        <v>308482</v>
      </c>
      <c r="E7688">
        <v>5</v>
      </c>
      <c r="F7688" t="s">
        <v>70</v>
      </c>
      <c r="G7688" t="s">
        <v>31</v>
      </c>
      <c r="H7688">
        <v>44</v>
      </c>
      <c r="I7688">
        <v>2</v>
      </c>
      <c r="J7688">
        <v>3</v>
      </c>
      <c r="K7688">
        <v>80</v>
      </c>
      <c r="L7688">
        <v>1</v>
      </c>
      <c r="M7688">
        <v>2</v>
      </c>
      <c r="N7688">
        <v>3</v>
      </c>
      <c r="O7688">
        <v>1</v>
      </c>
      <c r="P7688">
        <v>1</v>
      </c>
      <c r="Q7688">
        <v>1</v>
      </c>
      <c r="R7688">
        <v>1</v>
      </c>
      <c r="S7688">
        <v>1</v>
      </c>
      <c r="X7688" t="str">
        <f>IF(Table_Sheet1__2[[#This Row],[WorkLifeBalance]]=1,"Poor",IF(Table_Sheet1__2[[#This Row],[WorkLifeBalance]]=2,"Average",IF(Table_Sheet1__2[[#This Row],[WorkLifeBalance]]=3,"Good","Excellent")))</f>
        <v>Poor</v>
      </c>
    </row>
    <row r="7689" spans="1:24" x14ac:dyDescent="0.25">
      <c r="A7689">
        <v>31080</v>
      </c>
      <c r="B7689" t="str">
        <f>_xlfn.XLOOKUP(Table_Sheet1__2[[#This Row],[Employee ID]],Table_Sheet1[EmployeeNumber],Table_Sheet1[Attrition],0)</f>
        <v>No</v>
      </c>
      <c r="C7689">
        <v>6741</v>
      </c>
      <c r="D7689">
        <v>101115</v>
      </c>
      <c r="E7689">
        <v>0</v>
      </c>
      <c r="F7689" t="s">
        <v>70</v>
      </c>
      <c r="G7689" t="s">
        <v>18</v>
      </c>
      <c r="H7689">
        <v>47</v>
      </c>
      <c r="I7689">
        <v>3</v>
      </c>
      <c r="J7689">
        <v>3</v>
      </c>
      <c r="K7689">
        <v>80</v>
      </c>
      <c r="L7689">
        <v>1</v>
      </c>
      <c r="M7689">
        <v>3</v>
      </c>
      <c r="N7689">
        <v>5</v>
      </c>
      <c r="O7689">
        <v>1</v>
      </c>
      <c r="P7689">
        <v>1</v>
      </c>
      <c r="Q7689">
        <v>1</v>
      </c>
      <c r="R7689">
        <v>1</v>
      </c>
      <c r="S7689">
        <v>1</v>
      </c>
      <c r="X7689" t="str">
        <f>IF(Table_Sheet1__2[[#This Row],[WorkLifeBalance]]=1,"Poor",IF(Table_Sheet1__2[[#This Row],[WorkLifeBalance]]=2,"Average",IF(Table_Sheet1__2[[#This Row],[WorkLifeBalance]]=3,"Good","Excellent")))</f>
        <v>Poor</v>
      </c>
    </row>
    <row r="7690" spans="1:24" x14ac:dyDescent="0.25">
      <c r="A7690">
        <v>31086</v>
      </c>
      <c r="B7690" t="str">
        <f>_xlfn.XLOOKUP(Table_Sheet1__2[[#This Row],[Employee ID]],Table_Sheet1[EmployeeNumber],Table_Sheet1[Attrition],0)</f>
        <v>No</v>
      </c>
      <c r="C7690">
        <v>10651</v>
      </c>
      <c r="D7690">
        <v>95859</v>
      </c>
      <c r="E7690">
        <v>5</v>
      </c>
      <c r="F7690" t="s">
        <v>70</v>
      </c>
      <c r="G7690" t="s">
        <v>18</v>
      </c>
      <c r="H7690">
        <v>29</v>
      </c>
      <c r="I7690">
        <v>3</v>
      </c>
      <c r="J7690">
        <v>2</v>
      </c>
      <c r="K7690">
        <v>80</v>
      </c>
      <c r="L7690">
        <v>1</v>
      </c>
      <c r="M7690">
        <v>33</v>
      </c>
      <c r="N7690">
        <v>4</v>
      </c>
      <c r="O7690">
        <v>2</v>
      </c>
      <c r="P7690">
        <v>25</v>
      </c>
      <c r="Q7690">
        <v>4</v>
      </c>
      <c r="R7690">
        <v>10</v>
      </c>
      <c r="S7690">
        <v>10</v>
      </c>
      <c r="X76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7691" spans="1:24" x14ac:dyDescent="0.25">
      <c r="A7691">
        <v>31088</v>
      </c>
      <c r="B7691" t="str">
        <f>_xlfn.XLOOKUP(Table_Sheet1__2[[#This Row],[Employee ID]],Table_Sheet1[EmployeeNumber],Table_Sheet1[Attrition],0)</f>
        <v>No</v>
      </c>
      <c r="C7691">
        <v>36585</v>
      </c>
      <c r="D7691">
        <v>1097550</v>
      </c>
      <c r="E7691">
        <v>2</v>
      </c>
      <c r="F7691" t="s">
        <v>70</v>
      </c>
      <c r="G7691" t="s">
        <v>18</v>
      </c>
      <c r="H7691">
        <v>40</v>
      </c>
      <c r="I7691">
        <v>1</v>
      </c>
      <c r="J7691">
        <v>1</v>
      </c>
      <c r="K7691">
        <v>80</v>
      </c>
      <c r="L7691">
        <v>1</v>
      </c>
      <c r="M7691">
        <v>23</v>
      </c>
      <c r="N7691">
        <v>1</v>
      </c>
      <c r="O7691">
        <v>1</v>
      </c>
      <c r="P7691">
        <v>22</v>
      </c>
      <c r="Q7691">
        <v>5</v>
      </c>
      <c r="R7691">
        <v>12</v>
      </c>
      <c r="S7691">
        <v>11</v>
      </c>
      <c r="X7691" t="str">
        <f>IF(Table_Sheet1__2[[#This Row],[WorkLifeBalance]]=1,"Poor",IF(Table_Sheet1__2[[#This Row],[WorkLifeBalance]]=2,"Average",IF(Table_Sheet1__2[[#This Row],[WorkLifeBalance]]=3,"Good","Excellent")))</f>
        <v>Poor</v>
      </c>
    </row>
    <row r="7692" spans="1:24" x14ac:dyDescent="0.25">
      <c r="A7692">
        <v>31096</v>
      </c>
      <c r="B7692" t="str">
        <f>_xlfn.XLOOKUP(Table_Sheet1__2[[#This Row],[Employee ID]],Table_Sheet1[EmployeeNumber],Table_Sheet1[Attrition],0)</f>
        <v>No</v>
      </c>
      <c r="C7692">
        <v>17512</v>
      </c>
      <c r="D7692">
        <v>455312</v>
      </c>
      <c r="E7692">
        <v>0</v>
      </c>
      <c r="F7692" t="s">
        <v>70</v>
      </c>
      <c r="G7692" t="s">
        <v>18</v>
      </c>
      <c r="H7692">
        <v>24</v>
      </c>
      <c r="I7692">
        <v>4</v>
      </c>
      <c r="J7692">
        <v>1</v>
      </c>
      <c r="K7692">
        <v>80</v>
      </c>
      <c r="L7692">
        <v>1</v>
      </c>
      <c r="M7692">
        <v>18</v>
      </c>
      <c r="N7692">
        <v>2</v>
      </c>
      <c r="O7692">
        <v>4</v>
      </c>
      <c r="P7692">
        <v>6</v>
      </c>
      <c r="Q7692">
        <v>3</v>
      </c>
      <c r="R7692">
        <v>2</v>
      </c>
      <c r="S7692">
        <v>5</v>
      </c>
      <c r="X76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693" spans="1:24" x14ac:dyDescent="0.25">
      <c r="A7693">
        <v>31102</v>
      </c>
      <c r="B7693" t="str">
        <f>_xlfn.XLOOKUP(Table_Sheet1__2[[#This Row],[Employee ID]],Table_Sheet1[EmployeeNumber],Table_Sheet1[Attrition],0)</f>
        <v>No</v>
      </c>
      <c r="C7693">
        <v>43248</v>
      </c>
      <c r="D7693">
        <v>345984</v>
      </c>
      <c r="E7693">
        <v>1</v>
      </c>
      <c r="F7693" t="s">
        <v>70</v>
      </c>
      <c r="G7693" t="s">
        <v>31</v>
      </c>
      <c r="H7693">
        <v>23</v>
      </c>
      <c r="I7693">
        <v>3</v>
      </c>
      <c r="J7693">
        <v>2</v>
      </c>
      <c r="K7693">
        <v>80</v>
      </c>
      <c r="L7693">
        <v>1</v>
      </c>
      <c r="M7693">
        <v>12</v>
      </c>
      <c r="N7693">
        <v>2</v>
      </c>
      <c r="O7693">
        <v>2</v>
      </c>
      <c r="P7693">
        <v>7</v>
      </c>
      <c r="Q7693">
        <v>3</v>
      </c>
      <c r="R7693">
        <v>2</v>
      </c>
      <c r="S7693">
        <v>5</v>
      </c>
      <c r="X76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7694" spans="1:24" x14ac:dyDescent="0.25">
      <c r="A7694">
        <v>31103</v>
      </c>
      <c r="B7694" t="str">
        <f>_xlfn.XLOOKUP(Table_Sheet1__2[[#This Row],[Employee ID]],Table_Sheet1[EmployeeNumber],Table_Sheet1[Attrition],0)</f>
        <v>No</v>
      </c>
      <c r="C7694">
        <v>37635</v>
      </c>
      <c r="D7694">
        <v>338715</v>
      </c>
      <c r="E7694">
        <v>0</v>
      </c>
      <c r="F7694" t="s">
        <v>70</v>
      </c>
      <c r="G7694" t="s">
        <v>31</v>
      </c>
      <c r="H7694">
        <v>3</v>
      </c>
      <c r="I7694">
        <v>1</v>
      </c>
      <c r="J7694">
        <v>1</v>
      </c>
      <c r="K7694">
        <v>80</v>
      </c>
      <c r="L7694">
        <v>1</v>
      </c>
      <c r="M7694">
        <v>20</v>
      </c>
      <c r="N7694">
        <v>6</v>
      </c>
      <c r="O7694">
        <v>4</v>
      </c>
      <c r="P7694">
        <v>14</v>
      </c>
      <c r="Q7694">
        <v>2</v>
      </c>
      <c r="R7694">
        <v>4</v>
      </c>
      <c r="S7694">
        <v>13</v>
      </c>
      <c r="X76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695" spans="1:24" x14ac:dyDescent="0.25">
      <c r="A7695">
        <v>31107</v>
      </c>
      <c r="B7695" t="str">
        <f>_xlfn.XLOOKUP(Table_Sheet1__2[[#This Row],[Employee ID]],Table_Sheet1[EmployeeNumber],Table_Sheet1[Attrition],0)</f>
        <v>Yes</v>
      </c>
      <c r="C7695">
        <v>46390</v>
      </c>
      <c r="D7695">
        <v>1298920</v>
      </c>
      <c r="E7695">
        <v>3</v>
      </c>
      <c r="F7695" t="s">
        <v>70</v>
      </c>
      <c r="G7695" t="s">
        <v>31</v>
      </c>
      <c r="H7695">
        <v>29</v>
      </c>
      <c r="I7695">
        <v>2</v>
      </c>
      <c r="J7695">
        <v>2</v>
      </c>
      <c r="K7695">
        <v>80</v>
      </c>
      <c r="L7695">
        <v>1</v>
      </c>
      <c r="M7695">
        <v>29</v>
      </c>
      <c r="N7695">
        <v>1</v>
      </c>
      <c r="O7695">
        <v>4</v>
      </c>
      <c r="P7695">
        <v>27</v>
      </c>
      <c r="Q7695">
        <v>3</v>
      </c>
      <c r="R7695">
        <v>11</v>
      </c>
      <c r="S7695">
        <v>5</v>
      </c>
      <c r="X76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696" spans="1:24" x14ac:dyDescent="0.25">
      <c r="A7696">
        <v>31114</v>
      </c>
      <c r="B7696" t="str">
        <f>_xlfn.XLOOKUP(Table_Sheet1__2[[#This Row],[Employee ID]],Table_Sheet1[EmployeeNumber],Table_Sheet1[Attrition],0)</f>
        <v>No</v>
      </c>
      <c r="C7696">
        <v>34983</v>
      </c>
      <c r="D7696">
        <v>104949</v>
      </c>
      <c r="E7696">
        <v>7</v>
      </c>
      <c r="F7696" t="s">
        <v>70</v>
      </c>
      <c r="G7696" t="s">
        <v>18</v>
      </c>
      <c r="H7696">
        <v>5</v>
      </c>
      <c r="I7696">
        <v>4</v>
      </c>
      <c r="J7696">
        <v>3</v>
      </c>
      <c r="K7696">
        <v>80</v>
      </c>
      <c r="L7696">
        <v>1</v>
      </c>
      <c r="M7696">
        <v>36</v>
      </c>
      <c r="N7696">
        <v>5</v>
      </c>
      <c r="O7696">
        <v>4</v>
      </c>
      <c r="P7696">
        <v>9</v>
      </c>
      <c r="Q7696">
        <v>9</v>
      </c>
      <c r="R7696">
        <v>9</v>
      </c>
      <c r="S7696">
        <v>6</v>
      </c>
      <c r="X76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697" spans="1:24" x14ac:dyDescent="0.25">
      <c r="A7697">
        <v>31115</v>
      </c>
      <c r="B7697" t="str">
        <f>_xlfn.XLOOKUP(Table_Sheet1__2[[#This Row],[Employee ID]],Table_Sheet1[EmployeeNumber],Table_Sheet1[Attrition],0)</f>
        <v>Yes</v>
      </c>
      <c r="C7697">
        <v>32251</v>
      </c>
      <c r="D7697">
        <v>290259</v>
      </c>
      <c r="E7697">
        <v>0</v>
      </c>
      <c r="F7697" t="s">
        <v>70</v>
      </c>
      <c r="G7697" t="s">
        <v>31</v>
      </c>
      <c r="H7697">
        <v>22</v>
      </c>
      <c r="I7697">
        <v>1</v>
      </c>
      <c r="J7697">
        <v>1</v>
      </c>
      <c r="K7697">
        <v>80</v>
      </c>
      <c r="L7697">
        <v>1</v>
      </c>
      <c r="M7697">
        <v>25</v>
      </c>
      <c r="N7697">
        <v>6</v>
      </c>
      <c r="O7697">
        <v>3</v>
      </c>
      <c r="P7697">
        <v>8</v>
      </c>
      <c r="Q7697">
        <v>2</v>
      </c>
      <c r="R7697">
        <v>7</v>
      </c>
      <c r="S7697">
        <v>1</v>
      </c>
      <c r="X7697" t="str">
        <f>IF(Table_Sheet1__2[[#This Row],[WorkLifeBalance]]=1,"Poor",IF(Table_Sheet1__2[[#This Row],[WorkLifeBalance]]=2,"Average",IF(Table_Sheet1__2[[#This Row],[WorkLifeBalance]]=3,"Good","Excellent")))</f>
        <v>Good</v>
      </c>
    </row>
    <row r="7698" spans="1:24" x14ac:dyDescent="0.25">
      <c r="A7698">
        <v>31116</v>
      </c>
      <c r="B7698" t="str">
        <f>_xlfn.XLOOKUP(Table_Sheet1__2[[#This Row],[Employee ID]],Table_Sheet1[EmployeeNumber],Table_Sheet1[Attrition],0)</f>
        <v>No</v>
      </c>
      <c r="C7698">
        <v>4180</v>
      </c>
      <c r="D7698">
        <v>8360</v>
      </c>
      <c r="E7698">
        <v>0</v>
      </c>
      <c r="F7698" t="s">
        <v>70</v>
      </c>
      <c r="G7698" t="s">
        <v>31</v>
      </c>
      <c r="H7698">
        <v>6</v>
      </c>
      <c r="I7698">
        <v>4</v>
      </c>
      <c r="J7698">
        <v>2</v>
      </c>
      <c r="K7698">
        <v>80</v>
      </c>
      <c r="L7698">
        <v>1</v>
      </c>
      <c r="M7698">
        <v>33</v>
      </c>
      <c r="N7698">
        <v>6</v>
      </c>
      <c r="O7698">
        <v>3</v>
      </c>
      <c r="P7698">
        <v>6</v>
      </c>
      <c r="Q7698">
        <v>3</v>
      </c>
      <c r="R7698">
        <v>1</v>
      </c>
      <c r="S7698">
        <v>5</v>
      </c>
      <c r="X7698" t="str">
        <f>IF(Table_Sheet1__2[[#This Row],[WorkLifeBalance]]=1,"Poor",IF(Table_Sheet1__2[[#This Row],[WorkLifeBalance]]=2,"Average",IF(Table_Sheet1__2[[#This Row],[WorkLifeBalance]]=3,"Good","Excellent")))</f>
        <v>Good</v>
      </c>
    </row>
    <row r="7699" spans="1:24" x14ac:dyDescent="0.25">
      <c r="A7699">
        <v>31120</v>
      </c>
      <c r="B7699" t="str">
        <f>_xlfn.XLOOKUP(Table_Sheet1__2[[#This Row],[Employee ID]],Table_Sheet1[EmployeeNumber],Table_Sheet1[Attrition],0)</f>
        <v>Yes</v>
      </c>
      <c r="C7699">
        <v>1320</v>
      </c>
      <c r="D7699">
        <v>29040</v>
      </c>
      <c r="E7699">
        <v>2</v>
      </c>
      <c r="F7699" t="s">
        <v>70</v>
      </c>
      <c r="G7699" t="s">
        <v>31</v>
      </c>
      <c r="H7699">
        <v>19</v>
      </c>
      <c r="I7699">
        <v>4</v>
      </c>
      <c r="J7699">
        <v>3</v>
      </c>
      <c r="K7699">
        <v>80</v>
      </c>
      <c r="L7699">
        <v>1</v>
      </c>
      <c r="M7699">
        <v>13</v>
      </c>
      <c r="N7699">
        <v>5</v>
      </c>
      <c r="O7699">
        <v>4</v>
      </c>
      <c r="P7699">
        <v>1</v>
      </c>
      <c r="Q7699">
        <v>1</v>
      </c>
      <c r="R7699">
        <v>1</v>
      </c>
      <c r="S7699">
        <v>1</v>
      </c>
      <c r="X76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700" spans="1:24" x14ac:dyDescent="0.25">
      <c r="A7700">
        <v>31122</v>
      </c>
      <c r="B7700" t="str">
        <f>_xlfn.XLOOKUP(Table_Sheet1__2[[#This Row],[Employee ID]],Table_Sheet1[EmployeeNumber],Table_Sheet1[Attrition],0)</f>
        <v>Yes</v>
      </c>
      <c r="C7700">
        <v>8498</v>
      </c>
      <c r="D7700">
        <v>50988</v>
      </c>
      <c r="E7700">
        <v>5</v>
      </c>
      <c r="F7700" t="s">
        <v>70</v>
      </c>
      <c r="G7700" t="s">
        <v>31</v>
      </c>
      <c r="H7700">
        <v>33</v>
      </c>
      <c r="I7700">
        <v>2</v>
      </c>
      <c r="J7700">
        <v>2</v>
      </c>
      <c r="K7700">
        <v>80</v>
      </c>
      <c r="L7700">
        <v>1</v>
      </c>
      <c r="M7700">
        <v>20</v>
      </c>
      <c r="N7700">
        <v>4</v>
      </c>
      <c r="O7700">
        <v>3</v>
      </c>
      <c r="P7700">
        <v>13</v>
      </c>
      <c r="Q7700">
        <v>5</v>
      </c>
      <c r="R7700">
        <v>10</v>
      </c>
      <c r="S7700">
        <v>1</v>
      </c>
      <c r="X7700" t="str">
        <f>IF(Table_Sheet1__2[[#This Row],[WorkLifeBalance]]=1,"Poor",IF(Table_Sheet1__2[[#This Row],[WorkLifeBalance]]=2,"Average",IF(Table_Sheet1__2[[#This Row],[WorkLifeBalance]]=3,"Good","Excellent")))</f>
        <v>Good</v>
      </c>
    </row>
    <row r="7701" spans="1:24" x14ac:dyDescent="0.25">
      <c r="A7701">
        <v>31129</v>
      </c>
      <c r="B7701" t="str">
        <f>_xlfn.XLOOKUP(Table_Sheet1__2[[#This Row],[Employee ID]],Table_Sheet1[EmployeeNumber],Table_Sheet1[Attrition],0)</f>
        <v>No</v>
      </c>
      <c r="C7701">
        <v>24338</v>
      </c>
      <c r="D7701">
        <v>146028</v>
      </c>
      <c r="E7701">
        <v>3</v>
      </c>
      <c r="F7701" t="s">
        <v>70</v>
      </c>
      <c r="G7701" t="s">
        <v>31</v>
      </c>
      <c r="H7701">
        <v>40</v>
      </c>
      <c r="I7701">
        <v>2</v>
      </c>
      <c r="J7701">
        <v>3</v>
      </c>
      <c r="K7701">
        <v>80</v>
      </c>
      <c r="L7701">
        <v>1</v>
      </c>
      <c r="M7701">
        <v>6</v>
      </c>
      <c r="N7701">
        <v>3</v>
      </c>
      <c r="O7701">
        <v>2</v>
      </c>
      <c r="P7701">
        <v>6</v>
      </c>
      <c r="Q7701">
        <v>5</v>
      </c>
      <c r="R7701">
        <v>6</v>
      </c>
      <c r="S7701">
        <v>4</v>
      </c>
      <c r="X77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7702" spans="1:24" x14ac:dyDescent="0.25">
      <c r="A7702">
        <v>31131</v>
      </c>
      <c r="B7702" t="str">
        <f>_xlfn.XLOOKUP(Table_Sheet1__2[[#This Row],[Employee ID]],Table_Sheet1[EmployeeNumber],Table_Sheet1[Attrition],0)</f>
        <v>Yes</v>
      </c>
      <c r="C7702">
        <v>47304</v>
      </c>
      <c r="D7702">
        <v>946080</v>
      </c>
      <c r="E7702">
        <v>1</v>
      </c>
      <c r="F7702" t="s">
        <v>70</v>
      </c>
      <c r="G7702" t="s">
        <v>31</v>
      </c>
      <c r="H7702">
        <v>42</v>
      </c>
      <c r="I7702">
        <v>4</v>
      </c>
      <c r="J7702">
        <v>1</v>
      </c>
      <c r="K7702">
        <v>80</v>
      </c>
      <c r="L7702">
        <v>1</v>
      </c>
      <c r="M7702">
        <v>10</v>
      </c>
      <c r="N7702">
        <v>1</v>
      </c>
      <c r="O7702">
        <v>1</v>
      </c>
      <c r="P7702">
        <v>3</v>
      </c>
      <c r="Q7702">
        <v>1</v>
      </c>
      <c r="R7702">
        <v>1</v>
      </c>
      <c r="S7702">
        <v>1</v>
      </c>
      <c r="X7702" t="str">
        <f>IF(Table_Sheet1__2[[#This Row],[WorkLifeBalance]]=1,"Poor",IF(Table_Sheet1__2[[#This Row],[WorkLifeBalance]]=2,"Average",IF(Table_Sheet1__2[[#This Row],[WorkLifeBalance]]=3,"Good","Excellent")))</f>
        <v>Poor</v>
      </c>
    </row>
    <row r="7703" spans="1:24" x14ac:dyDescent="0.25">
      <c r="A7703">
        <v>31132</v>
      </c>
      <c r="B7703" t="str">
        <f>_xlfn.XLOOKUP(Table_Sheet1__2[[#This Row],[Employee ID]],Table_Sheet1[EmployeeNumber],Table_Sheet1[Attrition],0)</f>
        <v>Yes</v>
      </c>
      <c r="C7703">
        <v>47797</v>
      </c>
      <c r="D7703">
        <v>573564</v>
      </c>
      <c r="E7703">
        <v>1</v>
      </c>
      <c r="F7703" t="s">
        <v>70</v>
      </c>
      <c r="G7703" t="s">
        <v>31</v>
      </c>
      <c r="H7703">
        <v>47</v>
      </c>
      <c r="I7703">
        <v>2</v>
      </c>
      <c r="J7703">
        <v>1</v>
      </c>
      <c r="K7703">
        <v>80</v>
      </c>
      <c r="L7703">
        <v>1</v>
      </c>
      <c r="M7703">
        <v>19</v>
      </c>
      <c r="N7703">
        <v>6</v>
      </c>
      <c r="O7703">
        <v>2</v>
      </c>
      <c r="P7703">
        <v>15</v>
      </c>
      <c r="Q7703">
        <v>14</v>
      </c>
      <c r="R7703">
        <v>13</v>
      </c>
      <c r="S7703">
        <v>7</v>
      </c>
      <c r="X77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7704" spans="1:24" x14ac:dyDescent="0.25">
      <c r="A7704">
        <v>31133</v>
      </c>
      <c r="B7704" t="str">
        <f>_xlfn.XLOOKUP(Table_Sheet1__2[[#This Row],[Employee ID]],Table_Sheet1[EmployeeNumber],Table_Sheet1[Attrition],0)</f>
        <v>No</v>
      </c>
      <c r="C7704">
        <v>10378</v>
      </c>
      <c r="D7704">
        <v>269828</v>
      </c>
      <c r="E7704">
        <v>5</v>
      </c>
      <c r="F7704" t="s">
        <v>70</v>
      </c>
      <c r="G7704" t="s">
        <v>18</v>
      </c>
      <c r="H7704">
        <v>38</v>
      </c>
      <c r="I7704">
        <v>4</v>
      </c>
      <c r="J7704">
        <v>1</v>
      </c>
      <c r="K7704">
        <v>80</v>
      </c>
      <c r="L7704">
        <v>1</v>
      </c>
      <c r="M7704">
        <v>8</v>
      </c>
      <c r="N7704">
        <v>1</v>
      </c>
      <c r="O7704">
        <v>1</v>
      </c>
      <c r="P7704">
        <v>5</v>
      </c>
      <c r="Q7704">
        <v>1</v>
      </c>
      <c r="R7704">
        <v>1</v>
      </c>
      <c r="S7704">
        <v>4</v>
      </c>
      <c r="X7704" t="str">
        <f>IF(Table_Sheet1__2[[#This Row],[WorkLifeBalance]]=1,"Poor",IF(Table_Sheet1__2[[#This Row],[WorkLifeBalance]]=2,"Average",IF(Table_Sheet1__2[[#This Row],[WorkLifeBalance]]=3,"Good","Excellent")))</f>
        <v>Poor</v>
      </c>
    </row>
    <row r="7705" spans="1:24" x14ac:dyDescent="0.25">
      <c r="A7705">
        <v>31135</v>
      </c>
      <c r="B7705" t="str">
        <f>_xlfn.XLOOKUP(Table_Sheet1__2[[#This Row],[Employee ID]],Table_Sheet1[EmployeeNumber],Table_Sheet1[Attrition],0)</f>
        <v>No</v>
      </c>
      <c r="C7705">
        <v>24453</v>
      </c>
      <c r="D7705">
        <v>415701</v>
      </c>
      <c r="E7705">
        <v>5</v>
      </c>
      <c r="F7705" t="s">
        <v>70</v>
      </c>
      <c r="G7705" t="s">
        <v>31</v>
      </c>
      <c r="H7705">
        <v>3</v>
      </c>
      <c r="I7705">
        <v>1</v>
      </c>
      <c r="J7705">
        <v>2</v>
      </c>
      <c r="K7705">
        <v>80</v>
      </c>
      <c r="L7705">
        <v>1</v>
      </c>
      <c r="M7705">
        <v>11</v>
      </c>
      <c r="N7705">
        <v>4</v>
      </c>
      <c r="O7705">
        <v>1</v>
      </c>
      <c r="P7705">
        <v>1</v>
      </c>
      <c r="Q7705">
        <v>1</v>
      </c>
      <c r="R7705">
        <v>1</v>
      </c>
      <c r="S7705">
        <v>1</v>
      </c>
      <c r="X7705" t="str">
        <f>IF(Table_Sheet1__2[[#This Row],[WorkLifeBalance]]=1,"Poor",IF(Table_Sheet1__2[[#This Row],[WorkLifeBalance]]=2,"Average",IF(Table_Sheet1__2[[#This Row],[WorkLifeBalance]]=3,"Good","Excellent")))</f>
        <v>Poor</v>
      </c>
    </row>
    <row r="7706" spans="1:24" x14ac:dyDescent="0.25">
      <c r="A7706">
        <v>31138</v>
      </c>
      <c r="B7706" t="str">
        <f>_xlfn.XLOOKUP(Table_Sheet1__2[[#This Row],[Employee ID]],Table_Sheet1[EmployeeNumber],Table_Sheet1[Attrition],0)</f>
        <v>No</v>
      </c>
      <c r="C7706">
        <v>22044</v>
      </c>
      <c r="D7706">
        <v>220440</v>
      </c>
      <c r="E7706">
        <v>1</v>
      </c>
      <c r="F7706" t="s">
        <v>70</v>
      </c>
      <c r="G7706" t="s">
        <v>31</v>
      </c>
      <c r="H7706">
        <v>12</v>
      </c>
      <c r="I7706">
        <v>3</v>
      </c>
      <c r="J7706">
        <v>3</v>
      </c>
      <c r="K7706">
        <v>80</v>
      </c>
      <c r="L7706">
        <v>1</v>
      </c>
      <c r="M7706">
        <v>8</v>
      </c>
      <c r="N7706">
        <v>2</v>
      </c>
      <c r="O7706">
        <v>1</v>
      </c>
      <c r="P7706">
        <v>3</v>
      </c>
      <c r="Q7706">
        <v>2</v>
      </c>
      <c r="R7706">
        <v>1</v>
      </c>
      <c r="S7706">
        <v>2</v>
      </c>
      <c r="X7706" t="str">
        <f>IF(Table_Sheet1__2[[#This Row],[WorkLifeBalance]]=1,"Poor",IF(Table_Sheet1__2[[#This Row],[WorkLifeBalance]]=2,"Average",IF(Table_Sheet1__2[[#This Row],[WorkLifeBalance]]=3,"Good","Excellent")))</f>
        <v>Poor</v>
      </c>
    </row>
    <row r="7707" spans="1:24" x14ac:dyDescent="0.25">
      <c r="A7707">
        <v>31156</v>
      </c>
      <c r="B7707" t="str">
        <f>_xlfn.XLOOKUP(Table_Sheet1__2[[#This Row],[Employee ID]],Table_Sheet1[EmployeeNumber],Table_Sheet1[Attrition],0)</f>
        <v>No</v>
      </c>
      <c r="C7707">
        <v>3586</v>
      </c>
      <c r="D7707">
        <v>53790</v>
      </c>
      <c r="E7707">
        <v>8</v>
      </c>
      <c r="F7707" t="s">
        <v>70</v>
      </c>
      <c r="G7707" t="s">
        <v>18</v>
      </c>
      <c r="H7707">
        <v>27</v>
      </c>
      <c r="I7707">
        <v>1</v>
      </c>
      <c r="J7707">
        <v>2</v>
      </c>
      <c r="K7707">
        <v>80</v>
      </c>
      <c r="L7707">
        <v>1</v>
      </c>
      <c r="M7707">
        <v>37</v>
      </c>
      <c r="N7707">
        <v>6</v>
      </c>
      <c r="O7707">
        <v>4</v>
      </c>
      <c r="P7707">
        <v>8</v>
      </c>
      <c r="Q7707">
        <v>3</v>
      </c>
      <c r="R7707">
        <v>8</v>
      </c>
      <c r="S7707">
        <v>8</v>
      </c>
      <c r="X77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708" spans="1:24" x14ac:dyDescent="0.25">
      <c r="A7708">
        <v>31161</v>
      </c>
      <c r="B7708" t="str">
        <f>_xlfn.XLOOKUP(Table_Sheet1__2[[#This Row],[Employee ID]],Table_Sheet1[EmployeeNumber],Table_Sheet1[Attrition],0)</f>
        <v>Yes</v>
      </c>
      <c r="C7708">
        <v>14514</v>
      </c>
      <c r="D7708">
        <v>130626</v>
      </c>
      <c r="E7708">
        <v>4</v>
      </c>
      <c r="F7708" t="s">
        <v>70</v>
      </c>
      <c r="G7708" t="s">
        <v>18</v>
      </c>
      <c r="H7708">
        <v>29</v>
      </c>
      <c r="I7708">
        <v>2</v>
      </c>
      <c r="J7708">
        <v>4</v>
      </c>
      <c r="K7708">
        <v>80</v>
      </c>
      <c r="L7708">
        <v>1</v>
      </c>
      <c r="M7708">
        <v>6</v>
      </c>
      <c r="N7708">
        <v>6</v>
      </c>
      <c r="O7708">
        <v>3</v>
      </c>
      <c r="P7708">
        <v>2</v>
      </c>
      <c r="Q7708">
        <v>2</v>
      </c>
      <c r="R7708">
        <v>1</v>
      </c>
      <c r="S7708">
        <v>2</v>
      </c>
      <c r="X7708" t="str">
        <f>IF(Table_Sheet1__2[[#This Row],[WorkLifeBalance]]=1,"Poor",IF(Table_Sheet1__2[[#This Row],[WorkLifeBalance]]=2,"Average",IF(Table_Sheet1__2[[#This Row],[WorkLifeBalance]]=3,"Good","Excellent")))</f>
        <v>Good</v>
      </c>
    </row>
    <row r="7709" spans="1:24" x14ac:dyDescent="0.25">
      <c r="A7709">
        <v>31170</v>
      </c>
      <c r="B7709" t="str">
        <f>_xlfn.XLOOKUP(Table_Sheet1__2[[#This Row],[Employee ID]],Table_Sheet1[EmployeeNumber],Table_Sheet1[Attrition],0)</f>
        <v>Yes</v>
      </c>
      <c r="C7709">
        <v>10609</v>
      </c>
      <c r="D7709">
        <v>297052</v>
      </c>
      <c r="E7709">
        <v>7</v>
      </c>
      <c r="F7709" t="s">
        <v>70</v>
      </c>
      <c r="G7709" t="s">
        <v>31</v>
      </c>
      <c r="H7709">
        <v>37</v>
      </c>
      <c r="I7709">
        <v>1</v>
      </c>
      <c r="J7709">
        <v>1</v>
      </c>
      <c r="K7709">
        <v>80</v>
      </c>
      <c r="L7709">
        <v>1</v>
      </c>
      <c r="M7709">
        <v>15</v>
      </c>
      <c r="N7709">
        <v>2</v>
      </c>
      <c r="O7709">
        <v>2</v>
      </c>
      <c r="P7709">
        <v>15</v>
      </c>
      <c r="Q7709">
        <v>1</v>
      </c>
      <c r="R7709">
        <v>9</v>
      </c>
      <c r="S7709">
        <v>11</v>
      </c>
      <c r="X77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7710" spans="1:24" x14ac:dyDescent="0.25">
      <c r="A7710">
        <v>31171</v>
      </c>
      <c r="B7710" t="str">
        <f>_xlfn.XLOOKUP(Table_Sheet1__2[[#This Row],[Employee ID]],Table_Sheet1[EmployeeNumber],Table_Sheet1[Attrition],0)</f>
        <v>Yes</v>
      </c>
      <c r="C7710">
        <v>35130</v>
      </c>
      <c r="D7710">
        <v>983640</v>
      </c>
      <c r="E7710">
        <v>4</v>
      </c>
      <c r="F7710" t="s">
        <v>70</v>
      </c>
      <c r="G7710" t="s">
        <v>31</v>
      </c>
      <c r="H7710">
        <v>16</v>
      </c>
      <c r="I7710">
        <v>2</v>
      </c>
      <c r="J7710">
        <v>2</v>
      </c>
      <c r="K7710">
        <v>80</v>
      </c>
      <c r="L7710">
        <v>1</v>
      </c>
      <c r="M7710">
        <v>24</v>
      </c>
      <c r="N7710">
        <v>4</v>
      </c>
      <c r="O7710">
        <v>2</v>
      </c>
      <c r="P7710">
        <v>5</v>
      </c>
      <c r="Q7710">
        <v>3</v>
      </c>
      <c r="R7710">
        <v>5</v>
      </c>
      <c r="S7710">
        <v>1</v>
      </c>
      <c r="X77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7711" spans="1:24" x14ac:dyDescent="0.25">
      <c r="A7711">
        <v>31177</v>
      </c>
      <c r="B7711" t="str">
        <f>_xlfn.XLOOKUP(Table_Sheet1__2[[#This Row],[Employee ID]],Table_Sheet1[EmployeeNumber],Table_Sheet1[Attrition],0)</f>
        <v>No</v>
      </c>
      <c r="C7711">
        <v>30823</v>
      </c>
      <c r="D7711">
        <v>154115</v>
      </c>
      <c r="E7711">
        <v>2</v>
      </c>
      <c r="F7711" t="s">
        <v>70</v>
      </c>
      <c r="G7711" t="s">
        <v>18</v>
      </c>
      <c r="H7711">
        <v>35</v>
      </c>
      <c r="I7711">
        <v>1</v>
      </c>
      <c r="J7711">
        <v>4</v>
      </c>
      <c r="K7711">
        <v>80</v>
      </c>
      <c r="L7711">
        <v>1</v>
      </c>
      <c r="M7711">
        <v>37</v>
      </c>
      <c r="N7711">
        <v>6</v>
      </c>
      <c r="O7711">
        <v>4</v>
      </c>
      <c r="P7711">
        <v>30</v>
      </c>
      <c r="Q7711">
        <v>30</v>
      </c>
      <c r="R7711">
        <v>22</v>
      </c>
      <c r="S7711">
        <v>16</v>
      </c>
      <c r="X77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712" spans="1:24" x14ac:dyDescent="0.25">
      <c r="A7712">
        <v>31182</v>
      </c>
      <c r="B7712" t="str">
        <f>_xlfn.XLOOKUP(Table_Sheet1__2[[#This Row],[Employee ID]],Table_Sheet1[EmployeeNumber],Table_Sheet1[Attrition],0)</f>
        <v>No</v>
      </c>
      <c r="C7712">
        <v>25460</v>
      </c>
      <c r="D7712">
        <v>381900</v>
      </c>
      <c r="E7712">
        <v>8</v>
      </c>
      <c r="F7712" t="s">
        <v>70</v>
      </c>
      <c r="G7712" t="s">
        <v>18</v>
      </c>
      <c r="H7712">
        <v>38</v>
      </c>
      <c r="I7712">
        <v>4</v>
      </c>
      <c r="J7712">
        <v>1</v>
      </c>
      <c r="K7712">
        <v>80</v>
      </c>
      <c r="L7712">
        <v>1</v>
      </c>
      <c r="M7712">
        <v>29</v>
      </c>
      <c r="N7712">
        <v>6</v>
      </c>
      <c r="O7712">
        <v>3</v>
      </c>
      <c r="P7712">
        <v>8</v>
      </c>
      <c r="Q7712">
        <v>2</v>
      </c>
      <c r="R7712">
        <v>3</v>
      </c>
      <c r="S7712">
        <v>4</v>
      </c>
      <c r="X7712" t="str">
        <f>IF(Table_Sheet1__2[[#This Row],[WorkLifeBalance]]=1,"Poor",IF(Table_Sheet1__2[[#This Row],[WorkLifeBalance]]=2,"Average",IF(Table_Sheet1__2[[#This Row],[WorkLifeBalance]]=3,"Good","Excellent")))</f>
        <v>Good</v>
      </c>
    </row>
    <row r="7713" spans="1:24" x14ac:dyDescent="0.25">
      <c r="A7713">
        <v>31185</v>
      </c>
      <c r="B7713" t="str">
        <f>_xlfn.XLOOKUP(Table_Sheet1__2[[#This Row],[Employee ID]],Table_Sheet1[EmployeeNumber],Table_Sheet1[Attrition],0)</f>
        <v>Yes</v>
      </c>
      <c r="C7713">
        <v>5573</v>
      </c>
      <c r="D7713">
        <v>150471</v>
      </c>
      <c r="E7713">
        <v>0</v>
      </c>
      <c r="F7713" t="s">
        <v>70</v>
      </c>
      <c r="G7713" t="s">
        <v>31</v>
      </c>
      <c r="H7713">
        <v>7</v>
      </c>
      <c r="I7713">
        <v>1</v>
      </c>
      <c r="J7713">
        <v>3</v>
      </c>
      <c r="K7713">
        <v>80</v>
      </c>
      <c r="L7713">
        <v>1</v>
      </c>
      <c r="M7713">
        <v>23</v>
      </c>
      <c r="N7713">
        <v>4</v>
      </c>
      <c r="O7713">
        <v>4</v>
      </c>
      <c r="P7713">
        <v>1</v>
      </c>
      <c r="Q7713">
        <v>1</v>
      </c>
      <c r="R7713">
        <v>1</v>
      </c>
      <c r="S7713">
        <v>1</v>
      </c>
      <c r="X77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714" spans="1:24" x14ac:dyDescent="0.25">
      <c r="A7714">
        <v>31186</v>
      </c>
      <c r="B7714" t="str">
        <f>_xlfn.XLOOKUP(Table_Sheet1__2[[#This Row],[Employee ID]],Table_Sheet1[EmployeeNumber],Table_Sheet1[Attrition],0)</f>
        <v>No</v>
      </c>
      <c r="C7714">
        <v>41486</v>
      </c>
      <c r="D7714">
        <v>1203094</v>
      </c>
      <c r="E7714">
        <v>7</v>
      </c>
      <c r="F7714" t="s">
        <v>70</v>
      </c>
      <c r="G7714" t="s">
        <v>31</v>
      </c>
      <c r="H7714">
        <v>8</v>
      </c>
      <c r="I7714">
        <v>4</v>
      </c>
      <c r="J7714">
        <v>1</v>
      </c>
      <c r="K7714">
        <v>80</v>
      </c>
      <c r="L7714">
        <v>1</v>
      </c>
      <c r="M7714">
        <v>30</v>
      </c>
      <c r="N7714">
        <v>6</v>
      </c>
      <c r="O7714">
        <v>1</v>
      </c>
      <c r="P7714">
        <v>9</v>
      </c>
      <c r="Q7714">
        <v>5</v>
      </c>
      <c r="R7714">
        <v>1</v>
      </c>
      <c r="S7714">
        <v>3</v>
      </c>
      <c r="X7714" t="str">
        <f>IF(Table_Sheet1__2[[#This Row],[WorkLifeBalance]]=1,"Poor",IF(Table_Sheet1__2[[#This Row],[WorkLifeBalance]]=2,"Average",IF(Table_Sheet1__2[[#This Row],[WorkLifeBalance]]=3,"Good","Excellent")))</f>
        <v>Poor</v>
      </c>
    </row>
    <row r="7715" spans="1:24" x14ac:dyDescent="0.25">
      <c r="A7715">
        <v>31196</v>
      </c>
      <c r="B7715" t="str">
        <f>_xlfn.XLOOKUP(Table_Sheet1__2[[#This Row],[Employee ID]],Table_Sheet1[EmployeeNumber],Table_Sheet1[Attrition],0)</f>
        <v>Yes</v>
      </c>
      <c r="C7715">
        <v>50494</v>
      </c>
      <c r="D7715">
        <v>252470</v>
      </c>
      <c r="E7715">
        <v>0</v>
      </c>
      <c r="F7715" t="s">
        <v>70</v>
      </c>
      <c r="G7715" t="s">
        <v>18</v>
      </c>
      <c r="H7715">
        <v>25</v>
      </c>
      <c r="I7715">
        <v>2</v>
      </c>
      <c r="J7715">
        <v>1</v>
      </c>
      <c r="K7715">
        <v>80</v>
      </c>
      <c r="L7715">
        <v>1</v>
      </c>
      <c r="M7715">
        <v>12</v>
      </c>
      <c r="N7715">
        <v>5</v>
      </c>
      <c r="O7715">
        <v>4</v>
      </c>
      <c r="P7715">
        <v>7</v>
      </c>
      <c r="Q7715">
        <v>7</v>
      </c>
      <c r="R7715">
        <v>5</v>
      </c>
      <c r="S7715">
        <v>1</v>
      </c>
      <c r="X77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716" spans="1:24" x14ac:dyDescent="0.25">
      <c r="A7716">
        <v>31199</v>
      </c>
      <c r="B7716" t="str">
        <f>_xlfn.XLOOKUP(Table_Sheet1__2[[#This Row],[Employee ID]],Table_Sheet1[EmployeeNumber],Table_Sheet1[Attrition],0)</f>
        <v>Yes</v>
      </c>
      <c r="C7716">
        <v>22442</v>
      </c>
      <c r="D7716">
        <v>314188</v>
      </c>
      <c r="E7716">
        <v>6</v>
      </c>
      <c r="F7716" t="s">
        <v>70</v>
      </c>
      <c r="G7716" t="s">
        <v>18</v>
      </c>
      <c r="H7716">
        <v>27</v>
      </c>
      <c r="I7716">
        <v>2</v>
      </c>
      <c r="J7716">
        <v>3</v>
      </c>
      <c r="K7716">
        <v>80</v>
      </c>
      <c r="L7716">
        <v>1</v>
      </c>
      <c r="M7716">
        <v>17</v>
      </c>
      <c r="N7716">
        <v>5</v>
      </c>
      <c r="O7716">
        <v>3</v>
      </c>
      <c r="P7716">
        <v>13</v>
      </c>
      <c r="Q7716">
        <v>6</v>
      </c>
      <c r="R7716">
        <v>2</v>
      </c>
      <c r="S7716">
        <v>1</v>
      </c>
      <c r="X7716" t="str">
        <f>IF(Table_Sheet1__2[[#This Row],[WorkLifeBalance]]=1,"Poor",IF(Table_Sheet1__2[[#This Row],[WorkLifeBalance]]=2,"Average",IF(Table_Sheet1__2[[#This Row],[WorkLifeBalance]]=3,"Good","Excellent")))</f>
        <v>Good</v>
      </c>
    </row>
    <row r="7717" spans="1:24" x14ac:dyDescent="0.25">
      <c r="A7717">
        <v>31203</v>
      </c>
      <c r="B7717" t="str">
        <f>_xlfn.XLOOKUP(Table_Sheet1__2[[#This Row],[Employee ID]],Table_Sheet1[EmployeeNumber],Table_Sheet1[Attrition],0)</f>
        <v>No</v>
      </c>
      <c r="C7717">
        <v>40211</v>
      </c>
      <c r="D7717">
        <v>804220</v>
      </c>
      <c r="E7717">
        <v>1</v>
      </c>
      <c r="F7717" t="s">
        <v>70</v>
      </c>
      <c r="G7717" t="s">
        <v>31</v>
      </c>
      <c r="H7717">
        <v>27</v>
      </c>
      <c r="I7717">
        <v>4</v>
      </c>
      <c r="J7717">
        <v>2</v>
      </c>
      <c r="K7717">
        <v>80</v>
      </c>
      <c r="L7717">
        <v>1</v>
      </c>
      <c r="M7717">
        <v>5</v>
      </c>
      <c r="N7717">
        <v>4</v>
      </c>
      <c r="O7717">
        <v>2</v>
      </c>
      <c r="P7717">
        <v>3</v>
      </c>
      <c r="Q7717">
        <v>2</v>
      </c>
      <c r="R7717">
        <v>3</v>
      </c>
      <c r="S7717">
        <v>1</v>
      </c>
      <c r="X77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7718" spans="1:24" x14ac:dyDescent="0.25">
      <c r="A7718">
        <v>31211</v>
      </c>
      <c r="B7718" t="str">
        <f>_xlfn.XLOOKUP(Table_Sheet1__2[[#This Row],[Employee ID]],Table_Sheet1[EmployeeNumber],Table_Sheet1[Attrition],0)</f>
        <v>Yes</v>
      </c>
      <c r="C7718">
        <v>1985</v>
      </c>
      <c r="D7718">
        <v>9925</v>
      </c>
      <c r="E7718">
        <v>3</v>
      </c>
      <c r="F7718" t="s">
        <v>70</v>
      </c>
      <c r="G7718" t="s">
        <v>18</v>
      </c>
      <c r="H7718">
        <v>7</v>
      </c>
      <c r="I7718">
        <v>1</v>
      </c>
      <c r="J7718">
        <v>4</v>
      </c>
      <c r="K7718">
        <v>80</v>
      </c>
      <c r="L7718">
        <v>1</v>
      </c>
      <c r="M7718">
        <v>31</v>
      </c>
      <c r="N7718">
        <v>6</v>
      </c>
      <c r="O7718">
        <v>3</v>
      </c>
      <c r="P7718">
        <v>7</v>
      </c>
      <c r="Q7718">
        <v>2</v>
      </c>
      <c r="R7718">
        <v>5</v>
      </c>
      <c r="S7718">
        <v>5</v>
      </c>
      <c r="X7718" t="str">
        <f>IF(Table_Sheet1__2[[#This Row],[WorkLifeBalance]]=1,"Poor",IF(Table_Sheet1__2[[#This Row],[WorkLifeBalance]]=2,"Average",IF(Table_Sheet1__2[[#This Row],[WorkLifeBalance]]=3,"Good","Excellent")))</f>
        <v>Good</v>
      </c>
    </row>
    <row r="7719" spans="1:24" x14ac:dyDescent="0.25">
      <c r="A7719">
        <v>31217</v>
      </c>
      <c r="B7719" t="str">
        <f>_xlfn.XLOOKUP(Table_Sheet1__2[[#This Row],[Employee ID]],Table_Sheet1[EmployeeNumber],Table_Sheet1[Attrition],0)</f>
        <v>No</v>
      </c>
      <c r="C7719">
        <v>22919</v>
      </c>
      <c r="D7719">
        <v>550056</v>
      </c>
      <c r="E7719">
        <v>3</v>
      </c>
      <c r="F7719" t="s">
        <v>70</v>
      </c>
      <c r="G7719" t="s">
        <v>31</v>
      </c>
      <c r="H7719">
        <v>33</v>
      </c>
      <c r="I7719">
        <v>1</v>
      </c>
      <c r="J7719">
        <v>2</v>
      </c>
      <c r="K7719">
        <v>80</v>
      </c>
      <c r="L7719">
        <v>1</v>
      </c>
      <c r="M7719">
        <v>11</v>
      </c>
      <c r="N7719">
        <v>3</v>
      </c>
      <c r="O7719">
        <v>4</v>
      </c>
      <c r="P7719">
        <v>1</v>
      </c>
      <c r="Q7719">
        <v>1</v>
      </c>
      <c r="R7719">
        <v>1</v>
      </c>
      <c r="S7719">
        <v>1</v>
      </c>
      <c r="X77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720" spans="1:24" x14ac:dyDescent="0.25">
      <c r="A7720">
        <v>31219</v>
      </c>
      <c r="B7720" t="str">
        <f>_xlfn.XLOOKUP(Table_Sheet1__2[[#This Row],[Employee ID]],Table_Sheet1[EmployeeNumber],Table_Sheet1[Attrition],0)</f>
        <v>Yes</v>
      </c>
      <c r="C7720">
        <v>46700</v>
      </c>
      <c r="D7720">
        <v>887300</v>
      </c>
      <c r="E7720">
        <v>1</v>
      </c>
      <c r="F7720" t="s">
        <v>70</v>
      </c>
      <c r="G7720" t="s">
        <v>18</v>
      </c>
      <c r="H7720">
        <v>46</v>
      </c>
      <c r="I7720">
        <v>1</v>
      </c>
      <c r="J7720">
        <v>4</v>
      </c>
      <c r="K7720">
        <v>80</v>
      </c>
      <c r="L7720">
        <v>1</v>
      </c>
      <c r="M7720">
        <v>24</v>
      </c>
      <c r="N7720">
        <v>1</v>
      </c>
      <c r="O7720">
        <v>2</v>
      </c>
      <c r="P7720">
        <v>18</v>
      </c>
      <c r="Q7720">
        <v>17</v>
      </c>
      <c r="R7720">
        <v>14</v>
      </c>
      <c r="S7720">
        <v>12</v>
      </c>
      <c r="X77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7721" spans="1:24" x14ac:dyDescent="0.25">
      <c r="A7721">
        <v>31227</v>
      </c>
      <c r="B7721" t="str">
        <f>_xlfn.XLOOKUP(Table_Sheet1__2[[#This Row],[Employee ID]],Table_Sheet1[EmployeeNumber],Table_Sheet1[Attrition],0)</f>
        <v>No</v>
      </c>
      <c r="C7721">
        <v>14468</v>
      </c>
      <c r="D7721">
        <v>28936</v>
      </c>
      <c r="E7721">
        <v>6</v>
      </c>
      <c r="F7721" t="s">
        <v>70</v>
      </c>
      <c r="G7721" t="s">
        <v>18</v>
      </c>
      <c r="H7721">
        <v>43</v>
      </c>
      <c r="I7721">
        <v>1</v>
      </c>
      <c r="J7721">
        <v>2</v>
      </c>
      <c r="K7721">
        <v>80</v>
      </c>
      <c r="L7721">
        <v>1</v>
      </c>
      <c r="M7721">
        <v>8</v>
      </c>
      <c r="N7721">
        <v>1</v>
      </c>
      <c r="O7721">
        <v>2</v>
      </c>
      <c r="P7721">
        <v>2</v>
      </c>
      <c r="Q7721">
        <v>1</v>
      </c>
      <c r="R7721">
        <v>1</v>
      </c>
      <c r="S7721">
        <v>2</v>
      </c>
      <c r="X77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7722" spans="1:24" x14ac:dyDescent="0.25">
      <c r="A7722">
        <v>31236</v>
      </c>
      <c r="B7722" t="str">
        <f>_xlfn.XLOOKUP(Table_Sheet1__2[[#This Row],[Employee ID]],Table_Sheet1[EmployeeNumber],Table_Sheet1[Attrition],0)</f>
        <v>No</v>
      </c>
      <c r="C7722">
        <v>12360</v>
      </c>
      <c r="D7722">
        <v>185400</v>
      </c>
      <c r="E7722">
        <v>2</v>
      </c>
      <c r="F7722" t="s">
        <v>70</v>
      </c>
      <c r="G7722" t="s">
        <v>18</v>
      </c>
      <c r="H7722">
        <v>11</v>
      </c>
      <c r="I7722">
        <v>1</v>
      </c>
      <c r="J7722">
        <v>1</v>
      </c>
      <c r="K7722">
        <v>80</v>
      </c>
      <c r="L7722">
        <v>1</v>
      </c>
      <c r="M7722">
        <v>20</v>
      </c>
      <c r="N7722">
        <v>2</v>
      </c>
      <c r="O7722">
        <v>4</v>
      </c>
      <c r="P7722">
        <v>7</v>
      </c>
      <c r="Q7722">
        <v>1</v>
      </c>
      <c r="R7722">
        <v>4</v>
      </c>
      <c r="S7722">
        <v>5</v>
      </c>
      <c r="X77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723" spans="1:24" x14ac:dyDescent="0.25">
      <c r="A7723">
        <v>31241</v>
      </c>
      <c r="B7723" t="str">
        <f>_xlfn.XLOOKUP(Table_Sheet1__2[[#This Row],[Employee ID]],Table_Sheet1[EmployeeNumber],Table_Sheet1[Attrition],0)</f>
        <v>Yes</v>
      </c>
      <c r="C7723">
        <v>36614</v>
      </c>
      <c r="D7723">
        <v>951964</v>
      </c>
      <c r="E7723">
        <v>0</v>
      </c>
      <c r="F7723" t="s">
        <v>70</v>
      </c>
      <c r="G7723" t="s">
        <v>18</v>
      </c>
      <c r="H7723">
        <v>22</v>
      </c>
      <c r="I7723">
        <v>2</v>
      </c>
      <c r="J7723">
        <v>3</v>
      </c>
      <c r="K7723">
        <v>80</v>
      </c>
      <c r="L7723">
        <v>1</v>
      </c>
      <c r="M7723">
        <v>3</v>
      </c>
      <c r="N7723">
        <v>2</v>
      </c>
      <c r="O7723">
        <v>3</v>
      </c>
      <c r="P7723">
        <v>1</v>
      </c>
      <c r="Q7723">
        <v>1</v>
      </c>
      <c r="R7723">
        <v>1</v>
      </c>
      <c r="S7723">
        <v>1</v>
      </c>
      <c r="X7723" t="str">
        <f>IF(Table_Sheet1__2[[#This Row],[WorkLifeBalance]]=1,"Poor",IF(Table_Sheet1__2[[#This Row],[WorkLifeBalance]]=2,"Average",IF(Table_Sheet1__2[[#This Row],[WorkLifeBalance]]=3,"Good","Excellent")))</f>
        <v>Good</v>
      </c>
    </row>
    <row r="7724" spans="1:24" x14ac:dyDescent="0.25">
      <c r="A7724">
        <v>31243</v>
      </c>
      <c r="B7724" t="str">
        <f>_xlfn.XLOOKUP(Table_Sheet1__2[[#This Row],[Employee ID]],Table_Sheet1[EmployeeNumber],Table_Sheet1[Attrition],0)</f>
        <v>No</v>
      </c>
      <c r="C7724">
        <v>21022</v>
      </c>
      <c r="D7724">
        <v>567594</v>
      </c>
      <c r="E7724">
        <v>6</v>
      </c>
      <c r="F7724" t="s">
        <v>70</v>
      </c>
      <c r="G7724" t="s">
        <v>18</v>
      </c>
      <c r="H7724">
        <v>11</v>
      </c>
      <c r="I7724">
        <v>3</v>
      </c>
      <c r="J7724">
        <v>3</v>
      </c>
      <c r="K7724">
        <v>80</v>
      </c>
      <c r="L7724">
        <v>1</v>
      </c>
      <c r="M7724">
        <v>2</v>
      </c>
      <c r="N7724">
        <v>3</v>
      </c>
      <c r="O7724">
        <v>2</v>
      </c>
      <c r="P7724">
        <v>1</v>
      </c>
      <c r="Q7724">
        <v>1</v>
      </c>
      <c r="R7724">
        <v>1</v>
      </c>
      <c r="S7724">
        <v>1</v>
      </c>
      <c r="X77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7725" spans="1:24" x14ac:dyDescent="0.25">
      <c r="A7725">
        <v>31246</v>
      </c>
      <c r="B7725" t="str">
        <f>_xlfn.XLOOKUP(Table_Sheet1__2[[#This Row],[Employee ID]],Table_Sheet1[EmployeeNumber],Table_Sheet1[Attrition],0)</f>
        <v>No</v>
      </c>
      <c r="C7725">
        <v>20078</v>
      </c>
      <c r="D7725">
        <v>481872</v>
      </c>
      <c r="E7725">
        <v>1</v>
      </c>
      <c r="F7725" t="s">
        <v>70</v>
      </c>
      <c r="G7725" t="s">
        <v>18</v>
      </c>
      <c r="H7725">
        <v>42</v>
      </c>
      <c r="I7725">
        <v>4</v>
      </c>
      <c r="J7725">
        <v>4</v>
      </c>
      <c r="K7725">
        <v>80</v>
      </c>
      <c r="L7725">
        <v>1</v>
      </c>
      <c r="M7725">
        <v>23</v>
      </c>
      <c r="N7725">
        <v>5</v>
      </c>
      <c r="O7725">
        <v>2</v>
      </c>
      <c r="P7725">
        <v>15</v>
      </c>
      <c r="Q7725">
        <v>5</v>
      </c>
      <c r="R7725">
        <v>9</v>
      </c>
      <c r="S7725">
        <v>3</v>
      </c>
      <c r="X77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7726" spans="1:24" x14ac:dyDescent="0.25">
      <c r="A7726">
        <v>31249</v>
      </c>
      <c r="B7726" t="str">
        <f>_xlfn.XLOOKUP(Table_Sheet1__2[[#This Row],[Employee ID]],Table_Sheet1[EmployeeNumber],Table_Sheet1[Attrition],0)</f>
        <v>Yes</v>
      </c>
      <c r="C7726">
        <v>35004</v>
      </c>
      <c r="D7726">
        <v>315036</v>
      </c>
      <c r="E7726">
        <v>2</v>
      </c>
      <c r="F7726" t="s">
        <v>70</v>
      </c>
      <c r="G7726" t="s">
        <v>31</v>
      </c>
      <c r="H7726">
        <v>33</v>
      </c>
      <c r="I7726">
        <v>1</v>
      </c>
      <c r="J7726">
        <v>4</v>
      </c>
      <c r="K7726">
        <v>80</v>
      </c>
      <c r="L7726">
        <v>1</v>
      </c>
      <c r="M7726">
        <v>25</v>
      </c>
      <c r="N7726">
        <v>4</v>
      </c>
      <c r="O7726">
        <v>1</v>
      </c>
      <c r="P7726">
        <v>5</v>
      </c>
      <c r="Q7726">
        <v>5</v>
      </c>
      <c r="R7726">
        <v>4</v>
      </c>
      <c r="S7726">
        <v>5</v>
      </c>
      <c r="X7726" t="str">
        <f>IF(Table_Sheet1__2[[#This Row],[WorkLifeBalance]]=1,"Poor",IF(Table_Sheet1__2[[#This Row],[WorkLifeBalance]]=2,"Average",IF(Table_Sheet1__2[[#This Row],[WorkLifeBalance]]=3,"Good","Excellent")))</f>
        <v>Poor</v>
      </c>
    </row>
    <row r="7727" spans="1:24" x14ac:dyDescent="0.25">
      <c r="A7727">
        <v>31252</v>
      </c>
      <c r="B7727" t="str">
        <f>_xlfn.XLOOKUP(Table_Sheet1__2[[#This Row],[Employee ID]],Table_Sheet1[EmployeeNumber],Table_Sheet1[Attrition],0)</f>
        <v>Yes</v>
      </c>
      <c r="C7727">
        <v>49048</v>
      </c>
      <c r="D7727">
        <v>1275248</v>
      </c>
      <c r="E7727">
        <v>5</v>
      </c>
      <c r="F7727" t="s">
        <v>70</v>
      </c>
      <c r="G7727" t="s">
        <v>18</v>
      </c>
      <c r="H7727">
        <v>35</v>
      </c>
      <c r="I7727">
        <v>4</v>
      </c>
      <c r="J7727">
        <v>1</v>
      </c>
      <c r="K7727">
        <v>80</v>
      </c>
      <c r="L7727">
        <v>1</v>
      </c>
      <c r="M7727">
        <v>28</v>
      </c>
      <c r="N7727">
        <v>2</v>
      </c>
      <c r="O7727">
        <v>4</v>
      </c>
      <c r="P7727">
        <v>2</v>
      </c>
      <c r="Q7727">
        <v>1</v>
      </c>
      <c r="R7727">
        <v>1</v>
      </c>
      <c r="S7727">
        <v>2</v>
      </c>
      <c r="X77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728" spans="1:24" x14ac:dyDescent="0.25">
      <c r="A7728">
        <v>31257</v>
      </c>
      <c r="B7728" t="str">
        <f>_xlfn.XLOOKUP(Table_Sheet1__2[[#This Row],[Employee ID]],Table_Sheet1[EmployeeNumber],Table_Sheet1[Attrition],0)</f>
        <v>No</v>
      </c>
      <c r="C7728">
        <v>48006</v>
      </c>
      <c r="D7728">
        <v>528066</v>
      </c>
      <c r="E7728">
        <v>1</v>
      </c>
      <c r="F7728" t="s">
        <v>70</v>
      </c>
      <c r="G7728" t="s">
        <v>31</v>
      </c>
      <c r="H7728">
        <v>43</v>
      </c>
      <c r="I7728">
        <v>3</v>
      </c>
      <c r="J7728">
        <v>2</v>
      </c>
      <c r="K7728">
        <v>80</v>
      </c>
      <c r="L7728">
        <v>1</v>
      </c>
      <c r="M7728">
        <v>9</v>
      </c>
      <c r="N7728">
        <v>3</v>
      </c>
      <c r="O7728">
        <v>2</v>
      </c>
      <c r="P7728">
        <v>3</v>
      </c>
      <c r="Q7728">
        <v>2</v>
      </c>
      <c r="R7728">
        <v>3</v>
      </c>
      <c r="S7728">
        <v>2</v>
      </c>
      <c r="X77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7729" spans="1:24" x14ac:dyDescent="0.25">
      <c r="A7729">
        <v>31259</v>
      </c>
      <c r="B7729" t="str">
        <f>_xlfn.XLOOKUP(Table_Sheet1__2[[#This Row],[Employee ID]],Table_Sheet1[EmployeeNumber],Table_Sheet1[Attrition],0)</f>
        <v>Yes</v>
      </c>
      <c r="C7729">
        <v>8170</v>
      </c>
      <c r="D7729">
        <v>106210</v>
      </c>
      <c r="E7729">
        <v>6</v>
      </c>
      <c r="F7729" t="s">
        <v>70</v>
      </c>
      <c r="G7729" t="s">
        <v>31</v>
      </c>
      <c r="H7729">
        <v>20</v>
      </c>
      <c r="I7729">
        <v>2</v>
      </c>
      <c r="J7729">
        <v>3</v>
      </c>
      <c r="K7729">
        <v>80</v>
      </c>
      <c r="L7729">
        <v>1</v>
      </c>
      <c r="M7729">
        <v>37</v>
      </c>
      <c r="N7729">
        <v>2</v>
      </c>
      <c r="O7729">
        <v>3</v>
      </c>
      <c r="P7729">
        <v>37</v>
      </c>
      <c r="Q7729">
        <v>29</v>
      </c>
      <c r="R7729">
        <v>3</v>
      </c>
      <c r="S7729">
        <v>19</v>
      </c>
      <c r="X7729" t="str">
        <f>IF(Table_Sheet1__2[[#This Row],[WorkLifeBalance]]=1,"Poor",IF(Table_Sheet1__2[[#This Row],[WorkLifeBalance]]=2,"Average",IF(Table_Sheet1__2[[#This Row],[WorkLifeBalance]]=3,"Good","Excellent")))</f>
        <v>Good</v>
      </c>
    </row>
    <row r="7730" spans="1:24" x14ac:dyDescent="0.25">
      <c r="A7730">
        <v>31262</v>
      </c>
      <c r="B7730" t="str">
        <f>_xlfn.XLOOKUP(Table_Sheet1__2[[#This Row],[Employee ID]],Table_Sheet1[EmployeeNumber],Table_Sheet1[Attrition],0)</f>
        <v>Yes</v>
      </c>
      <c r="C7730">
        <v>7223</v>
      </c>
      <c r="D7730">
        <v>122791</v>
      </c>
      <c r="E7730">
        <v>6</v>
      </c>
      <c r="F7730" t="s">
        <v>70</v>
      </c>
      <c r="G7730" t="s">
        <v>31</v>
      </c>
      <c r="H7730">
        <v>29</v>
      </c>
      <c r="I7730">
        <v>2</v>
      </c>
      <c r="J7730">
        <v>3</v>
      </c>
      <c r="K7730">
        <v>80</v>
      </c>
      <c r="L7730">
        <v>1</v>
      </c>
      <c r="M7730">
        <v>30</v>
      </c>
      <c r="N7730">
        <v>4</v>
      </c>
      <c r="O7730">
        <v>3</v>
      </c>
      <c r="P7730">
        <v>6</v>
      </c>
      <c r="Q7730">
        <v>3</v>
      </c>
      <c r="R7730">
        <v>2</v>
      </c>
      <c r="S7730">
        <v>1</v>
      </c>
      <c r="X7730" t="str">
        <f>IF(Table_Sheet1__2[[#This Row],[WorkLifeBalance]]=1,"Poor",IF(Table_Sheet1__2[[#This Row],[WorkLifeBalance]]=2,"Average",IF(Table_Sheet1__2[[#This Row],[WorkLifeBalance]]=3,"Good","Excellent")))</f>
        <v>Good</v>
      </c>
    </row>
    <row r="7731" spans="1:24" x14ac:dyDescent="0.25">
      <c r="A7731">
        <v>31263</v>
      </c>
      <c r="B7731" t="str">
        <f>_xlfn.XLOOKUP(Table_Sheet1__2[[#This Row],[Employee ID]],Table_Sheet1[EmployeeNumber],Table_Sheet1[Attrition],0)</f>
        <v>Yes</v>
      </c>
      <c r="C7731">
        <v>34152</v>
      </c>
      <c r="D7731">
        <v>546432</v>
      </c>
      <c r="E7731">
        <v>2</v>
      </c>
      <c r="F7731" t="s">
        <v>70</v>
      </c>
      <c r="G7731" t="s">
        <v>31</v>
      </c>
      <c r="H7731">
        <v>13</v>
      </c>
      <c r="I7731">
        <v>4</v>
      </c>
      <c r="J7731">
        <v>3</v>
      </c>
      <c r="K7731">
        <v>80</v>
      </c>
      <c r="L7731">
        <v>1</v>
      </c>
      <c r="M7731">
        <v>40</v>
      </c>
      <c r="N7731">
        <v>4</v>
      </c>
      <c r="O7731">
        <v>1</v>
      </c>
      <c r="P7731">
        <v>6</v>
      </c>
      <c r="Q7731">
        <v>3</v>
      </c>
      <c r="R7731">
        <v>3</v>
      </c>
      <c r="S7731">
        <v>5</v>
      </c>
      <c r="X7731" t="str">
        <f>IF(Table_Sheet1__2[[#This Row],[WorkLifeBalance]]=1,"Poor",IF(Table_Sheet1__2[[#This Row],[WorkLifeBalance]]=2,"Average",IF(Table_Sheet1__2[[#This Row],[WorkLifeBalance]]=3,"Good","Excellent")))</f>
        <v>Poor</v>
      </c>
    </row>
    <row r="7732" spans="1:24" x14ac:dyDescent="0.25">
      <c r="A7732">
        <v>31264</v>
      </c>
      <c r="B7732" t="str">
        <f>_xlfn.XLOOKUP(Table_Sheet1__2[[#This Row],[Employee ID]],Table_Sheet1[EmployeeNumber],Table_Sheet1[Attrition],0)</f>
        <v>No</v>
      </c>
      <c r="C7732">
        <v>3284</v>
      </c>
      <c r="D7732">
        <v>13136</v>
      </c>
      <c r="E7732">
        <v>4</v>
      </c>
      <c r="F7732" t="s">
        <v>70</v>
      </c>
      <c r="G7732" t="s">
        <v>18</v>
      </c>
      <c r="H7732">
        <v>7</v>
      </c>
      <c r="I7732">
        <v>4</v>
      </c>
      <c r="J7732">
        <v>3</v>
      </c>
      <c r="K7732">
        <v>80</v>
      </c>
      <c r="L7732">
        <v>1</v>
      </c>
      <c r="M7732">
        <v>3</v>
      </c>
      <c r="N7732">
        <v>3</v>
      </c>
      <c r="O7732">
        <v>2</v>
      </c>
      <c r="P7732">
        <v>1</v>
      </c>
      <c r="Q7732">
        <v>1</v>
      </c>
      <c r="R7732">
        <v>1</v>
      </c>
      <c r="S7732">
        <v>1</v>
      </c>
      <c r="X77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7733" spans="1:24" x14ac:dyDescent="0.25">
      <c r="A7733">
        <v>31265</v>
      </c>
      <c r="B7733" t="str">
        <f>_xlfn.XLOOKUP(Table_Sheet1__2[[#This Row],[Employee ID]],Table_Sheet1[EmployeeNumber],Table_Sheet1[Attrition],0)</f>
        <v>No</v>
      </c>
      <c r="C7733">
        <v>40538</v>
      </c>
      <c r="D7733">
        <v>810760</v>
      </c>
      <c r="E7733">
        <v>1</v>
      </c>
      <c r="F7733" t="s">
        <v>70</v>
      </c>
      <c r="G7733" t="s">
        <v>18</v>
      </c>
      <c r="H7733">
        <v>11</v>
      </c>
      <c r="I7733">
        <v>4</v>
      </c>
      <c r="J7733">
        <v>3</v>
      </c>
      <c r="K7733">
        <v>80</v>
      </c>
      <c r="L7733">
        <v>1</v>
      </c>
      <c r="M7733">
        <v>14</v>
      </c>
      <c r="N7733">
        <v>3</v>
      </c>
      <c r="O7733">
        <v>4</v>
      </c>
      <c r="P7733">
        <v>11</v>
      </c>
      <c r="Q7733">
        <v>10</v>
      </c>
      <c r="R7733">
        <v>6</v>
      </c>
      <c r="S7733">
        <v>1</v>
      </c>
      <c r="X77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734" spans="1:24" x14ac:dyDescent="0.25">
      <c r="A7734">
        <v>31267</v>
      </c>
      <c r="B7734" t="str">
        <f>_xlfn.XLOOKUP(Table_Sheet1__2[[#This Row],[Employee ID]],Table_Sheet1[EmployeeNumber],Table_Sheet1[Attrition],0)</f>
        <v>No</v>
      </c>
      <c r="C7734">
        <v>32735</v>
      </c>
      <c r="D7734">
        <v>916580</v>
      </c>
      <c r="E7734">
        <v>7</v>
      </c>
      <c r="F7734" t="s">
        <v>70</v>
      </c>
      <c r="G7734" t="s">
        <v>18</v>
      </c>
      <c r="H7734">
        <v>21</v>
      </c>
      <c r="I7734">
        <v>4</v>
      </c>
      <c r="J7734">
        <v>3</v>
      </c>
      <c r="K7734">
        <v>80</v>
      </c>
      <c r="L7734">
        <v>1</v>
      </c>
      <c r="M7734">
        <v>22</v>
      </c>
      <c r="N7734">
        <v>6</v>
      </c>
      <c r="O7734">
        <v>1</v>
      </c>
      <c r="P7734">
        <v>11</v>
      </c>
      <c r="Q7734">
        <v>5</v>
      </c>
      <c r="R7734">
        <v>1</v>
      </c>
      <c r="S7734">
        <v>10</v>
      </c>
      <c r="X7734" t="str">
        <f>IF(Table_Sheet1__2[[#This Row],[WorkLifeBalance]]=1,"Poor",IF(Table_Sheet1__2[[#This Row],[WorkLifeBalance]]=2,"Average",IF(Table_Sheet1__2[[#This Row],[WorkLifeBalance]]=3,"Good","Excellent")))</f>
        <v>Poor</v>
      </c>
    </row>
    <row r="7735" spans="1:24" x14ac:dyDescent="0.25">
      <c r="A7735">
        <v>31275</v>
      </c>
      <c r="B7735" t="str">
        <f>_xlfn.XLOOKUP(Table_Sheet1__2[[#This Row],[Employee ID]],Table_Sheet1[EmployeeNumber],Table_Sheet1[Attrition],0)</f>
        <v>Yes</v>
      </c>
      <c r="C7735">
        <v>24935</v>
      </c>
      <c r="D7735">
        <v>573505</v>
      </c>
      <c r="E7735">
        <v>7</v>
      </c>
      <c r="F7735" t="s">
        <v>70</v>
      </c>
      <c r="G7735" t="s">
        <v>31</v>
      </c>
      <c r="H7735">
        <v>40</v>
      </c>
      <c r="I7735">
        <v>4</v>
      </c>
      <c r="J7735">
        <v>2</v>
      </c>
      <c r="K7735">
        <v>80</v>
      </c>
      <c r="L7735">
        <v>1</v>
      </c>
      <c r="M7735">
        <v>28</v>
      </c>
      <c r="N7735">
        <v>6</v>
      </c>
      <c r="O7735">
        <v>1</v>
      </c>
      <c r="P7735">
        <v>10</v>
      </c>
      <c r="Q7735">
        <v>1</v>
      </c>
      <c r="R7735">
        <v>4</v>
      </c>
      <c r="S7735">
        <v>9</v>
      </c>
      <c r="X7735" t="str">
        <f>IF(Table_Sheet1__2[[#This Row],[WorkLifeBalance]]=1,"Poor",IF(Table_Sheet1__2[[#This Row],[WorkLifeBalance]]=2,"Average",IF(Table_Sheet1__2[[#This Row],[WorkLifeBalance]]=3,"Good","Excellent")))</f>
        <v>Poor</v>
      </c>
    </row>
    <row r="7736" spans="1:24" x14ac:dyDescent="0.25">
      <c r="A7736">
        <v>31278</v>
      </c>
      <c r="B7736" t="str">
        <f>_xlfn.XLOOKUP(Table_Sheet1__2[[#This Row],[Employee ID]],Table_Sheet1[EmployeeNumber],Table_Sheet1[Attrition],0)</f>
        <v>Yes</v>
      </c>
      <c r="C7736">
        <v>28123</v>
      </c>
      <c r="D7736">
        <v>562460</v>
      </c>
      <c r="E7736">
        <v>3</v>
      </c>
      <c r="F7736" t="s">
        <v>70</v>
      </c>
      <c r="G7736" t="s">
        <v>18</v>
      </c>
      <c r="H7736">
        <v>13</v>
      </c>
      <c r="I7736">
        <v>2</v>
      </c>
      <c r="J7736">
        <v>4</v>
      </c>
      <c r="K7736">
        <v>80</v>
      </c>
      <c r="L7736">
        <v>1</v>
      </c>
      <c r="M7736">
        <v>32</v>
      </c>
      <c r="N7736">
        <v>1</v>
      </c>
      <c r="O7736">
        <v>1</v>
      </c>
      <c r="P7736">
        <v>17</v>
      </c>
      <c r="Q7736">
        <v>16</v>
      </c>
      <c r="R7736">
        <v>2</v>
      </c>
      <c r="S7736">
        <v>10</v>
      </c>
      <c r="X7736" t="str">
        <f>IF(Table_Sheet1__2[[#This Row],[WorkLifeBalance]]=1,"Poor",IF(Table_Sheet1__2[[#This Row],[WorkLifeBalance]]=2,"Average",IF(Table_Sheet1__2[[#This Row],[WorkLifeBalance]]=3,"Good","Excellent")))</f>
        <v>Poor</v>
      </c>
    </row>
    <row r="7737" spans="1:24" x14ac:dyDescent="0.25">
      <c r="A7737">
        <v>31284</v>
      </c>
      <c r="B7737" t="str">
        <f>_xlfn.XLOOKUP(Table_Sheet1__2[[#This Row],[Employee ID]],Table_Sheet1[EmployeeNumber],Table_Sheet1[Attrition],0)</f>
        <v>No</v>
      </c>
      <c r="C7737">
        <v>18295</v>
      </c>
      <c r="D7737">
        <v>128065</v>
      </c>
      <c r="E7737">
        <v>8</v>
      </c>
      <c r="F7737" t="s">
        <v>70</v>
      </c>
      <c r="G7737" t="s">
        <v>31</v>
      </c>
      <c r="H7737">
        <v>36</v>
      </c>
      <c r="I7737">
        <v>3</v>
      </c>
      <c r="J7737">
        <v>1</v>
      </c>
      <c r="K7737">
        <v>80</v>
      </c>
      <c r="L7737">
        <v>1</v>
      </c>
      <c r="M7737">
        <v>30</v>
      </c>
      <c r="N7737">
        <v>6</v>
      </c>
      <c r="O7737">
        <v>1</v>
      </c>
      <c r="P7737">
        <v>9</v>
      </c>
      <c r="Q7737">
        <v>9</v>
      </c>
      <c r="R7737">
        <v>1</v>
      </c>
      <c r="S7737">
        <v>6</v>
      </c>
      <c r="X7737" t="str">
        <f>IF(Table_Sheet1__2[[#This Row],[WorkLifeBalance]]=1,"Poor",IF(Table_Sheet1__2[[#This Row],[WorkLifeBalance]]=2,"Average",IF(Table_Sheet1__2[[#This Row],[WorkLifeBalance]]=3,"Good","Excellent")))</f>
        <v>Poor</v>
      </c>
    </row>
    <row r="7738" spans="1:24" x14ac:dyDescent="0.25">
      <c r="A7738">
        <v>31296</v>
      </c>
      <c r="B7738" t="str">
        <f>_xlfn.XLOOKUP(Table_Sheet1__2[[#This Row],[Employee ID]],Table_Sheet1[EmployeeNumber],Table_Sheet1[Attrition],0)</f>
        <v>No</v>
      </c>
      <c r="C7738">
        <v>38619</v>
      </c>
      <c r="D7738">
        <v>579285</v>
      </c>
      <c r="E7738">
        <v>7</v>
      </c>
      <c r="F7738" t="s">
        <v>70</v>
      </c>
      <c r="G7738" t="s">
        <v>18</v>
      </c>
      <c r="H7738">
        <v>30</v>
      </c>
      <c r="I7738">
        <v>4</v>
      </c>
      <c r="J7738">
        <v>3</v>
      </c>
      <c r="K7738">
        <v>80</v>
      </c>
      <c r="L7738">
        <v>1</v>
      </c>
      <c r="M7738">
        <v>35</v>
      </c>
      <c r="N7738">
        <v>4</v>
      </c>
      <c r="O7738">
        <v>2</v>
      </c>
      <c r="P7738">
        <v>31</v>
      </c>
      <c r="Q7738">
        <v>4</v>
      </c>
      <c r="R7738">
        <v>17</v>
      </c>
      <c r="S7738">
        <v>15</v>
      </c>
      <c r="X77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7739" spans="1:24" x14ac:dyDescent="0.25">
      <c r="A7739">
        <v>31310</v>
      </c>
      <c r="B7739" t="str">
        <f>_xlfn.XLOOKUP(Table_Sheet1__2[[#This Row],[Employee ID]],Table_Sheet1[EmployeeNumber],Table_Sheet1[Attrition],0)</f>
        <v>Yes</v>
      </c>
      <c r="C7739">
        <v>7909</v>
      </c>
      <c r="D7739">
        <v>110726</v>
      </c>
      <c r="E7739">
        <v>1</v>
      </c>
      <c r="F7739" t="s">
        <v>70</v>
      </c>
      <c r="G7739" t="s">
        <v>31</v>
      </c>
      <c r="H7739">
        <v>46</v>
      </c>
      <c r="I7739">
        <v>3</v>
      </c>
      <c r="J7739">
        <v>3</v>
      </c>
      <c r="K7739">
        <v>80</v>
      </c>
      <c r="L7739">
        <v>1</v>
      </c>
      <c r="M7739">
        <v>34</v>
      </c>
      <c r="N7739">
        <v>2</v>
      </c>
      <c r="O7739">
        <v>4</v>
      </c>
      <c r="P7739">
        <v>24</v>
      </c>
      <c r="Q7739">
        <v>8</v>
      </c>
      <c r="R7739">
        <v>24</v>
      </c>
      <c r="S7739">
        <v>12</v>
      </c>
      <c r="X77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740" spans="1:24" x14ac:dyDescent="0.25">
      <c r="A7740">
        <v>31312</v>
      </c>
      <c r="B7740" t="str">
        <f>_xlfn.XLOOKUP(Table_Sheet1__2[[#This Row],[Employee ID]],Table_Sheet1[EmployeeNumber],Table_Sheet1[Attrition],0)</f>
        <v>No</v>
      </c>
      <c r="C7740">
        <v>7127</v>
      </c>
      <c r="D7740">
        <v>78397</v>
      </c>
      <c r="E7740">
        <v>3</v>
      </c>
      <c r="F7740" t="s">
        <v>70</v>
      </c>
      <c r="G7740" t="s">
        <v>31</v>
      </c>
      <c r="H7740">
        <v>3</v>
      </c>
      <c r="I7740">
        <v>4</v>
      </c>
      <c r="J7740">
        <v>2</v>
      </c>
      <c r="K7740">
        <v>80</v>
      </c>
      <c r="L7740">
        <v>1</v>
      </c>
      <c r="M7740">
        <v>13</v>
      </c>
      <c r="N7740">
        <v>5</v>
      </c>
      <c r="O7740">
        <v>2</v>
      </c>
      <c r="P7740">
        <v>5</v>
      </c>
      <c r="Q7740">
        <v>4</v>
      </c>
      <c r="R7740">
        <v>1</v>
      </c>
      <c r="S7740">
        <v>2</v>
      </c>
      <c r="X77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7741" spans="1:24" x14ac:dyDescent="0.25">
      <c r="A7741">
        <v>31319</v>
      </c>
      <c r="B7741" t="str">
        <f>_xlfn.XLOOKUP(Table_Sheet1__2[[#This Row],[Employee ID]],Table_Sheet1[EmployeeNumber],Table_Sheet1[Attrition],0)</f>
        <v>No</v>
      </c>
      <c r="C7741">
        <v>46462</v>
      </c>
      <c r="D7741">
        <v>836316</v>
      </c>
      <c r="E7741">
        <v>1</v>
      </c>
      <c r="F7741" t="s">
        <v>70</v>
      </c>
      <c r="G7741" t="s">
        <v>18</v>
      </c>
      <c r="H7741">
        <v>43</v>
      </c>
      <c r="I7741">
        <v>4</v>
      </c>
      <c r="J7741">
        <v>2</v>
      </c>
      <c r="K7741">
        <v>80</v>
      </c>
      <c r="L7741">
        <v>1</v>
      </c>
      <c r="M7741">
        <v>18</v>
      </c>
      <c r="N7741">
        <v>4</v>
      </c>
      <c r="O7741">
        <v>3</v>
      </c>
      <c r="P7741">
        <v>5</v>
      </c>
      <c r="Q7741">
        <v>2</v>
      </c>
      <c r="R7741">
        <v>4</v>
      </c>
      <c r="S7741">
        <v>1</v>
      </c>
      <c r="X7741" t="str">
        <f>IF(Table_Sheet1__2[[#This Row],[WorkLifeBalance]]=1,"Poor",IF(Table_Sheet1__2[[#This Row],[WorkLifeBalance]]=2,"Average",IF(Table_Sheet1__2[[#This Row],[WorkLifeBalance]]=3,"Good","Excellent")))</f>
        <v>Good</v>
      </c>
    </row>
    <row r="7742" spans="1:24" x14ac:dyDescent="0.25">
      <c r="A7742">
        <v>31321</v>
      </c>
      <c r="B7742" t="str">
        <f>_xlfn.XLOOKUP(Table_Sheet1__2[[#This Row],[Employee ID]],Table_Sheet1[EmployeeNumber],Table_Sheet1[Attrition],0)</f>
        <v>Yes</v>
      </c>
      <c r="C7742">
        <v>19678</v>
      </c>
      <c r="D7742">
        <v>216458</v>
      </c>
      <c r="E7742">
        <v>2</v>
      </c>
      <c r="F7742" t="s">
        <v>70</v>
      </c>
      <c r="G7742" t="s">
        <v>18</v>
      </c>
      <c r="H7742">
        <v>17</v>
      </c>
      <c r="I7742">
        <v>4</v>
      </c>
      <c r="J7742">
        <v>1</v>
      </c>
      <c r="K7742">
        <v>80</v>
      </c>
      <c r="L7742">
        <v>1</v>
      </c>
      <c r="M7742">
        <v>14</v>
      </c>
      <c r="N7742">
        <v>3</v>
      </c>
      <c r="O7742">
        <v>1</v>
      </c>
      <c r="P7742">
        <v>6</v>
      </c>
      <c r="Q7742">
        <v>4</v>
      </c>
      <c r="R7742">
        <v>3</v>
      </c>
      <c r="S7742">
        <v>4</v>
      </c>
      <c r="X7742" t="str">
        <f>IF(Table_Sheet1__2[[#This Row],[WorkLifeBalance]]=1,"Poor",IF(Table_Sheet1__2[[#This Row],[WorkLifeBalance]]=2,"Average",IF(Table_Sheet1__2[[#This Row],[WorkLifeBalance]]=3,"Good","Excellent")))</f>
        <v>Poor</v>
      </c>
    </row>
    <row r="7743" spans="1:24" x14ac:dyDescent="0.25">
      <c r="A7743">
        <v>31323</v>
      </c>
      <c r="B7743" t="str">
        <f>_xlfn.XLOOKUP(Table_Sheet1__2[[#This Row],[Employee ID]],Table_Sheet1[EmployeeNumber],Table_Sheet1[Attrition],0)</f>
        <v>No</v>
      </c>
      <c r="C7743">
        <v>30668</v>
      </c>
      <c r="D7743">
        <v>705364</v>
      </c>
      <c r="E7743">
        <v>5</v>
      </c>
      <c r="F7743" t="s">
        <v>70</v>
      </c>
      <c r="G7743" t="s">
        <v>18</v>
      </c>
      <c r="H7743">
        <v>17</v>
      </c>
      <c r="I7743">
        <v>1</v>
      </c>
      <c r="J7743">
        <v>1</v>
      </c>
      <c r="K7743">
        <v>80</v>
      </c>
      <c r="L7743">
        <v>1</v>
      </c>
      <c r="M7743">
        <v>24</v>
      </c>
      <c r="N7743">
        <v>5</v>
      </c>
      <c r="O7743">
        <v>1</v>
      </c>
      <c r="P7743">
        <v>16</v>
      </c>
      <c r="Q7743">
        <v>4</v>
      </c>
      <c r="R7743">
        <v>3</v>
      </c>
      <c r="S7743">
        <v>13</v>
      </c>
      <c r="X7743" t="str">
        <f>IF(Table_Sheet1__2[[#This Row],[WorkLifeBalance]]=1,"Poor",IF(Table_Sheet1__2[[#This Row],[WorkLifeBalance]]=2,"Average",IF(Table_Sheet1__2[[#This Row],[WorkLifeBalance]]=3,"Good","Excellent")))</f>
        <v>Poor</v>
      </c>
    </row>
    <row r="7744" spans="1:24" x14ac:dyDescent="0.25">
      <c r="A7744">
        <v>31324</v>
      </c>
      <c r="B7744" t="str">
        <f>_xlfn.XLOOKUP(Table_Sheet1__2[[#This Row],[Employee ID]],Table_Sheet1[EmployeeNumber],Table_Sheet1[Attrition],0)</f>
        <v>No</v>
      </c>
      <c r="C7744">
        <v>25763</v>
      </c>
      <c r="D7744">
        <v>386445</v>
      </c>
      <c r="E7744">
        <v>3</v>
      </c>
      <c r="F7744" t="s">
        <v>70</v>
      </c>
      <c r="G7744" t="s">
        <v>18</v>
      </c>
      <c r="H7744">
        <v>38</v>
      </c>
      <c r="I7744">
        <v>4</v>
      </c>
      <c r="J7744">
        <v>1</v>
      </c>
      <c r="K7744">
        <v>80</v>
      </c>
      <c r="L7744">
        <v>1</v>
      </c>
      <c r="M7744">
        <v>27</v>
      </c>
      <c r="N7744">
        <v>2</v>
      </c>
      <c r="O7744">
        <v>3</v>
      </c>
      <c r="P7744">
        <v>1</v>
      </c>
      <c r="Q7744">
        <v>1</v>
      </c>
      <c r="R7744">
        <v>1</v>
      </c>
      <c r="S7744">
        <v>1</v>
      </c>
      <c r="X7744" t="str">
        <f>IF(Table_Sheet1__2[[#This Row],[WorkLifeBalance]]=1,"Poor",IF(Table_Sheet1__2[[#This Row],[WorkLifeBalance]]=2,"Average",IF(Table_Sheet1__2[[#This Row],[WorkLifeBalance]]=3,"Good","Excellent")))</f>
        <v>Good</v>
      </c>
    </row>
    <row r="7745" spans="1:24" x14ac:dyDescent="0.25">
      <c r="A7745">
        <v>31331</v>
      </c>
      <c r="B7745" t="str">
        <f>_xlfn.XLOOKUP(Table_Sheet1__2[[#This Row],[Employee ID]],Table_Sheet1[EmployeeNumber],Table_Sheet1[Attrition],0)</f>
        <v>No</v>
      </c>
      <c r="C7745">
        <v>16323</v>
      </c>
      <c r="D7745">
        <v>359106</v>
      </c>
      <c r="E7745">
        <v>8</v>
      </c>
      <c r="F7745" t="s">
        <v>70</v>
      </c>
      <c r="G7745" t="s">
        <v>18</v>
      </c>
      <c r="H7745">
        <v>41</v>
      </c>
      <c r="I7745">
        <v>3</v>
      </c>
      <c r="J7745">
        <v>4</v>
      </c>
      <c r="K7745">
        <v>80</v>
      </c>
      <c r="L7745">
        <v>1</v>
      </c>
      <c r="M7745">
        <v>19</v>
      </c>
      <c r="N7745">
        <v>6</v>
      </c>
      <c r="O7745">
        <v>1</v>
      </c>
      <c r="P7745">
        <v>6</v>
      </c>
      <c r="Q7745">
        <v>6</v>
      </c>
      <c r="R7745">
        <v>1</v>
      </c>
      <c r="S7745">
        <v>3</v>
      </c>
      <c r="X7745" t="str">
        <f>IF(Table_Sheet1__2[[#This Row],[WorkLifeBalance]]=1,"Poor",IF(Table_Sheet1__2[[#This Row],[WorkLifeBalance]]=2,"Average",IF(Table_Sheet1__2[[#This Row],[WorkLifeBalance]]=3,"Good","Excellent")))</f>
        <v>Poor</v>
      </c>
    </row>
    <row r="7746" spans="1:24" x14ac:dyDescent="0.25">
      <c r="A7746">
        <v>31333</v>
      </c>
      <c r="B7746" t="str">
        <f>_xlfn.XLOOKUP(Table_Sheet1__2[[#This Row],[Employee ID]],Table_Sheet1[EmployeeNumber],Table_Sheet1[Attrition],0)</f>
        <v>No</v>
      </c>
      <c r="C7746">
        <v>47164</v>
      </c>
      <c r="D7746">
        <v>1084772</v>
      </c>
      <c r="E7746">
        <v>0</v>
      </c>
      <c r="F7746" t="s">
        <v>70</v>
      </c>
      <c r="G7746" t="s">
        <v>31</v>
      </c>
      <c r="H7746">
        <v>27</v>
      </c>
      <c r="I7746">
        <v>1</v>
      </c>
      <c r="J7746">
        <v>4</v>
      </c>
      <c r="K7746">
        <v>80</v>
      </c>
      <c r="L7746">
        <v>1</v>
      </c>
      <c r="M7746">
        <v>13</v>
      </c>
      <c r="N7746">
        <v>1</v>
      </c>
      <c r="O7746">
        <v>4</v>
      </c>
      <c r="P7746">
        <v>2</v>
      </c>
      <c r="Q7746">
        <v>2</v>
      </c>
      <c r="R7746">
        <v>2</v>
      </c>
      <c r="S7746">
        <v>1</v>
      </c>
      <c r="X77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747" spans="1:24" x14ac:dyDescent="0.25">
      <c r="A7747">
        <v>31340</v>
      </c>
      <c r="B7747" t="str">
        <f>_xlfn.XLOOKUP(Table_Sheet1__2[[#This Row],[Employee ID]],Table_Sheet1[EmployeeNumber],Table_Sheet1[Attrition],0)</f>
        <v>No</v>
      </c>
      <c r="C7747">
        <v>41819</v>
      </c>
      <c r="D7747">
        <v>83638</v>
      </c>
      <c r="E7747">
        <v>1</v>
      </c>
      <c r="F7747" t="s">
        <v>70</v>
      </c>
      <c r="G7747" t="s">
        <v>18</v>
      </c>
      <c r="H7747">
        <v>10</v>
      </c>
      <c r="I7747">
        <v>1</v>
      </c>
      <c r="J7747">
        <v>4</v>
      </c>
      <c r="K7747">
        <v>80</v>
      </c>
      <c r="L7747">
        <v>1</v>
      </c>
      <c r="M7747">
        <v>14</v>
      </c>
      <c r="N7747">
        <v>6</v>
      </c>
      <c r="O7747">
        <v>1</v>
      </c>
      <c r="P7747">
        <v>14</v>
      </c>
      <c r="Q7747">
        <v>9</v>
      </c>
      <c r="R7747">
        <v>6</v>
      </c>
      <c r="S7747">
        <v>7</v>
      </c>
      <c r="X7747" t="str">
        <f>IF(Table_Sheet1__2[[#This Row],[WorkLifeBalance]]=1,"Poor",IF(Table_Sheet1__2[[#This Row],[WorkLifeBalance]]=2,"Average",IF(Table_Sheet1__2[[#This Row],[WorkLifeBalance]]=3,"Good","Excellent")))</f>
        <v>Poor</v>
      </c>
    </row>
    <row r="7748" spans="1:24" x14ac:dyDescent="0.25">
      <c r="A7748">
        <v>31342</v>
      </c>
      <c r="B7748" t="str">
        <f>_xlfn.XLOOKUP(Table_Sheet1__2[[#This Row],[Employee ID]],Table_Sheet1[EmployeeNumber],Table_Sheet1[Attrition],0)</f>
        <v>No</v>
      </c>
      <c r="C7748">
        <v>7873</v>
      </c>
      <c r="D7748">
        <v>78730</v>
      </c>
      <c r="E7748">
        <v>0</v>
      </c>
      <c r="F7748" t="s">
        <v>70</v>
      </c>
      <c r="G7748" t="s">
        <v>31</v>
      </c>
      <c r="H7748">
        <v>13</v>
      </c>
      <c r="I7748">
        <v>1</v>
      </c>
      <c r="J7748">
        <v>1</v>
      </c>
      <c r="K7748">
        <v>80</v>
      </c>
      <c r="L7748">
        <v>1</v>
      </c>
      <c r="M7748">
        <v>27</v>
      </c>
      <c r="N7748">
        <v>2</v>
      </c>
      <c r="O7748">
        <v>4</v>
      </c>
      <c r="P7748">
        <v>10</v>
      </c>
      <c r="Q7748">
        <v>10</v>
      </c>
      <c r="R7748">
        <v>8</v>
      </c>
      <c r="S7748">
        <v>6</v>
      </c>
      <c r="X77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749" spans="1:24" x14ac:dyDescent="0.25">
      <c r="A7749">
        <v>31343</v>
      </c>
      <c r="B7749" t="str">
        <f>_xlfn.XLOOKUP(Table_Sheet1__2[[#This Row],[Employee ID]],Table_Sheet1[EmployeeNumber],Table_Sheet1[Attrition],0)</f>
        <v>Yes</v>
      </c>
      <c r="C7749">
        <v>16620</v>
      </c>
      <c r="D7749">
        <v>349020</v>
      </c>
      <c r="E7749">
        <v>3</v>
      </c>
      <c r="F7749" t="s">
        <v>70</v>
      </c>
      <c r="G7749" t="s">
        <v>18</v>
      </c>
      <c r="H7749">
        <v>7</v>
      </c>
      <c r="I7749">
        <v>1</v>
      </c>
      <c r="J7749">
        <v>1</v>
      </c>
      <c r="K7749">
        <v>80</v>
      </c>
      <c r="L7749">
        <v>1</v>
      </c>
      <c r="M7749">
        <v>35</v>
      </c>
      <c r="N7749">
        <v>2</v>
      </c>
      <c r="O7749">
        <v>3</v>
      </c>
      <c r="P7749">
        <v>32</v>
      </c>
      <c r="Q7749">
        <v>22</v>
      </c>
      <c r="R7749">
        <v>18</v>
      </c>
      <c r="S7749">
        <v>23</v>
      </c>
      <c r="X7749" t="str">
        <f>IF(Table_Sheet1__2[[#This Row],[WorkLifeBalance]]=1,"Poor",IF(Table_Sheet1__2[[#This Row],[WorkLifeBalance]]=2,"Average",IF(Table_Sheet1__2[[#This Row],[WorkLifeBalance]]=3,"Good","Excellent")))</f>
        <v>Good</v>
      </c>
    </row>
    <row r="7750" spans="1:24" x14ac:dyDescent="0.25">
      <c r="A7750">
        <v>31352</v>
      </c>
      <c r="B7750" t="str">
        <f>_xlfn.XLOOKUP(Table_Sheet1__2[[#This Row],[Employee ID]],Table_Sheet1[EmployeeNumber],Table_Sheet1[Attrition],0)</f>
        <v>Yes</v>
      </c>
      <c r="C7750">
        <v>46014</v>
      </c>
      <c r="D7750">
        <v>874266</v>
      </c>
      <c r="E7750">
        <v>2</v>
      </c>
      <c r="F7750" t="s">
        <v>70</v>
      </c>
      <c r="G7750" t="s">
        <v>18</v>
      </c>
      <c r="H7750">
        <v>17</v>
      </c>
      <c r="I7750">
        <v>3</v>
      </c>
      <c r="J7750">
        <v>2</v>
      </c>
      <c r="K7750">
        <v>80</v>
      </c>
      <c r="L7750">
        <v>1</v>
      </c>
      <c r="M7750">
        <v>38</v>
      </c>
      <c r="N7750">
        <v>5</v>
      </c>
      <c r="O7750">
        <v>2</v>
      </c>
      <c r="P7750">
        <v>2</v>
      </c>
      <c r="Q7750">
        <v>2</v>
      </c>
      <c r="R7750">
        <v>1</v>
      </c>
      <c r="S7750">
        <v>1</v>
      </c>
      <c r="X77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7751" spans="1:24" x14ac:dyDescent="0.25">
      <c r="A7751">
        <v>31354</v>
      </c>
      <c r="B7751" t="str">
        <f>_xlfn.XLOOKUP(Table_Sheet1__2[[#This Row],[Employee ID]],Table_Sheet1[EmployeeNumber],Table_Sheet1[Attrition],0)</f>
        <v>Yes</v>
      </c>
      <c r="C7751">
        <v>16155</v>
      </c>
      <c r="D7751">
        <v>161550</v>
      </c>
      <c r="E7751">
        <v>7</v>
      </c>
      <c r="F7751" t="s">
        <v>70</v>
      </c>
      <c r="G7751" t="s">
        <v>18</v>
      </c>
      <c r="H7751">
        <v>26</v>
      </c>
      <c r="I7751">
        <v>4</v>
      </c>
      <c r="J7751">
        <v>3</v>
      </c>
      <c r="K7751">
        <v>80</v>
      </c>
      <c r="L7751">
        <v>1</v>
      </c>
      <c r="M7751">
        <v>10</v>
      </c>
      <c r="N7751">
        <v>3</v>
      </c>
      <c r="O7751">
        <v>2</v>
      </c>
      <c r="P7751">
        <v>2</v>
      </c>
      <c r="Q7751">
        <v>2</v>
      </c>
      <c r="R7751">
        <v>2</v>
      </c>
      <c r="S7751">
        <v>2</v>
      </c>
      <c r="X77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7752" spans="1:24" x14ac:dyDescent="0.25">
      <c r="A7752">
        <v>31357</v>
      </c>
      <c r="B7752" t="str">
        <f>_xlfn.XLOOKUP(Table_Sheet1__2[[#This Row],[Employee ID]],Table_Sheet1[EmployeeNumber],Table_Sheet1[Attrition],0)</f>
        <v>Yes</v>
      </c>
      <c r="C7752">
        <v>33758</v>
      </c>
      <c r="D7752">
        <v>843950</v>
      </c>
      <c r="E7752">
        <v>5</v>
      </c>
      <c r="F7752" t="s">
        <v>70</v>
      </c>
      <c r="G7752" t="s">
        <v>18</v>
      </c>
      <c r="H7752">
        <v>38</v>
      </c>
      <c r="I7752">
        <v>4</v>
      </c>
      <c r="J7752">
        <v>3</v>
      </c>
      <c r="K7752">
        <v>80</v>
      </c>
      <c r="L7752">
        <v>1</v>
      </c>
      <c r="M7752">
        <v>30</v>
      </c>
      <c r="N7752">
        <v>2</v>
      </c>
      <c r="O7752">
        <v>2</v>
      </c>
      <c r="P7752">
        <v>27</v>
      </c>
      <c r="Q7752">
        <v>2</v>
      </c>
      <c r="R7752">
        <v>18</v>
      </c>
      <c r="S7752">
        <v>14</v>
      </c>
      <c r="X77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7753" spans="1:24" x14ac:dyDescent="0.25">
      <c r="A7753">
        <v>31359</v>
      </c>
      <c r="B7753" t="str">
        <f>_xlfn.XLOOKUP(Table_Sheet1__2[[#This Row],[Employee ID]],Table_Sheet1[EmployeeNumber],Table_Sheet1[Attrition],0)</f>
        <v>No</v>
      </c>
      <c r="C7753">
        <v>28225</v>
      </c>
      <c r="D7753">
        <v>762075</v>
      </c>
      <c r="E7753">
        <v>0</v>
      </c>
      <c r="F7753" t="s">
        <v>70</v>
      </c>
      <c r="G7753" t="s">
        <v>18</v>
      </c>
      <c r="H7753">
        <v>38</v>
      </c>
      <c r="I7753">
        <v>4</v>
      </c>
      <c r="J7753">
        <v>3</v>
      </c>
      <c r="K7753">
        <v>80</v>
      </c>
      <c r="L7753">
        <v>1</v>
      </c>
      <c r="M7753">
        <v>28</v>
      </c>
      <c r="N7753">
        <v>6</v>
      </c>
      <c r="O7753">
        <v>1</v>
      </c>
      <c r="P7753">
        <v>23</v>
      </c>
      <c r="Q7753">
        <v>9</v>
      </c>
      <c r="R7753">
        <v>2</v>
      </c>
      <c r="S7753">
        <v>6</v>
      </c>
      <c r="X7753" t="str">
        <f>IF(Table_Sheet1__2[[#This Row],[WorkLifeBalance]]=1,"Poor",IF(Table_Sheet1__2[[#This Row],[WorkLifeBalance]]=2,"Average",IF(Table_Sheet1__2[[#This Row],[WorkLifeBalance]]=3,"Good","Excellent")))</f>
        <v>Poor</v>
      </c>
    </row>
    <row r="7754" spans="1:24" x14ac:dyDescent="0.25">
      <c r="A7754">
        <v>31362</v>
      </c>
      <c r="B7754" t="str">
        <f>_xlfn.XLOOKUP(Table_Sheet1__2[[#This Row],[Employee ID]],Table_Sheet1[EmployeeNumber],Table_Sheet1[Attrition],0)</f>
        <v>Yes</v>
      </c>
      <c r="C7754">
        <v>31166</v>
      </c>
      <c r="D7754">
        <v>249328</v>
      </c>
      <c r="E7754">
        <v>8</v>
      </c>
      <c r="F7754" t="s">
        <v>70</v>
      </c>
      <c r="G7754" t="s">
        <v>18</v>
      </c>
      <c r="H7754">
        <v>9</v>
      </c>
      <c r="I7754">
        <v>4</v>
      </c>
      <c r="J7754">
        <v>2</v>
      </c>
      <c r="K7754">
        <v>80</v>
      </c>
      <c r="L7754">
        <v>1</v>
      </c>
      <c r="M7754">
        <v>29</v>
      </c>
      <c r="N7754">
        <v>6</v>
      </c>
      <c r="O7754">
        <v>1</v>
      </c>
      <c r="P7754">
        <v>8</v>
      </c>
      <c r="Q7754">
        <v>2</v>
      </c>
      <c r="R7754">
        <v>8</v>
      </c>
      <c r="S7754">
        <v>3</v>
      </c>
      <c r="X7754" t="str">
        <f>IF(Table_Sheet1__2[[#This Row],[WorkLifeBalance]]=1,"Poor",IF(Table_Sheet1__2[[#This Row],[WorkLifeBalance]]=2,"Average",IF(Table_Sheet1__2[[#This Row],[WorkLifeBalance]]=3,"Good","Excellent")))</f>
        <v>Poor</v>
      </c>
    </row>
    <row r="7755" spans="1:24" x14ac:dyDescent="0.25">
      <c r="A7755">
        <v>31366</v>
      </c>
      <c r="B7755" t="str">
        <f>_xlfn.XLOOKUP(Table_Sheet1__2[[#This Row],[Employee ID]],Table_Sheet1[EmployeeNumber],Table_Sheet1[Attrition],0)</f>
        <v>No</v>
      </c>
      <c r="C7755">
        <v>9894</v>
      </c>
      <c r="D7755">
        <v>128622</v>
      </c>
      <c r="E7755">
        <v>5</v>
      </c>
      <c r="F7755" t="s">
        <v>70</v>
      </c>
      <c r="G7755" t="s">
        <v>18</v>
      </c>
      <c r="H7755">
        <v>24</v>
      </c>
      <c r="I7755">
        <v>4</v>
      </c>
      <c r="J7755">
        <v>4</v>
      </c>
      <c r="K7755">
        <v>80</v>
      </c>
      <c r="L7755">
        <v>1</v>
      </c>
      <c r="M7755">
        <v>25</v>
      </c>
      <c r="N7755">
        <v>3</v>
      </c>
      <c r="O7755">
        <v>1</v>
      </c>
      <c r="P7755">
        <v>19</v>
      </c>
      <c r="Q7755">
        <v>16</v>
      </c>
      <c r="R7755">
        <v>1</v>
      </c>
      <c r="S7755">
        <v>2</v>
      </c>
      <c r="X7755" t="str">
        <f>IF(Table_Sheet1__2[[#This Row],[WorkLifeBalance]]=1,"Poor",IF(Table_Sheet1__2[[#This Row],[WorkLifeBalance]]=2,"Average",IF(Table_Sheet1__2[[#This Row],[WorkLifeBalance]]=3,"Good","Excellent")))</f>
        <v>Poor</v>
      </c>
    </row>
    <row r="7756" spans="1:24" x14ac:dyDescent="0.25">
      <c r="A7756">
        <v>31368</v>
      </c>
      <c r="B7756" t="str">
        <f>_xlfn.XLOOKUP(Table_Sheet1__2[[#This Row],[Employee ID]],Table_Sheet1[EmployeeNumber],Table_Sheet1[Attrition],0)</f>
        <v>No</v>
      </c>
      <c r="C7756">
        <v>2283</v>
      </c>
      <c r="D7756">
        <v>4566</v>
      </c>
      <c r="E7756">
        <v>4</v>
      </c>
      <c r="F7756" t="s">
        <v>70</v>
      </c>
      <c r="G7756" t="s">
        <v>31</v>
      </c>
      <c r="H7756">
        <v>43</v>
      </c>
      <c r="I7756">
        <v>4</v>
      </c>
      <c r="J7756">
        <v>3</v>
      </c>
      <c r="K7756">
        <v>80</v>
      </c>
      <c r="L7756">
        <v>1</v>
      </c>
      <c r="M7756">
        <v>6</v>
      </c>
      <c r="N7756">
        <v>4</v>
      </c>
      <c r="O7756">
        <v>4</v>
      </c>
      <c r="P7756">
        <v>5</v>
      </c>
      <c r="Q7756">
        <v>4</v>
      </c>
      <c r="R7756">
        <v>4</v>
      </c>
      <c r="S7756">
        <v>5</v>
      </c>
      <c r="X77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757" spans="1:24" x14ac:dyDescent="0.25">
      <c r="A7757">
        <v>31369</v>
      </c>
      <c r="B7757" t="str">
        <f>_xlfn.XLOOKUP(Table_Sheet1__2[[#This Row],[Employee ID]],Table_Sheet1[EmployeeNumber],Table_Sheet1[Attrition],0)</f>
        <v>Yes</v>
      </c>
      <c r="C7757">
        <v>14749</v>
      </c>
      <c r="D7757">
        <v>117992</v>
      </c>
      <c r="E7757">
        <v>5</v>
      </c>
      <c r="F7757" t="s">
        <v>70</v>
      </c>
      <c r="G7757" t="s">
        <v>31</v>
      </c>
      <c r="H7757">
        <v>37</v>
      </c>
      <c r="I7757">
        <v>2</v>
      </c>
      <c r="J7757">
        <v>3</v>
      </c>
      <c r="K7757">
        <v>80</v>
      </c>
      <c r="L7757">
        <v>1</v>
      </c>
      <c r="M7757">
        <v>17</v>
      </c>
      <c r="N7757">
        <v>1</v>
      </c>
      <c r="O7757">
        <v>4</v>
      </c>
      <c r="P7757">
        <v>1</v>
      </c>
      <c r="Q7757">
        <v>1</v>
      </c>
      <c r="R7757">
        <v>1</v>
      </c>
      <c r="S7757">
        <v>1</v>
      </c>
      <c r="X77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758" spans="1:24" x14ac:dyDescent="0.25">
      <c r="A7758">
        <v>31373</v>
      </c>
      <c r="B7758" t="str">
        <f>_xlfn.XLOOKUP(Table_Sheet1__2[[#This Row],[Employee ID]],Table_Sheet1[EmployeeNumber],Table_Sheet1[Attrition],0)</f>
        <v>No</v>
      </c>
      <c r="C7758">
        <v>42713</v>
      </c>
      <c r="D7758">
        <v>1025112</v>
      </c>
      <c r="E7758">
        <v>2</v>
      </c>
      <c r="F7758" t="s">
        <v>70</v>
      </c>
      <c r="G7758" t="s">
        <v>31</v>
      </c>
      <c r="H7758">
        <v>40</v>
      </c>
      <c r="I7758">
        <v>4</v>
      </c>
      <c r="J7758">
        <v>2</v>
      </c>
      <c r="K7758">
        <v>80</v>
      </c>
      <c r="L7758">
        <v>1</v>
      </c>
      <c r="M7758">
        <v>7</v>
      </c>
      <c r="N7758">
        <v>4</v>
      </c>
      <c r="O7758">
        <v>2</v>
      </c>
      <c r="P7758">
        <v>6</v>
      </c>
      <c r="Q7758">
        <v>5</v>
      </c>
      <c r="R7758">
        <v>5</v>
      </c>
      <c r="S7758">
        <v>6</v>
      </c>
      <c r="X77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7759" spans="1:24" x14ac:dyDescent="0.25">
      <c r="A7759">
        <v>31381</v>
      </c>
      <c r="B7759" t="str">
        <f>_xlfn.XLOOKUP(Table_Sheet1__2[[#This Row],[Employee ID]],Table_Sheet1[EmployeeNumber],Table_Sheet1[Attrition],0)</f>
        <v>No</v>
      </c>
      <c r="C7759">
        <v>5199</v>
      </c>
      <c r="D7759">
        <v>109179</v>
      </c>
      <c r="E7759">
        <v>1</v>
      </c>
      <c r="F7759" t="s">
        <v>70</v>
      </c>
      <c r="G7759" t="s">
        <v>18</v>
      </c>
      <c r="H7759">
        <v>13</v>
      </c>
      <c r="I7759">
        <v>4</v>
      </c>
      <c r="J7759">
        <v>1</v>
      </c>
      <c r="K7759">
        <v>80</v>
      </c>
      <c r="L7759">
        <v>1</v>
      </c>
      <c r="M7759">
        <v>10</v>
      </c>
      <c r="N7759">
        <v>4</v>
      </c>
      <c r="O7759">
        <v>2</v>
      </c>
      <c r="P7759">
        <v>4</v>
      </c>
      <c r="Q7759">
        <v>1</v>
      </c>
      <c r="R7759">
        <v>2</v>
      </c>
      <c r="S7759">
        <v>2</v>
      </c>
      <c r="X77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7760" spans="1:24" x14ac:dyDescent="0.25">
      <c r="A7760">
        <v>31385</v>
      </c>
      <c r="B7760" t="str">
        <f>_xlfn.XLOOKUP(Table_Sheet1__2[[#This Row],[Employee ID]],Table_Sheet1[EmployeeNumber],Table_Sheet1[Attrition],0)</f>
        <v>Yes</v>
      </c>
      <c r="C7760">
        <v>31244</v>
      </c>
      <c r="D7760">
        <v>906076</v>
      </c>
      <c r="E7760">
        <v>5</v>
      </c>
      <c r="F7760" t="s">
        <v>70</v>
      </c>
      <c r="G7760" t="s">
        <v>31</v>
      </c>
      <c r="H7760">
        <v>22</v>
      </c>
      <c r="I7760">
        <v>2</v>
      </c>
      <c r="J7760">
        <v>3</v>
      </c>
      <c r="K7760">
        <v>80</v>
      </c>
      <c r="L7760">
        <v>1</v>
      </c>
      <c r="M7760">
        <v>6</v>
      </c>
      <c r="N7760">
        <v>1</v>
      </c>
      <c r="O7760">
        <v>2</v>
      </c>
      <c r="P7760">
        <v>4</v>
      </c>
      <c r="Q7760">
        <v>2</v>
      </c>
      <c r="R7760">
        <v>1</v>
      </c>
      <c r="S7760">
        <v>2</v>
      </c>
      <c r="X77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7761" spans="1:24" x14ac:dyDescent="0.25">
      <c r="A7761">
        <v>31389</v>
      </c>
      <c r="B7761" t="str">
        <f>_xlfn.XLOOKUP(Table_Sheet1__2[[#This Row],[Employee ID]],Table_Sheet1[EmployeeNumber],Table_Sheet1[Attrition],0)</f>
        <v>No</v>
      </c>
      <c r="C7761">
        <v>40049</v>
      </c>
      <c r="D7761">
        <v>600735</v>
      </c>
      <c r="E7761">
        <v>3</v>
      </c>
      <c r="F7761" t="s">
        <v>70</v>
      </c>
      <c r="G7761" t="s">
        <v>18</v>
      </c>
      <c r="H7761">
        <v>13</v>
      </c>
      <c r="I7761">
        <v>3</v>
      </c>
      <c r="J7761">
        <v>3</v>
      </c>
      <c r="K7761">
        <v>80</v>
      </c>
      <c r="L7761">
        <v>1</v>
      </c>
      <c r="M7761">
        <v>23</v>
      </c>
      <c r="N7761">
        <v>5</v>
      </c>
      <c r="O7761">
        <v>4</v>
      </c>
      <c r="P7761">
        <v>12</v>
      </c>
      <c r="Q7761">
        <v>12</v>
      </c>
      <c r="R7761">
        <v>10</v>
      </c>
      <c r="S7761">
        <v>9</v>
      </c>
      <c r="X77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762" spans="1:24" x14ac:dyDescent="0.25">
      <c r="A7762">
        <v>31393</v>
      </c>
      <c r="B7762" t="str">
        <f>_xlfn.XLOOKUP(Table_Sheet1__2[[#This Row],[Employee ID]],Table_Sheet1[EmployeeNumber],Table_Sheet1[Attrition],0)</f>
        <v>No</v>
      </c>
      <c r="C7762">
        <v>12460</v>
      </c>
      <c r="D7762">
        <v>74760</v>
      </c>
      <c r="E7762">
        <v>0</v>
      </c>
      <c r="F7762" t="s">
        <v>70</v>
      </c>
      <c r="G7762" t="s">
        <v>18</v>
      </c>
      <c r="H7762">
        <v>23</v>
      </c>
      <c r="I7762">
        <v>4</v>
      </c>
      <c r="J7762">
        <v>2</v>
      </c>
      <c r="K7762">
        <v>80</v>
      </c>
      <c r="L7762">
        <v>1</v>
      </c>
      <c r="M7762">
        <v>16</v>
      </c>
      <c r="N7762">
        <v>6</v>
      </c>
      <c r="O7762">
        <v>3</v>
      </c>
      <c r="P7762">
        <v>13</v>
      </c>
      <c r="Q7762">
        <v>8</v>
      </c>
      <c r="R7762">
        <v>13</v>
      </c>
      <c r="S7762">
        <v>1</v>
      </c>
      <c r="X7762" t="str">
        <f>IF(Table_Sheet1__2[[#This Row],[WorkLifeBalance]]=1,"Poor",IF(Table_Sheet1__2[[#This Row],[WorkLifeBalance]]=2,"Average",IF(Table_Sheet1__2[[#This Row],[WorkLifeBalance]]=3,"Good","Excellent")))</f>
        <v>Good</v>
      </c>
    </row>
    <row r="7763" spans="1:24" x14ac:dyDescent="0.25">
      <c r="A7763">
        <v>31394</v>
      </c>
      <c r="B7763" t="str">
        <f>_xlfn.XLOOKUP(Table_Sheet1__2[[#This Row],[Employee ID]],Table_Sheet1[EmployeeNumber],Table_Sheet1[Attrition],0)</f>
        <v>Yes</v>
      </c>
      <c r="C7763">
        <v>18205</v>
      </c>
      <c r="D7763">
        <v>382305</v>
      </c>
      <c r="E7763">
        <v>7</v>
      </c>
      <c r="F7763" t="s">
        <v>70</v>
      </c>
      <c r="G7763" t="s">
        <v>31</v>
      </c>
      <c r="H7763">
        <v>11</v>
      </c>
      <c r="I7763">
        <v>3</v>
      </c>
      <c r="J7763">
        <v>1</v>
      </c>
      <c r="K7763">
        <v>80</v>
      </c>
      <c r="L7763">
        <v>1</v>
      </c>
      <c r="M7763">
        <v>28</v>
      </c>
      <c r="N7763">
        <v>3</v>
      </c>
      <c r="O7763">
        <v>4</v>
      </c>
      <c r="P7763">
        <v>16</v>
      </c>
      <c r="Q7763">
        <v>2</v>
      </c>
      <c r="R7763">
        <v>10</v>
      </c>
      <c r="S7763">
        <v>10</v>
      </c>
      <c r="X77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764" spans="1:24" x14ac:dyDescent="0.25">
      <c r="A7764">
        <v>31397</v>
      </c>
      <c r="B7764" t="str">
        <f>_xlfn.XLOOKUP(Table_Sheet1__2[[#This Row],[Employee ID]],Table_Sheet1[EmployeeNumber],Table_Sheet1[Attrition],0)</f>
        <v>No</v>
      </c>
      <c r="C7764">
        <v>37571</v>
      </c>
      <c r="D7764">
        <v>375710</v>
      </c>
      <c r="E7764">
        <v>3</v>
      </c>
      <c r="F7764" t="s">
        <v>70</v>
      </c>
      <c r="G7764" t="s">
        <v>31</v>
      </c>
      <c r="H7764">
        <v>5</v>
      </c>
      <c r="I7764">
        <v>4</v>
      </c>
      <c r="J7764">
        <v>3</v>
      </c>
      <c r="K7764">
        <v>80</v>
      </c>
      <c r="L7764">
        <v>1</v>
      </c>
      <c r="M7764">
        <v>12</v>
      </c>
      <c r="N7764">
        <v>1</v>
      </c>
      <c r="O7764">
        <v>2</v>
      </c>
      <c r="P7764">
        <v>5</v>
      </c>
      <c r="Q7764">
        <v>1</v>
      </c>
      <c r="R7764">
        <v>1</v>
      </c>
      <c r="S7764">
        <v>3</v>
      </c>
      <c r="X77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7765" spans="1:24" x14ac:dyDescent="0.25">
      <c r="A7765">
        <v>31402</v>
      </c>
      <c r="B7765" t="str">
        <f>_xlfn.XLOOKUP(Table_Sheet1__2[[#This Row],[Employee ID]],Table_Sheet1[EmployeeNumber],Table_Sheet1[Attrition],0)</f>
        <v>No</v>
      </c>
      <c r="C7765">
        <v>14168</v>
      </c>
      <c r="D7765">
        <v>382536</v>
      </c>
      <c r="E7765">
        <v>6</v>
      </c>
      <c r="F7765" t="s">
        <v>70</v>
      </c>
      <c r="G7765" t="s">
        <v>31</v>
      </c>
      <c r="H7765">
        <v>42</v>
      </c>
      <c r="I7765">
        <v>1</v>
      </c>
      <c r="J7765">
        <v>4</v>
      </c>
      <c r="K7765">
        <v>80</v>
      </c>
      <c r="L7765">
        <v>1</v>
      </c>
      <c r="M7765">
        <v>11</v>
      </c>
      <c r="N7765">
        <v>2</v>
      </c>
      <c r="O7765">
        <v>4</v>
      </c>
      <c r="P7765">
        <v>3</v>
      </c>
      <c r="Q7765">
        <v>1</v>
      </c>
      <c r="R7765">
        <v>1</v>
      </c>
      <c r="S7765">
        <v>1</v>
      </c>
      <c r="X77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766" spans="1:24" x14ac:dyDescent="0.25">
      <c r="A7766">
        <v>31405</v>
      </c>
      <c r="B7766" t="str">
        <f>_xlfn.XLOOKUP(Table_Sheet1__2[[#This Row],[Employee ID]],Table_Sheet1[EmployeeNumber],Table_Sheet1[Attrition],0)</f>
        <v>No</v>
      </c>
      <c r="C7766">
        <v>20103</v>
      </c>
      <c r="D7766">
        <v>201030</v>
      </c>
      <c r="E7766">
        <v>0</v>
      </c>
      <c r="F7766" t="s">
        <v>70</v>
      </c>
      <c r="G7766" t="s">
        <v>31</v>
      </c>
      <c r="H7766">
        <v>49</v>
      </c>
      <c r="I7766">
        <v>3</v>
      </c>
      <c r="J7766">
        <v>3</v>
      </c>
      <c r="K7766">
        <v>80</v>
      </c>
      <c r="L7766">
        <v>1</v>
      </c>
      <c r="M7766">
        <v>29</v>
      </c>
      <c r="N7766">
        <v>6</v>
      </c>
      <c r="O7766">
        <v>3</v>
      </c>
      <c r="P7766">
        <v>17</v>
      </c>
      <c r="Q7766">
        <v>12</v>
      </c>
      <c r="R7766">
        <v>16</v>
      </c>
      <c r="S7766">
        <v>9</v>
      </c>
      <c r="X7766" t="str">
        <f>IF(Table_Sheet1__2[[#This Row],[WorkLifeBalance]]=1,"Poor",IF(Table_Sheet1__2[[#This Row],[WorkLifeBalance]]=2,"Average",IF(Table_Sheet1__2[[#This Row],[WorkLifeBalance]]=3,"Good","Excellent")))</f>
        <v>Good</v>
      </c>
    </row>
    <row r="7767" spans="1:24" x14ac:dyDescent="0.25">
      <c r="A7767">
        <v>31413</v>
      </c>
      <c r="B7767" t="str">
        <f>_xlfn.XLOOKUP(Table_Sheet1__2[[#This Row],[Employee ID]],Table_Sheet1[EmployeeNumber],Table_Sheet1[Attrition],0)</f>
        <v>No</v>
      </c>
      <c r="C7767">
        <v>17016</v>
      </c>
      <c r="D7767">
        <v>102096</v>
      </c>
      <c r="E7767">
        <v>7</v>
      </c>
      <c r="F7767" t="s">
        <v>70</v>
      </c>
      <c r="G7767" t="s">
        <v>18</v>
      </c>
      <c r="H7767">
        <v>23</v>
      </c>
      <c r="I7767">
        <v>3</v>
      </c>
      <c r="J7767">
        <v>1</v>
      </c>
      <c r="K7767">
        <v>80</v>
      </c>
      <c r="L7767">
        <v>1</v>
      </c>
      <c r="M7767">
        <v>32</v>
      </c>
      <c r="N7767">
        <v>2</v>
      </c>
      <c r="O7767">
        <v>1</v>
      </c>
      <c r="P7767">
        <v>9</v>
      </c>
      <c r="Q7767">
        <v>1</v>
      </c>
      <c r="R7767">
        <v>9</v>
      </c>
      <c r="S7767">
        <v>5</v>
      </c>
      <c r="X7767" t="str">
        <f>IF(Table_Sheet1__2[[#This Row],[WorkLifeBalance]]=1,"Poor",IF(Table_Sheet1__2[[#This Row],[WorkLifeBalance]]=2,"Average",IF(Table_Sheet1__2[[#This Row],[WorkLifeBalance]]=3,"Good","Excellent")))</f>
        <v>Poor</v>
      </c>
    </row>
    <row r="7768" spans="1:24" x14ac:dyDescent="0.25">
      <c r="A7768">
        <v>31414</v>
      </c>
      <c r="B7768" t="str">
        <f>_xlfn.XLOOKUP(Table_Sheet1__2[[#This Row],[Employee ID]],Table_Sheet1[EmployeeNumber],Table_Sheet1[Attrition],0)</f>
        <v>No</v>
      </c>
      <c r="C7768">
        <v>41346</v>
      </c>
      <c r="D7768">
        <v>82692</v>
      </c>
      <c r="E7768">
        <v>0</v>
      </c>
      <c r="F7768" t="s">
        <v>70</v>
      </c>
      <c r="G7768" t="s">
        <v>31</v>
      </c>
      <c r="H7768">
        <v>27</v>
      </c>
      <c r="I7768">
        <v>1</v>
      </c>
      <c r="J7768">
        <v>4</v>
      </c>
      <c r="K7768">
        <v>80</v>
      </c>
      <c r="L7768">
        <v>1</v>
      </c>
      <c r="M7768">
        <v>25</v>
      </c>
      <c r="N7768">
        <v>1</v>
      </c>
      <c r="O7768">
        <v>3</v>
      </c>
      <c r="P7768">
        <v>15</v>
      </c>
      <c r="Q7768">
        <v>9</v>
      </c>
      <c r="R7768">
        <v>13</v>
      </c>
      <c r="S7768">
        <v>9</v>
      </c>
      <c r="X7768" t="str">
        <f>IF(Table_Sheet1__2[[#This Row],[WorkLifeBalance]]=1,"Poor",IF(Table_Sheet1__2[[#This Row],[WorkLifeBalance]]=2,"Average",IF(Table_Sheet1__2[[#This Row],[WorkLifeBalance]]=3,"Good","Excellent")))</f>
        <v>Good</v>
      </c>
    </row>
    <row r="7769" spans="1:24" x14ac:dyDescent="0.25">
      <c r="A7769">
        <v>31416</v>
      </c>
      <c r="B7769" t="str">
        <f>_xlfn.XLOOKUP(Table_Sheet1__2[[#This Row],[Employee ID]],Table_Sheet1[EmployeeNumber],Table_Sheet1[Attrition],0)</f>
        <v>Yes</v>
      </c>
      <c r="C7769">
        <v>3946</v>
      </c>
      <c r="D7769">
        <v>31568</v>
      </c>
      <c r="E7769">
        <v>8</v>
      </c>
      <c r="F7769" t="s">
        <v>70</v>
      </c>
      <c r="G7769" t="s">
        <v>18</v>
      </c>
      <c r="H7769">
        <v>6</v>
      </c>
      <c r="I7769">
        <v>1</v>
      </c>
      <c r="J7769">
        <v>2</v>
      </c>
      <c r="K7769">
        <v>80</v>
      </c>
      <c r="L7769">
        <v>1</v>
      </c>
      <c r="M7769">
        <v>2</v>
      </c>
      <c r="N7769">
        <v>1</v>
      </c>
      <c r="O7769">
        <v>1</v>
      </c>
      <c r="P7769">
        <v>1</v>
      </c>
      <c r="Q7769">
        <v>1</v>
      </c>
      <c r="R7769">
        <v>1</v>
      </c>
      <c r="S7769">
        <v>1</v>
      </c>
      <c r="X7769" t="str">
        <f>IF(Table_Sheet1__2[[#This Row],[WorkLifeBalance]]=1,"Poor",IF(Table_Sheet1__2[[#This Row],[WorkLifeBalance]]=2,"Average",IF(Table_Sheet1__2[[#This Row],[WorkLifeBalance]]=3,"Good","Excellent")))</f>
        <v>Poor</v>
      </c>
    </row>
    <row r="7770" spans="1:24" x14ac:dyDescent="0.25">
      <c r="A7770">
        <v>31424</v>
      </c>
      <c r="B7770" t="str">
        <f>_xlfn.XLOOKUP(Table_Sheet1__2[[#This Row],[Employee ID]],Table_Sheet1[EmployeeNumber],Table_Sheet1[Attrition],0)</f>
        <v>No</v>
      </c>
      <c r="C7770">
        <v>4982</v>
      </c>
      <c r="D7770">
        <v>4982</v>
      </c>
      <c r="E7770">
        <v>7</v>
      </c>
      <c r="F7770" t="s">
        <v>70</v>
      </c>
      <c r="G7770" t="s">
        <v>31</v>
      </c>
      <c r="H7770">
        <v>47</v>
      </c>
      <c r="I7770">
        <v>4</v>
      </c>
      <c r="J7770">
        <v>3</v>
      </c>
      <c r="K7770">
        <v>80</v>
      </c>
      <c r="L7770">
        <v>1</v>
      </c>
      <c r="M7770">
        <v>29</v>
      </c>
      <c r="N7770">
        <v>2</v>
      </c>
      <c r="O7770">
        <v>3</v>
      </c>
      <c r="P7770">
        <v>16</v>
      </c>
      <c r="Q7770">
        <v>11</v>
      </c>
      <c r="R7770">
        <v>5</v>
      </c>
      <c r="S7770">
        <v>4</v>
      </c>
      <c r="X7770" t="str">
        <f>IF(Table_Sheet1__2[[#This Row],[WorkLifeBalance]]=1,"Poor",IF(Table_Sheet1__2[[#This Row],[WorkLifeBalance]]=2,"Average",IF(Table_Sheet1__2[[#This Row],[WorkLifeBalance]]=3,"Good","Excellent")))</f>
        <v>Good</v>
      </c>
    </row>
    <row r="7771" spans="1:24" x14ac:dyDescent="0.25">
      <c r="A7771">
        <v>31447</v>
      </c>
      <c r="B7771" t="str">
        <f>_xlfn.XLOOKUP(Table_Sheet1__2[[#This Row],[Employee ID]],Table_Sheet1[EmployeeNumber],Table_Sheet1[Attrition],0)</f>
        <v>Yes</v>
      </c>
      <c r="C7771">
        <v>34079</v>
      </c>
      <c r="D7771">
        <v>613422</v>
      </c>
      <c r="E7771">
        <v>2</v>
      </c>
      <c r="F7771" t="s">
        <v>70</v>
      </c>
      <c r="G7771" t="s">
        <v>18</v>
      </c>
      <c r="H7771">
        <v>14</v>
      </c>
      <c r="I7771">
        <v>3</v>
      </c>
      <c r="J7771">
        <v>1</v>
      </c>
      <c r="K7771">
        <v>80</v>
      </c>
      <c r="L7771">
        <v>1</v>
      </c>
      <c r="M7771">
        <v>20</v>
      </c>
      <c r="N7771">
        <v>3</v>
      </c>
      <c r="O7771">
        <v>1</v>
      </c>
      <c r="P7771">
        <v>2</v>
      </c>
      <c r="Q7771">
        <v>1</v>
      </c>
      <c r="R7771">
        <v>2</v>
      </c>
      <c r="S7771">
        <v>1</v>
      </c>
      <c r="X7771" t="str">
        <f>IF(Table_Sheet1__2[[#This Row],[WorkLifeBalance]]=1,"Poor",IF(Table_Sheet1__2[[#This Row],[WorkLifeBalance]]=2,"Average",IF(Table_Sheet1__2[[#This Row],[WorkLifeBalance]]=3,"Good","Excellent")))</f>
        <v>Poor</v>
      </c>
    </row>
    <row r="7772" spans="1:24" x14ac:dyDescent="0.25">
      <c r="A7772">
        <v>31449</v>
      </c>
      <c r="B7772" t="str">
        <f>_xlfn.XLOOKUP(Table_Sheet1__2[[#This Row],[Employee ID]],Table_Sheet1[EmployeeNumber],Table_Sheet1[Attrition],0)</f>
        <v>Yes</v>
      </c>
      <c r="C7772">
        <v>20201</v>
      </c>
      <c r="D7772">
        <v>545427</v>
      </c>
      <c r="E7772">
        <v>7</v>
      </c>
      <c r="F7772" t="s">
        <v>70</v>
      </c>
      <c r="G7772" t="s">
        <v>31</v>
      </c>
      <c r="H7772">
        <v>45</v>
      </c>
      <c r="I7772">
        <v>3</v>
      </c>
      <c r="J7772">
        <v>2</v>
      </c>
      <c r="K7772">
        <v>80</v>
      </c>
      <c r="L7772">
        <v>1</v>
      </c>
      <c r="M7772">
        <v>16</v>
      </c>
      <c r="N7772">
        <v>3</v>
      </c>
      <c r="O7772">
        <v>3</v>
      </c>
      <c r="P7772">
        <v>2</v>
      </c>
      <c r="Q7772">
        <v>2</v>
      </c>
      <c r="R7772">
        <v>1</v>
      </c>
      <c r="S7772">
        <v>1</v>
      </c>
      <c r="X7772" t="str">
        <f>IF(Table_Sheet1__2[[#This Row],[WorkLifeBalance]]=1,"Poor",IF(Table_Sheet1__2[[#This Row],[WorkLifeBalance]]=2,"Average",IF(Table_Sheet1__2[[#This Row],[WorkLifeBalance]]=3,"Good","Excellent")))</f>
        <v>Good</v>
      </c>
    </row>
    <row r="7773" spans="1:24" x14ac:dyDescent="0.25">
      <c r="A7773">
        <v>31451</v>
      </c>
      <c r="B7773" t="str">
        <f>_xlfn.XLOOKUP(Table_Sheet1__2[[#This Row],[Employee ID]],Table_Sheet1[EmployeeNumber],Table_Sheet1[Attrition],0)</f>
        <v>No</v>
      </c>
      <c r="C7773">
        <v>47295</v>
      </c>
      <c r="D7773">
        <v>236475</v>
      </c>
      <c r="E7773">
        <v>1</v>
      </c>
      <c r="F7773" t="s">
        <v>70</v>
      </c>
      <c r="G7773" t="s">
        <v>18</v>
      </c>
      <c r="H7773">
        <v>12</v>
      </c>
      <c r="I7773">
        <v>4</v>
      </c>
      <c r="J7773">
        <v>3</v>
      </c>
      <c r="K7773">
        <v>80</v>
      </c>
      <c r="L7773">
        <v>1</v>
      </c>
      <c r="M7773">
        <v>14</v>
      </c>
      <c r="N7773">
        <v>4</v>
      </c>
      <c r="O7773">
        <v>4</v>
      </c>
      <c r="P7773">
        <v>12</v>
      </c>
      <c r="Q7773">
        <v>8</v>
      </c>
      <c r="R7773">
        <v>11</v>
      </c>
      <c r="S7773">
        <v>8</v>
      </c>
      <c r="X77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774" spans="1:24" x14ac:dyDescent="0.25">
      <c r="A7774">
        <v>31452</v>
      </c>
      <c r="B7774" t="str">
        <f>_xlfn.XLOOKUP(Table_Sheet1__2[[#This Row],[Employee ID]],Table_Sheet1[EmployeeNumber],Table_Sheet1[Attrition],0)</f>
        <v>Yes</v>
      </c>
      <c r="C7774">
        <v>44195</v>
      </c>
      <c r="D7774">
        <v>353560</v>
      </c>
      <c r="E7774">
        <v>4</v>
      </c>
      <c r="F7774" t="s">
        <v>70</v>
      </c>
      <c r="G7774" t="s">
        <v>31</v>
      </c>
      <c r="H7774">
        <v>49</v>
      </c>
      <c r="I7774">
        <v>2</v>
      </c>
      <c r="J7774">
        <v>3</v>
      </c>
      <c r="K7774">
        <v>80</v>
      </c>
      <c r="L7774">
        <v>1</v>
      </c>
      <c r="M7774">
        <v>2</v>
      </c>
      <c r="N7774">
        <v>5</v>
      </c>
      <c r="O7774">
        <v>1</v>
      </c>
      <c r="P7774">
        <v>1</v>
      </c>
      <c r="Q7774">
        <v>1</v>
      </c>
      <c r="R7774">
        <v>1</v>
      </c>
      <c r="S7774">
        <v>1</v>
      </c>
      <c r="X7774" t="str">
        <f>IF(Table_Sheet1__2[[#This Row],[WorkLifeBalance]]=1,"Poor",IF(Table_Sheet1__2[[#This Row],[WorkLifeBalance]]=2,"Average",IF(Table_Sheet1__2[[#This Row],[WorkLifeBalance]]=3,"Good","Excellent")))</f>
        <v>Poor</v>
      </c>
    </row>
    <row r="7775" spans="1:24" x14ac:dyDescent="0.25">
      <c r="A7775">
        <v>31453</v>
      </c>
      <c r="B7775" t="str">
        <f>_xlfn.XLOOKUP(Table_Sheet1__2[[#This Row],[Employee ID]],Table_Sheet1[EmployeeNumber],Table_Sheet1[Attrition],0)</f>
        <v>Yes</v>
      </c>
      <c r="C7775">
        <v>37433</v>
      </c>
      <c r="D7775">
        <v>598928</v>
      </c>
      <c r="E7775">
        <v>7</v>
      </c>
      <c r="F7775" t="s">
        <v>70</v>
      </c>
      <c r="G7775" t="s">
        <v>31</v>
      </c>
      <c r="H7775">
        <v>32</v>
      </c>
      <c r="I7775">
        <v>4</v>
      </c>
      <c r="J7775">
        <v>1</v>
      </c>
      <c r="K7775">
        <v>80</v>
      </c>
      <c r="L7775">
        <v>1</v>
      </c>
      <c r="M7775">
        <v>39</v>
      </c>
      <c r="N7775">
        <v>3</v>
      </c>
      <c r="O7775">
        <v>1</v>
      </c>
      <c r="P7775">
        <v>31</v>
      </c>
      <c r="Q7775">
        <v>28</v>
      </c>
      <c r="R7775">
        <v>23</v>
      </c>
      <c r="S7775">
        <v>12</v>
      </c>
      <c r="X7775" t="str">
        <f>IF(Table_Sheet1__2[[#This Row],[WorkLifeBalance]]=1,"Poor",IF(Table_Sheet1__2[[#This Row],[WorkLifeBalance]]=2,"Average",IF(Table_Sheet1__2[[#This Row],[WorkLifeBalance]]=3,"Good","Excellent")))</f>
        <v>Poor</v>
      </c>
    </row>
    <row r="7776" spans="1:24" x14ac:dyDescent="0.25">
      <c r="A7776">
        <v>31454</v>
      </c>
      <c r="B7776" t="str">
        <f>_xlfn.XLOOKUP(Table_Sheet1__2[[#This Row],[Employee ID]],Table_Sheet1[EmployeeNumber],Table_Sheet1[Attrition],0)</f>
        <v>Yes</v>
      </c>
      <c r="C7776">
        <v>5029</v>
      </c>
      <c r="D7776">
        <v>55319</v>
      </c>
      <c r="E7776">
        <v>3</v>
      </c>
      <c r="F7776" t="s">
        <v>70</v>
      </c>
      <c r="G7776" t="s">
        <v>18</v>
      </c>
      <c r="H7776">
        <v>21</v>
      </c>
      <c r="I7776">
        <v>1</v>
      </c>
      <c r="J7776">
        <v>4</v>
      </c>
      <c r="K7776">
        <v>80</v>
      </c>
      <c r="L7776">
        <v>1</v>
      </c>
      <c r="M7776">
        <v>9</v>
      </c>
      <c r="N7776">
        <v>6</v>
      </c>
      <c r="O7776">
        <v>2</v>
      </c>
      <c r="P7776">
        <v>4</v>
      </c>
      <c r="Q7776">
        <v>3</v>
      </c>
      <c r="R7776">
        <v>3</v>
      </c>
      <c r="S7776">
        <v>4</v>
      </c>
      <c r="X77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7777" spans="1:24" x14ac:dyDescent="0.25">
      <c r="A7777">
        <v>31455</v>
      </c>
      <c r="B7777" t="str">
        <f>_xlfn.XLOOKUP(Table_Sheet1__2[[#This Row],[Employee ID]],Table_Sheet1[EmployeeNumber],Table_Sheet1[Attrition],0)</f>
        <v>No</v>
      </c>
      <c r="C7777">
        <v>26607</v>
      </c>
      <c r="D7777">
        <v>212856</v>
      </c>
      <c r="E7777">
        <v>1</v>
      </c>
      <c r="F7777" t="s">
        <v>70</v>
      </c>
      <c r="G7777" t="s">
        <v>18</v>
      </c>
      <c r="H7777">
        <v>12</v>
      </c>
      <c r="I7777">
        <v>1</v>
      </c>
      <c r="J7777">
        <v>4</v>
      </c>
      <c r="K7777">
        <v>80</v>
      </c>
      <c r="L7777">
        <v>1</v>
      </c>
      <c r="M7777">
        <v>33</v>
      </c>
      <c r="N7777">
        <v>1</v>
      </c>
      <c r="O7777">
        <v>4</v>
      </c>
      <c r="P7777">
        <v>19</v>
      </c>
      <c r="Q7777">
        <v>16</v>
      </c>
      <c r="R7777">
        <v>15</v>
      </c>
      <c r="S7777">
        <v>1</v>
      </c>
      <c r="X77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778" spans="1:24" x14ac:dyDescent="0.25">
      <c r="A7778">
        <v>31459</v>
      </c>
      <c r="B7778" t="str">
        <f>_xlfn.XLOOKUP(Table_Sheet1__2[[#This Row],[Employee ID]],Table_Sheet1[EmployeeNumber],Table_Sheet1[Attrition],0)</f>
        <v>No</v>
      </c>
      <c r="C7778">
        <v>6693</v>
      </c>
      <c r="D7778">
        <v>194097</v>
      </c>
      <c r="E7778">
        <v>2</v>
      </c>
      <c r="F7778" t="s">
        <v>70</v>
      </c>
      <c r="G7778" t="s">
        <v>31</v>
      </c>
      <c r="H7778">
        <v>9</v>
      </c>
      <c r="I7778">
        <v>4</v>
      </c>
      <c r="J7778">
        <v>4</v>
      </c>
      <c r="K7778">
        <v>80</v>
      </c>
      <c r="L7778">
        <v>1</v>
      </c>
      <c r="M7778">
        <v>29</v>
      </c>
      <c r="N7778">
        <v>3</v>
      </c>
      <c r="O7778">
        <v>1</v>
      </c>
      <c r="P7778">
        <v>18</v>
      </c>
      <c r="Q7778">
        <v>12</v>
      </c>
      <c r="R7778">
        <v>10</v>
      </c>
      <c r="S7778">
        <v>4</v>
      </c>
      <c r="X7778" t="str">
        <f>IF(Table_Sheet1__2[[#This Row],[WorkLifeBalance]]=1,"Poor",IF(Table_Sheet1__2[[#This Row],[WorkLifeBalance]]=2,"Average",IF(Table_Sheet1__2[[#This Row],[WorkLifeBalance]]=3,"Good","Excellent")))</f>
        <v>Poor</v>
      </c>
    </row>
    <row r="7779" spans="1:24" x14ac:dyDescent="0.25">
      <c r="A7779">
        <v>31461</v>
      </c>
      <c r="B7779" t="str">
        <f>_xlfn.XLOOKUP(Table_Sheet1__2[[#This Row],[Employee ID]],Table_Sheet1[EmployeeNumber],Table_Sheet1[Attrition],0)</f>
        <v>No</v>
      </c>
      <c r="C7779">
        <v>31152</v>
      </c>
      <c r="D7779">
        <v>654192</v>
      </c>
      <c r="E7779">
        <v>3</v>
      </c>
      <c r="F7779" t="s">
        <v>70</v>
      </c>
      <c r="G7779" t="s">
        <v>18</v>
      </c>
      <c r="H7779">
        <v>41</v>
      </c>
      <c r="I7779">
        <v>1</v>
      </c>
      <c r="J7779">
        <v>2</v>
      </c>
      <c r="K7779">
        <v>80</v>
      </c>
      <c r="L7779">
        <v>1</v>
      </c>
      <c r="M7779">
        <v>29</v>
      </c>
      <c r="N7779">
        <v>4</v>
      </c>
      <c r="O7779">
        <v>2</v>
      </c>
      <c r="P7779">
        <v>7</v>
      </c>
      <c r="Q7779">
        <v>4</v>
      </c>
      <c r="R7779">
        <v>3</v>
      </c>
      <c r="S7779">
        <v>2</v>
      </c>
      <c r="X77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7780" spans="1:24" x14ac:dyDescent="0.25">
      <c r="A7780">
        <v>31462</v>
      </c>
      <c r="B7780" t="str">
        <f>_xlfn.XLOOKUP(Table_Sheet1__2[[#This Row],[Employee ID]],Table_Sheet1[EmployeeNumber],Table_Sheet1[Attrition],0)</f>
        <v>Yes</v>
      </c>
      <c r="C7780">
        <v>17712</v>
      </c>
      <c r="D7780">
        <v>442800</v>
      </c>
      <c r="E7780">
        <v>6</v>
      </c>
      <c r="F7780" t="s">
        <v>70</v>
      </c>
      <c r="G7780" t="s">
        <v>31</v>
      </c>
      <c r="H7780">
        <v>30</v>
      </c>
      <c r="I7780">
        <v>1</v>
      </c>
      <c r="J7780">
        <v>4</v>
      </c>
      <c r="K7780">
        <v>80</v>
      </c>
      <c r="L7780">
        <v>1</v>
      </c>
      <c r="M7780">
        <v>23</v>
      </c>
      <c r="N7780">
        <v>4</v>
      </c>
      <c r="O7780">
        <v>4</v>
      </c>
      <c r="P7780">
        <v>3</v>
      </c>
      <c r="Q7780">
        <v>1</v>
      </c>
      <c r="R7780">
        <v>3</v>
      </c>
      <c r="S7780">
        <v>1</v>
      </c>
      <c r="X77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781" spans="1:24" x14ac:dyDescent="0.25">
      <c r="A7781">
        <v>31463</v>
      </c>
      <c r="B7781" t="str">
        <f>_xlfn.XLOOKUP(Table_Sheet1__2[[#This Row],[Employee ID]],Table_Sheet1[EmployeeNumber],Table_Sheet1[Attrition],0)</f>
        <v>Yes</v>
      </c>
      <c r="C7781">
        <v>17592</v>
      </c>
      <c r="D7781">
        <v>351840</v>
      </c>
      <c r="E7781">
        <v>8</v>
      </c>
      <c r="F7781" t="s">
        <v>70</v>
      </c>
      <c r="G7781" t="s">
        <v>31</v>
      </c>
      <c r="H7781">
        <v>25</v>
      </c>
      <c r="I7781">
        <v>2</v>
      </c>
      <c r="J7781">
        <v>2</v>
      </c>
      <c r="K7781">
        <v>80</v>
      </c>
      <c r="L7781">
        <v>1</v>
      </c>
      <c r="M7781">
        <v>9</v>
      </c>
      <c r="N7781">
        <v>4</v>
      </c>
      <c r="O7781">
        <v>4</v>
      </c>
      <c r="P7781">
        <v>8</v>
      </c>
      <c r="Q7781">
        <v>6</v>
      </c>
      <c r="R7781">
        <v>5</v>
      </c>
      <c r="S7781">
        <v>3</v>
      </c>
      <c r="X77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782" spans="1:24" x14ac:dyDescent="0.25">
      <c r="A7782">
        <v>31466</v>
      </c>
      <c r="B7782" t="str">
        <f>_xlfn.XLOOKUP(Table_Sheet1__2[[#This Row],[Employee ID]],Table_Sheet1[EmployeeNumber],Table_Sheet1[Attrition],0)</f>
        <v>Yes</v>
      </c>
      <c r="C7782">
        <v>30353</v>
      </c>
      <c r="D7782">
        <v>546354</v>
      </c>
      <c r="E7782">
        <v>6</v>
      </c>
      <c r="F7782" t="s">
        <v>70</v>
      </c>
      <c r="G7782" t="s">
        <v>31</v>
      </c>
      <c r="H7782">
        <v>30</v>
      </c>
      <c r="I7782">
        <v>3</v>
      </c>
      <c r="J7782">
        <v>4</v>
      </c>
      <c r="K7782">
        <v>80</v>
      </c>
      <c r="L7782">
        <v>1</v>
      </c>
      <c r="M7782">
        <v>26</v>
      </c>
      <c r="N7782">
        <v>2</v>
      </c>
      <c r="O7782">
        <v>4</v>
      </c>
      <c r="P7782">
        <v>10</v>
      </c>
      <c r="Q7782">
        <v>6</v>
      </c>
      <c r="R7782">
        <v>5</v>
      </c>
      <c r="S7782">
        <v>6</v>
      </c>
      <c r="X77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783" spans="1:24" x14ac:dyDescent="0.25">
      <c r="A7783">
        <v>31472</v>
      </c>
      <c r="B7783" t="str">
        <f>_xlfn.XLOOKUP(Table_Sheet1__2[[#This Row],[Employee ID]],Table_Sheet1[EmployeeNumber],Table_Sheet1[Attrition],0)</f>
        <v>Yes</v>
      </c>
      <c r="C7783">
        <v>42632</v>
      </c>
      <c r="D7783">
        <v>767376</v>
      </c>
      <c r="E7783">
        <v>4</v>
      </c>
      <c r="F7783" t="s">
        <v>70</v>
      </c>
      <c r="G7783" t="s">
        <v>18</v>
      </c>
      <c r="H7783">
        <v>6</v>
      </c>
      <c r="I7783">
        <v>2</v>
      </c>
      <c r="J7783">
        <v>3</v>
      </c>
      <c r="K7783">
        <v>80</v>
      </c>
      <c r="L7783">
        <v>1</v>
      </c>
      <c r="M7783">
        <v>7</v>
      </c>
      <c r="N7783">
        <v>4</v>
      </c>
      <c r="O7783">
        <v>1</v>
      </c>
      <c r="P7783">
        <v>2</v>
      </c>
      <c r="Q7783">
        <v>1</v>
      </c>
      <c r="R7783">
        <v>1</v>
      </c>
      <c r="S7783">
        <v>2</v>
      </c>
      <c r="X7783" t="str">
        <f>IF(Table_Sheet1__2[[#This Row],[WorkLifeBalance]]=1,"Poor",IF(Table_Sheet1__2[[#This Row],[WorkLifeBalance]]=2,"Average",IF(Table_Sheet1__2[[#This Row],[WorkLifeBalance]]=3,"Good","Excellent")))</f>
        <v>Poor</v>
      </c>
    </row>
    <row r="7784" spans="1:24" x14ac:dyDescent="0.25">
      <c r="A7784">
        <v>31473</v>
      </c>
      <c r="B7784" t="str">
        <f>_xlfn.XLOOKUP(Table_Sheet1__2[[#This Row],[Employee ID]],Table_Sheet1[EmployeeNumber],Table_Sheet1[Attrition],0)</f>
        <v>Yes</v>
      </c>
      <c r="C7784">
        <v>16030</v>
      </c>
      <c r="D7784">
        <v>432810</v>
      </c>
      <c r="E7784">
        <v>1</v>
      </c>
      <c r="F7784" t="s">
        <v>70</v>
      </c>
      <c r="G7784" t="s">
        <v>18</v>
      </c>
      <c r="H7784">
        <v>47</v>
      </c>
      <c r="I7784">
        <v>4</v>
      </c>
      <c r="J7784">
        <v>2</v>
      </c>
      <c r="K7784">
        <v>80</v>
      </c>
      <c r="L7784">
        <v>1</v>
      </c>
      <c r="M7784">
        <v>9</v>
      </c>
      <c r="N7784">
        <v>5</v>
      </c>
      <c r="O7784">
        <v>3</v>
      </c>
      <c r="P7784">
        <v>3</v>
      </c>
      <c r="Q7784">
        <v>2</v>
      </c>
      <c r="R7784">
        <v>1</v>
      </c>
      <c r="S7784">
        <v>3</v>
      </c>
      <c r="X7784" t="str">
        <f>IF(Table_Sheet1__2[[#This Row],[WorkLifeBalance]]=1,"Poor",IF(Table_Sheet1__2[[#This Row],[WorkLifeBalance]]=2,"Average",IF(Table_Sheet1__2[[#This Row],[WorkLifeBalance]]=3,"Good","Excellent")))</f>
        <v>Good</v>
      </c>
    </row>
    <row r="7785" spans="1:24" x14ac:dyDescent="0.25">
      <c r="A7785">
        <v>31479</v>
      </c>
      <c r="B7785" t="str">
        <f>_xlfn.XLOOKUP(Table_Sheet1__2[[#This Row],[Employee ID]],Table_Sheet1[EmployeeNumber],Table_Sheet1[Attrition],0)</f>
        <v>Yes</v>
      </c>
      <c r="C7785">
        <v>38973</v>
      </c>
      <c r="D7785">
        <v>1169190</v>
      </c>
      <c r="E7785">
        <v>0</v>
      </c>
      <c r="F7785" t="s">
        <v>70</v>
      </c>
      <c r="G7785" t="s">
        <v>18</v>
      </c>
      <c r="H7785">
        <v>16</v>
      </c>
      <c r="I7785">
        <v>4</v>
      </c>
      <c r="J7785">
        <v>2</v>
      </c>
      <c r="K7785">
        <v>80</v>
      </c>
      <c r="L7785">
        <v>1</v>
      </c>
      <c r="M7785">
        <v>26</v>
      </c>
      <c r="N7785">
        <v>1</v>
      </c>
      <c r="O7785">
        <v>3</v>
      </c>
      <c r="P7785">
        <v>13</v>
      </c>
      <c r="Q7785">
        <v>9</v>
      </c>
      <c r="R7785">
        <v>1</v>
      </c>
      <c r="S7785">
        <v>9</v>
      </c>
      <c r="X7785" t="str">
        <f>IF(Table_Sheet1__2[[#This Row],[WorkLifeBalance]]=1,"Poor",IF(Table_Sheet1__2[[#This Row],[WorkLifeBalance]]=2,"Average",IF(Table_Sheet1__2[[#This Row],[WorkLifeBalance]]=3,"Good","Excellent")))</f>
        <v>Good</v>
      </c>
    </row>
    <row r="7786" spans="1:24" x14ac:dyDescent="0.25">
      <c r="A7786">
        <v>31482</v>
      </c>
      <c r="B7786" t="str">
        <f>_xlfn.XLOOKUP(Table_Sheet1__2[[#This Row],[Employee ID]],Table_Sheet1[EmployeeNumber],Table_Sheet1[Attrition],0)</f>
        <v>Yes</v>
      </c>
      <c r="C7786">
        <v>38246</v>
      </c>
      <c r="D7786">
        <v>917904</v>
      </c>
      <c r="E7786">
        <v>8</v>
      </c>
      <c r="F7786" t="s">
        <v>70</v>
      </c>
      <c r="G7786" t="s">
        <v>18</v>
      </c>
      <c r="H7786">
        <v>20</v>
      </c>
      <c r="I7786">
        <v>2</v>
      </c>
      <c r="J7786">
        <v>3</v>
      </c>
      <c r="K7786">
        <v>80</v>
      </c>
      <c r="L7786">
        <v>1</v>
      </c>
      <c r="M7786">
        <v>10</v>
      </c>
      <c r="N7786">
        <v>6</v>
      </c>
      <c r="O7786">
        <v>1</v>
      </c>
      <c r="P7786">
        <v>4</v>
      </c>
      <c r="Q7786">
        <v>1</v>
      </c>
      <c r="R7786">
        <v>4</v>
      </c>
      <c r="S7786">
        <v>1</v>
      </c>
      <c r="X7786" t="str">
        <f>IF(Table_Sheet1__2[[#This Row],[WorkLifeBalance]]=1,"Poor",IF(Table_Sheet1__2[[#This Row],[WorkLifeBalance]]=2,"Average",IF(Table_Sheet1__2[[#This Row],[WorkLifeBalance]]=3,"Good","Excellent")))</f>
        <v>Poor</v>
      </c>
    </row>
    <row r="7787" spans="1:24" x14ac:dyDescent="0.25">
      <c r="A7787">
        <v>31484</v>
      </c>
      <c r="B7787" t="str">
        <f>_xlfn.XLOOKUP(Table_Sheet1__2[[#This Row],[Employee ID]],Table_Sheet1[EmployeeNumber],Table_Sheet1[Attrition],0)</f>
        <v>Yes</v>
      </c>
      <c r="C7787">
        <v>46953</v>
      </c>
      <c r="D7787">
        <v>1314684</v>
      </c>
      <c r="E7787">
        <v>8</v>
      </c>
      <c r="F7787" t="s">
        <v>70</v>
      </c>
      <c r="G7787" t="s">
        <v>31</v>
      </c>
      <c r="H7787">
        <v>26</v>
      </c>
      <c r="I7787">
        <v>4</v>
      </c>
      <c r="J7787">
        <v>2</v>
      </c>
      <c r="K7787">
        <v>80</v>
      </c>
      <c r="L7787">
        <v>1</v>
      </c>
      <c r="M7787">
        <v>39</v>
      </c>
      <c r="N7787">
        <v>1</v>
      </c>
      <c r="O7787">
        <v>1</v>
      </c>
      <c r="P7787">
        <v>9</v>
      </c>
      <c r="Q7787">
        <v>9</v>
      </c>
      <c r="R7787">
        <v>3</v>
      </c>
      <c r="S7787">
        <v>2</v>
      </c>
      <c r="X7787" t="str">
        <f>IF(Table_Sheet1__2[[#This Row],[WorkLifeBalance]]=1,"Poor",IF(Table_Sheet1__2[[#This Row],[WorkLifeBalance]]=2,"Average",IF(Table_Sheet1__2[[#This Row],[WorkLifeBalance]]=3,"Good","Excellent")))</f>
        <v>Poor</v>
      </c>
    </row>
    <row r="7788" spans="1:24" x14ac:dyDescent="0.25">
      <c r="A7788">
        <v>31496</v>
      </c>
      <c r="B7788" t="str">
        <f>_xlfn.XLOOKUP(Table_Sheet1__2[[#This Row],[Employee ID]],Table_Sheet1[EmployeeNumber],Table_Sheet1[Attrition],0)</f>
        <v>Yes</v>
      </c>
      <c r="C7788">
        <v>31598</v>
      </c>
      <c r="D7788">
        <v>63196</v>
      </c>
      <c r="E7788">
        <v>3</v>
      </c>
      <c r="F7788" t="s">
        <v>70</v>
      </c>
      <c r="G7788" t="s">
        <v>31</v>
      </c>
      <c r="H7788">
        <v>10</v>
      </c>
      <c r="I7788">
        <v>4</v>
      </c>
      <c r="J7788">
        <v>4</v>
      </c>
      <c r="K7788">
        <v>80</v>
      </c>
      <c r="L7788">
        <v>1</v>
      </c>
      <c r="M7788">
        <v>21</v>
      </c>
      <c r="N7788">
        <v>6</v>
      </c>
      <c r="O7788">
        <v>1</v>
      </c>
      <c r="P7788">
        <v>12</v>
      </c>
      <c r="Q7788">
        <v>6</v>
      </c>
      <c r="R7788">
        <v>10</v>
      </c>
      <c r="S7788">
        <v>4</v>
      </c>
      <c r="X7788" t="str">
        <f>IF(Table_Sheet1__2[[#This Row],[WorkLifeBalance]]=1,"Poor",IF(Table_Sheet1__2[[#This Row],[WorkLifeBalance]]=2,"Average",IF(Table_Sheet1__2[[#This Row],[WorkLifeBalance]]=3,"Good","Excellent")))</f>
        <v>Poor</v>
      </c>
    </row>
    <row r="7789" spans="1:24" x14ac:dyDescent="0.25">
      <c r="A7789">
        <v>31499</v>
      </c>
      <c r="B7789" t="str">
        <f>_xlfn.XLOOKUP(Table_Sheet1__2[[#This Row],[Employee ID]],Table_Sheet1[EmployeeNumber],Table_Sheet1[Attrition],0)</f>
        <v>Yes</v>
      </c>
      <c r="C7789">
        <v>22587</v>
      </c>
      <c r="D7789">
        <v>406566</v>
      </c>
      <c r="E7789">
        <v>1</v>
      </c>
      <c r="F7789" t="s">
        <v>70</v>
      </c>
      <c r="G7789" t="s">
        <v>31</v>
      </c>
      <c r="H7789">
        <v>35</v>
      </c>
      <c r="I7789">
        <v>4</v>
      </c>
      <c r="J7789">
        <v>3</v>
      </c>
      <c r="K7789">
        <v>80</v>
      </c>
      <c r="L7789">
        <v>1</v>
      </c>
      <c r="M7789">
        <v>10</v>
      </c>
      <c r="N7789">
        <v>1</v>
      </c>
      <c r="O7789">
        <v>3</v>
      </c>
      <c r="P7789">
        <v>9</v>
      </c>
      <c r="Q7789">
        <v>1</v>
      </c>
      <c r="R7789">
        <v>6</v>
      </c>
      <c r="S7789">
        <v>5</v>
      </c>
      <c r="X7789" t="str">
        <f>IF(Table_Sheet1__2[[#This Row],[WorkLifeBalance]]=1,"Poor",IF(Table_Sheet1__2[[#This Row],[WorkLifeBalance]]=2,"Average",IF(Table_Sheet1__2[[#This Row],[WorkLifeBalance]]=3,"Good","Excellent")))</f>
        <v>Good</v>
      </c>
    </row>
    <row r="7790" spans="1:24" x14ac:dyDescent="0.25">
      <c r="A7790">
        <v>31508</v>
      </c>
      <c r="B7790" t="str">
        <f>_xlfn.XLOOKUP(Table_Sheet1__2[[#This Row],[Employee ID]],Table_Sheet1[EmployeeNumber],Table_Sheet1[Attrition],0)</f>
        <v>No</v>
      </c>
      <c r="C7790">
        <v>33251</v>
      </c>
      <c r="D7790">
        <v>33251</v>
      </c>
      <c r="E7790">
        <v>3</v>
      </c>
      <c r="F7790" t="s">
        <v>70</v>
      </c>
      <c r="G7790" t="s">
        <v>31</v>
      </c>
      <c r="H7790">
        <v>40</v>
      </c>
      <c r="I7790">
        <v>3</v>
      </c>
      <c r="J7790">
        <v>1</v>
      </c>
      <c r="K7790">
        <v>80</v>
      </c>
      <c r="L7790">
        <v>1</v>
      </c>
      <c r="M7790">
        <v>9</v>
      </c>
      <c r="N7790">
        <v>3</v>
      </c>
      <c r="O7790">
        <v>1</v>
      </c>
      <c r="P7790">
        <v>7</v>
      </c>
      <c r="Q7790">
        <v>1</v>
      </c>
      <c r="R7790">
        <v>3</v>
      </c>
      <c r="S7790">
        <v>7</v>
      </c>
      <c r="X7790" t="str">
        <f>IF(Table_Sheet1__2[[#This Row],[WorkLifeBalance]]=1,"Poor",IF(Table_Sheet1__2[[#This Row],[WorkLifeBalance]]=2,"Average",IF(Table_Sheet1__2[[#This Row],[WorkLifeBalance]]=3,"Good","Excellent")))</f>
        <v>Poor</v>
      </c>
    </row>
    <row r="7791" spans="1:24" x14ac:dyDescent="0.25">
      <c r="A7791">
        <v>31509</v>
      </c>
      <c r="B7791" t="str">
        <f>_xlfn.XLOOKUP(Table_Sheet1__2[[#This Row],[Employee ID]],Table_Sheet1[EmployeeNumber],Table_Sheet1[Attrition],0)</f>
        <v>No</v>
      </c>
      <c r="C7791">
        <v>40042</v>
      </c>
      <c r="D7791">
        <v>80084</v>
      </c>
      <c r="E7791">
        <v>5</v>
      </c>
      <c r="F7791" t="s">
        <v>70</v>
      </c>
      <c r="G7791" t="s">
        <v>31</v>
      </c>
      <c r="H7791">
        <v>46</v>
      </c>
      <c r="I7791">
        <v>1</v>
      </c>
      <c r="J7791">
        <v>1</v>
      </c>
      <c r="K7791">
        <v>80</v>
      </c>
      <c r="L7791">
        <v>1</v>
      </c>
      <c r="M7791">
        <v>32</v>
      </c>
      <c r="N7791">
        <v>2</v>
      </c>
      <c r="O7791">
        <v>1</v>
      </c>
      <c r="P7791">
        <v>11</v>
      </c>
      <c r="Q7791">
        <v>9</v>
      </c>
      <c r="R7791">
        <v>2</v>
      </c>
      <c r="S7791">
        <v>1</v>
      </c>
      <c r="X7791" t="str">
        <f>IF(Table_Sheet1__2[[#This Row],[WorkLifeBalance]]=1,"Poor",IF(Table_Sheet1__2[[#This Row],[WorkLifeBalance]]=2,"Average",IF(Table_Sheet1__2[[#This Row],[WorkLifeBalance]]=3,"Good","Excellent")))</f>
        <v>Poor</v>
      </c>
    </row>
    <row r="7792" spans="1:24" x14ac:dyDescent="0.25">
      <c r="A7792">
        <v>31510</v>
      </c>
      <c r="B7792" t="str">
        <f>_xlfn.XLOOKUP(Table_Sheet1__2[[#This Row],[Employee ID]],Table_Sheet1[EmployeeNumber],Table_Sheet1[Attrition],0)</f>
        <v>Yes</v>
      </c>
      <c r="C7792">
        <v>21216</v>
      </c>
      <c r="D7792">
        <v>509184</v>
      </c>
      <c r="E7792">
        <v>3</v>
      </c>
      <c r="F7792" t="s">
        <v>70</v>
      </c>
      <c r="G7792" t="s">
        <v>18</v>
      </c>
      <c r="H7792">
        <v>44</v>
      </c>
      <c r="I7792">
        <v>2</v>
      </c>
      <c r="J7792">
        <v>1</v>
      </c>
      <c r="K7792">
        <v>80</v>
      </c>
      <c r="L7792">
        <v>1</v>
      </c>
      <c r="M7792">
        <v>10</v>
      </c>
      <c r="N7792">
        <v>5</v>
      </c>
      <c r="O7792">
        <v>4</v>
      </c>
      <c r="P7792">
        <v>10</v>
      </c>
      <c r="Q7792">
        <v>9</v>
      </c>
      <c r="R7792">
        <v>7</v>
      </c>
      <c r="S7792">
        <v>2</v>
      </c>
      <c r="X77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793" spans="1:24" x14ac:dyDescent="0.25">
      <c r="A7793">
        <v>31514</v>
      </c>
      <c r="B7793" t="str">
        <f>_xlfn.XLOOKUP(Table_Sheet1__2[[#This Row],[Employee ID]],Table_Sheet1[EmployeeNumber],Table_Sheet1[Attrition],0)</f>
        <v>Yes</v>
      </c>
      <c r="C7793">
        <v>40406</v>
      </c>
      <c r="D7793">
        <v>1212180</v>
      </c>
      <c r="E7793">
        <v>3</v>
      </c>
      <c r="F7793" t="s">
        <v>70</v>
      </c>
      <c r="G7793" t="s">
        <v>31</v>
      </c>
      <c r="H7793">
        <v>34</v>
      </c>
      <c r="I7793">
        <v>1</v>
      </c>
      <c r="J7793">
        <v>2</v>
      </c>
      <c r="K7793">
        <v>80</v>
      </c>
      <c r="L7793">
        <v>1</v>
      </c>
      <c r="M7793">
        <v>38</v>
      </c>
      <c r="N7793">
        <v>5</v>
      </c>
      <c r="O7793">
        <v>2</v>
      </c>
      <c r="P7793">
        <v>37</v>
      </c>
      <c r="Q7793">
        <v>24</v>
      </c>
      <c r="R7793">
        <v>14</v>
      </c>
      <c r="S7793">
        <v>33</v>
      </c>
      <c r="X77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7794" spans="1:24" x14ac:dyDescent="0.25">
      <c r="A7794">
        <v>31519</v>
      </c>
      <c r="B7794" t="str">
        <f>_xlfn.XLOOKUP(Table_Sheet1__2[[#This Row],[Employee ID]],Table_Sheet1[EmployeeNumber],Table_Sheet1[Attrition],0)</f>
        <v>Yes</v>
      </c>
      <c r="C7794">
        <v>18200</v>
      </c>
      <c r="D7794">
        <v>291200</v>
      </c>
      <c r="E7794">
        <v>0</v>
      </c>
      <c r="F7794" t="s">
        <v>70</v>
      </c>
      <c r="G7794" t="s">
        <v>31</v>
      </c>
      <c r="H7794">
        <v>17</v>
      </c>
      <c r="I7794">
        <v>2</v>
      </c>
      <c r="J7794">
        <v>4</v>
      </c>
      <c r="K7794">
        <v>80</v>
      </c>
      <c r="L7794">
        <v>1</v>
      </c>
      <c r="M7794">
        <v>25</v>
      </c>
      <c r="N7794">
        <v>3</v>
      </c>
      <c r="O7794">
        <v>2</v>
      </c>
      <c r="P7794">
        <v>24</v>
      </c>
      <c r="Q7794">
        <v>20</v>
      </c>
      <c r="R7794">
        <v>5</v>
      </c>
      <c r="S7794">
        <v>13</v>
      </c>
      <c r="X77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7795" spans="1:24" x14ac:dyDescent="0.25">
      <c r="A7795">
        <v>31520</v>
      </c>
      <c r="B7795" t="str">
        <f>_xlfn.XLOOKUP(Table_Sheet1__2[[#This Row],[Employee ID]],Table_Sheet1[EmployeeNumber],Table_Sheet1[Attrition],0)</f>
        <v>Yes</v>
      </c>
      <c r="C7795">
        <v>12280</v>
      </c>
      <c r="D7795">
        <v>208760</v>
      </c>
      <c r="E7795">
        <v>1</v>
      </c>
      <c r="F7795" t="s">
        <v>70</v>
      </c>
      <c r="G7795" t="s">
        <v>31</v>
      </c>
      <c r="H7795">
        <v>20</v>
      </c>
      <c r="I7795">
        <v>4</v>
      </c>
      <c r="J7795">
        <v>3</v>
      </c>
      <c r="K7795">
        <v>80</v>
      </c>
      <c r="L7795">
        <v>1</v>
      </c>
      <c r="M7795">
        <v>35</v>
      </c>
      <c r="N7795">
        <v>3</v>
      </c>
      <c r="O7795">
        <v>4</v>
      </c>
      <c r="P7795">
        <v>28</v>
      </c>
      <c r="Q7795">
        <v>27</v>
      </c>
      <c r="R7795">
        <v>8</v>
      </c>
      <c r="S7795">
        <v>13</v>
      </c>
      <c r="X77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796" spans="1:24" x14ac:dyDescent="0.25">
      <c r="A7796">
        <v>31521</v>
      </c>
      <c r="B7796" t="str">
        <f>_xlfn.XLOOKUP(Table_Sheet1__2[[#This Row],[Employee ID]],Table_Sheet1[EmployeeNumber],Table_Sheet1[Attrition],0)</f>
        <v>No</v>
      </c>
      <c r="C7796">
        <v>12702</v>
      </c>
      <c r="D7796">
        <v>381060</v>
      </c>
      <c r="E7796">
        <v>0</v>
      </c>
      <c r="F7796" t="s">
        <v>70</v>
      </c>
      <c r="G7796" t="s">
        <v>31</v>
      </c>
      <c r="H7796">
        <v>28</v>
      </c>
      <c r="I7796">
        <v>2</v>
      </c>
      <c r="J7796">
        <v>1</v>
      </c>
      <c r="K7796">
        <v>80</v>
      </c>
      <c r="L7796">
        <v>1</v>
      </c>
      <c r="M7796">
        <v>24</v>
      </c>
      <c r="N7796">
        <v>6</v>
      </c>
      <c r="O7796">
        <v>1</v>
      </c>
      <c r="P7796">
        <v>24</v>
      </c>
      <c r="Q7796">
        <v>19</v>
      </c>
      <c r="R7796">
        <v>23</v>
      </c>
      <c r="S7796">
        <v>13</v>
      </c>
      <c r="X7796" t="str">
        <f>IF(Table_Sheet1__2[[#This Row],[WorkLifeBalance]]=1,"Poor",IF(Table_Sheet1__2[[#This Row],[WorkLifeBalance]]=2,"Average",IF(Table_Sheet1__2[[#This Row],[WorkLifeBalance]]=3,"Good","Excellent")))</f>
        <v>Poor</v>
      </c>
    </row>
    <row r="7797" spans="1:24" x14ac:dyDescent="0.25">
      <c r="A7797">
        <v>31523</v>
      </c>
      <c r="B7797" t="str">
        <f>_xlfn.XLOOKUP(Table_Sheet1__2[[#This Row],[Employee ID]],Table_Sheet1[EmployeeNumber],Table_Sheet1[Attrition],0)</f>
        <v>No</v>
      </c>
      <c r="C7797">
        <v>38475</v>
      </c>
      <c r="D7797">
        <v>1000350</v>
      </c>
      <c r="E7797">
        <v>0</v>
      </c>
      <c r="F7797" t="s">
        <v>70</v>
      </c>
      <c r="G7797" t="s">
        <v>18</v>
      </c>
      <c r="H7797">
        <v>33</v>
      </c>
      <c r="I7797">
        <v>2</v>
      </c>
      <c r="J7797">
        <v>3</v>
      </c>
      <c r="K7797">
        <v>80</v>
      </c>
      <c r="L7797">
        <v>1</v>
      </c>
      <c r="M7797">
        <v>23</v>
      </c>
      <c r="N7797">
        <v>4</v>
      </c>
      <c r="O7797">
        <v>3</v>
      </c>
      <c r="P7797">
        <v>14</v>
      </c>
      <c r="Q7797">
        <v>8</v>
      </c>
      <c r="R7797">
        <v>4</v>
      </c>
      <c r="S7797">
        <v>13</v>
      </c>
      <c r="X7797" t="str">
        <f>IF(Table_Sheet1__2[[#This Row],[WorkLifeBalance]]=1,"Poor",IF(Table_Sheet1__2[[#This Row],[WorkLifeBalance]]=2,"Average",IF(Table_Sheet1__2[[#This Row],[WorkLifeBalance]]=3,"Good","Excellent")))</f>
        <v>Good</v>
      </c>
    </row>
    <row r="7798" spans="1:24" x14ac:dyDescent="0.25">
      <c r="A7798">
        <v>31524</v>
      </c>
      <c r="B7798" t="str">
        <f>_xlfn.XLOOKUP(Table_Sheet1__2[[#This Row],[Employee ID]],Table_Sheet1[EmployeeNumber],Table_Sheet1[Attrition],0)</f>
        <v>Yes</v>
      </c>
      <c r="C7798">
        <v>42440</v>
      </c>
      <c r="D7798">
        <v>1061000</v>
      </c>
      <c r="E7798">
        <v>8</v>
      </c>
      <c r="F7798" t="s">
        <v>70</v>
      </c>
      <c r="G7798" t="s">
        <v>31</v>
      </c>
      <c r="H7798">
        <v>49</v>
      </c>
      <c r="I7798">
        <v>1</v>
      </c>
      <c r="J7798">
        <v>2</v>
      </c>
      <c r="K7798">
        <v>80</v>
      </c>
      <c r="L7798">
        <v>1</v>
      </c>
      <c r="M7798">
        <v>18</v>
      </c>
      <c r="N7798">
        <v>2</v>
      </c>
      <c r="O7798">
        <v>2</v>
      </c>
      <c r="P7798">
        <v>6</v>
      </c>
      <c r="Q7798">
        <v>4</v>
      </c>
      <c r="R7798">
        <v>3</v>
      </c>
      <c r="S7798">
        <v>5</v>
      </c>
      <c r="X77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7799" spans="1:24" x14ac:dyDescent="0.25">
      <c r="A7799">
        <v>31525</v>
      </c>
      <c r="B7799" t="str">
        <f>_xlfn.XLOOKUP(Table_Sheet1__2[[#This Row],[Employee ID]],Table_Sheet1[EmployeeNumber],Table_Sheet1[Attrition],0)</f>
        <v>No</v>
      </c>
      <c r="C7799">
        <v>15407</v>
      </c>
      <c r="D7799">
        <v>292733</v>
      </c>
      <c r="E7799">
        <v>5</v>
      </c>
      <c r="F7799" t="s">
        <v>70</v>
      </c>
      <c r="G7799" t="s">
        <v>18</v>
      </c>
      <c r="H7799">
        <v>21</v>
      </c>
      <c r="I7799">
        <v>4</v>
      </c>
      <c r="J7799">
        <v>2</v>
      </c>
      <c r="K7799">
        <v>80</v>
      </c>
      <c r="L7799">
        <v>1</v>
      </c>
      <c r="M7799">
        <v>16</v>
      </c>
      <c r="N7799">
        <v>3</v>
      </c>
      <c r="O7799">
        <v>1</v>
      </c>
      <c r="P7799">
        <v>1</v>
      </c>
      <c r="Q7799">
        <v>1</v>
      </c>
      <c r="R7799">
        <v>1</v>
      </c>
      <c r="S7799">
        <v>1</v>
      </c>
      <c r="X7799" t="str">
        <f>IF(Table_Sheet1__2[[#This Row],[WorkLifeBalance]]=1,"Poor",IF(Table_Sheet1__2[[#This Row],[WorkLifeBalance]]=2,"Average",IF(Table_Sheet1__2[[#This Row],[WorkLifeBalance]]=3,"Good","Excellent")))</f>
        <v>Poor</v>
      </c>
    </row>
    <row r="7800" spans="1:24" x14ac:dyDescent="0.25">
      <c r="A7800">
        <v>31526</v>
      </c>
      <c r="B7800" t="str">
        <f>_xlfn.XLOOKUP(Table_Sheet1__2[[#This Row],[Employee ID]],Table_Sheet1[EmployeeNumber],Table_Sheet1[Attrition],0)</f>
        <v>Yes</v>
      </c>
      <c r="C7800">
        <v>37226</v>
      </c>
      <c r="D7800">
        <v>595616</v>
      </c>
      <c r="E7800">
        <v>1</v>
      </c>
      <c r="F7800" t="s">
        <v>70</v>
      </c>
      <c r="G7800" t="s">
        <v>31</v>
      </c>
      <c r="H7800">
        <v>25</v>
      </c>
      <c r="I7800">
        <v>2</v>
      </c>
      <c r="J7800">
        <v>4</v>
      </c>
      <c r="K7800">
        <v>80</v>
      </c>
      <c r="L7800">
        <v>1</v>
      </c>
      <c r="M7800">
        <v>13</v>
      </c>
      <c r="N7800">
        <v>3</v>
      </c>
      <c r="O7800">
        <v>2</v>
      </c>
      <c r="P7800">
        <v>10</v>
      </c>
      <c r="Q7800">
        <v>3</v>
      </c>
      <c r="R7800">
        <v>7</v>
      </c>
      <c r="S7800">
        <v>8</v>
      </c>
      <c r="X78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7801" spans="1:24" x14ac:dyDescent="0.25">
      <c r="A7801">
        <v>31533</v>
      </c>
      <c r="B7801" t="str">
        <f>_xlfn.XLOOKUP(Table_Sheet1__2[[#This Row],[Employee ID]],Table_Sheet1[EmployeeNumber],Table_Sheet1[Attrition],0)</f>
        <v>No</v>
      </c>
      <c r="C7801">
        <v>33694</v>
      </c>
      <c r="D7801">
        <v>741268</v>
      </c>
      <c r="E7801">
        <v>2</v>
      </c>
      <c r="F7801" t="s">
        <v>70</v>
      </c>
      <c r="G7801" t="s">
        <v>18</v>
      </c>
      <c r="H7801">
        <v>11</v>
      </c>
      <c r="I7801">
        <v>1</v>
      </c>
      <c r="J7801">
        <v>1</v>
      </c>
      <c r="K7801">
        <v>80</v>
      </c>
      <c r="L7801">
        <v>1</v>
      </c>
      <c r="M7801">
        <v>21</v>
      </c>
      <c r="N7801">
        <v>4</v>
      </c>
      <c r="O7801">
        <v>1</v>
      </c>
      <c r="P7801">
        <v>5</v>
      </c>
      <c r="Q7801">
        <v>4</v>
      </c>
      <c r="R7801">
        <v>5</v>
      </c>
      <c r="S7801">
        <v>1</v>
      </c>
      <c r="X7801" t="str">
        <f>IF(Table_Sheet1__2[[#This Row],[WorkLifeBalance]]=1,"Poor",IF(Table_Sheet1__2[[#This Row],[WorkLifeBalance]]=2,"Average",IF(Table_Sheet1__2[[#This Row],[WorkLifeBalance]]=3,"Good","Excellent")))</f>
        <v>Poor</v>
      </c>
    </row>
    <row r="7802" spans="1:24" x14ac:dyDescent="0.25">
      <c r="A7802">
        <v>31536</v>
      </c>
      <c r="B7802" t="str">
        <f>_xlfn.XLOOKUP(Table_Sheet1__2[[#This Row],[Employee ID]],Table_Sheet1[EmployeeNumber],Table_Sheet1[Attrition],0)</f>
        <v>No</v>
      </c>
      <c r="C7802">
        <v>7320</v>
      </c>
      <c r="D7802">
        <v>51240</v>
      </c>
      <c r="E7802">
        <v>1</v>
      </c>
      <c r="F7802" t="s">
        <v>70</v>
      </c>
      <c r="G7802" t="s">
        <v>31</v>
      </c>
      <c r="H7802">
        <v>17</v>
      </c>
      <c r="I7802">
        <v>4</v>
      </c>
      <c r="J7802">
        <v>2</v>
      </c>
      <c r="K7802">
        <v>80</v>
      </c>
      <c r="L7802">
        <v>1</v>
      </c>
      <c r="M7802">
        <v>35</v>
      </c>
      <c r="N7802">
        <v>3</v>
      </c>
      <c r="O7802">
        <v>1</v>
      </c>
      <c r="P7802">
        <v>14</v>
      </c>
      <c r="Q7802">
        <v>7</v>
      </c>
      <c r="R7802">
        <v>13</v>
      </c>
      <c r="S7802">
        <v>2</v>
      </c>
      <c r="X7802" t="str">
        <f>IF(Table_Sheet1__2[[#This Row],[WorkLifeBalance]]=1,"Poor",IF(Table_Sheet1__2[[#This Row],[WorkLifeBalance]]=2,"Average",IF(Table_Sheet1__2[[#This Row],[WorkLifeBalance]]=3,"Good","Excellent")))</f>
        <v>Poor</v>
      </c>
    </row>
    <row r="7803" spans="1:24" x14ac:dyDescent="0.25">
      <c r="A7803">
        <v>31541</v>
      </c>
      <c r="B7803" t="str">
        <f>_xlfn.XLOOKUP(Table_Sheet1__2[[#This Row],[Employee ID]],Table_Sheet1[EmployeeNumber],Table_Sheet1[Attrition],0)</f>
        <v>Yes</v>
      </c>
      <c r="C7803">
        <v>42533</v>
      </c>
      <c r="D7803">
        <v>170132</v>
      </c>
      <c r="E7803">
        <v>5</v>
      </c>
      <c r="F7803" t="s">
        <v>70</v>
      </c>
      <c r="G7803" t="s">
        <v>31</v>
      </c>
      <c r="H7803">
        <v>1</v>
      </c>
      <c r="I7803">
        <v>2</v>
      </c>
      <c r="J7803">
        <v>1</v>
      </c>
      <c r="K7803">
        <v>80</v>
      </c>
      <c r="L7803">
        <v>1</v>
      </c>
      <c r="M7803">
        <v>22</v>
      </c>
      <c r="N7803">
        <v>1</v>
      </c>
      <c r="O7803">
        <v>4</v>
      </c>
      <c r="P7803">
        <v>5</v>
      </c>
      <c r="Q7803">
        <v>5</v>
      </c>
      <c r="R7803">
        <v>1</v>
      </c>
      <c r="S7803">
        <v>1</v>
      </c>
      <c r="X78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804" spans="1:24" x14ac:dyDescent="0.25">
      <c r="A7804">
        <v>31548</v>
      </c>
      <c r="B7804" t="str">
        <f>_xlfn.XLOOKUP(Table_Sheet1__2[[#This Row],[Employee ID]],Table_Sheet1[EmployeeNumber],Table_Sheet1[Attrition],0)</f>
        <v>Yes</v>
      </c>
      <c r="C7804">
        <v>16814</v>
      </c>
      <c r="D7804">
        <v>100884</v>
      </c>
      <c r="E7804">
        <v>8</v>
      </c>
      <c r="F7804" t="s">
        <v>70</v>
      </c>
      <c r="G7804" t="s">
        <v>31</v>
      </c>
      <c r="H7804">
        <v>44</v>
      </c>
      <c r="I7804">
        <v>1</v>
      </c>
      <c r="J7804">
        <v>4</v>
      </c>
      <c r="K7804">
        <v>80</v>
      </c>
      <c r="L7804">
        <v>1</v>
      </c>
      <c r="M7804">
        <v>37</v>
      </c>
      <c r="N7804">
        <v>1</v>
      </c>
      <c r="O7804">
        <v>1</v>
      </c>
      <c r="P7804">
        <v>10</v>
      </c>
      <c r="Q7804">
        <v>7</v>
      </c>
      <c r="R7804">
        <v>7</v>
      </c>
      <c r="S7804">
        <v>6</v>
      </c>
      <c r="X7804" t="str">
        <f>IF(Table_Sheet1__2[[#This Row],[WorkLifeBalance]]=1,"Poor",IF(Table_Sheet1__2[[#This Row],[WorkLifeBalance]]=2,"Average",IF(Table_Sheet1__2[[#This Row],[WorkLifeBalance]]=3,"Good","Excellent")))</f>
        <v>Poor</v>
      </c>
    </row>
    <row r="7805" spans="1:24" x14ac:dyDescent="0.25">
      <c r="A7805">
        <v>31550</v>
      </c>
      <c r="B7805" t="str">
        <f>_xlfn.XLOOKUP(Table_Sheet1__2[[#This Row],[Employee ID]],Table_Sheet1[EmployeeNumber],Table_Sheet1[Attrition],0)</f>
        <v>No</v>
      </c>
      <c r="C7805">
        <v>15011</v>
      </c>
      <c r="D7805">
        <v>435319</v>
      </c>
      <c r="E7805">
        <v>0</v>
      </c>
      <c r="F7805" t="s">
        <v>70</v>
      </c>
      <c r="G7805" t="s">
        <v>18</v>
      </c>
      <c r="H7805">
        <v>14</v>
      </c>
      <c r="I7805">
        <v>2</v>
      </c>
      <c r="J7805">
        <v>4</v>
      </c>
      <c r="K7805">
        <v>80</v>
      </c>
      <c r="L7805">
        <v>1</v>
      </c>
      <c r="M7805">
        <v>24</v>
      </c>
      <c r="N7805">
        <v>1</v>
      </c>
      <c r="O7805">
        <v>1</v>
      </c>
      <c r="P7805">
        <v>17</v>
      </c>
      <c r="Q7805">
        <v>15</v>
      </c>
      <c r="R7805">
        <v>15</v>
      </c>
      <c r="S7805">
        <v>7</v>
      </c>
      <c r="X7805" t="str">
        <f>IF(Table_Sheet1__2[[#This Row],[WorkLifeBalance]]=1,"Poor",IF(Table_Sheet1__2[[#This Row],[WorkLifeBalance]]=2,"Average",IF(Table_Sheet1__2[[#This Row],[WorkLifeBalance]]=3,"Good","Excellent")))</f>
        <v>Poor</v>
      </c>
    </row>
    <row r="7806" spans="1:24" x14ac:dyDescent="0.25">
      <c r="A7806">
        <v>31552</v>
      </c>
      <c r="B7806" t="str">
        <f>_xlfn.XLOOKUP(Table_Sheet1__2[[#This Row],[Employee ID]],Table_Sheet1[EmployeeNumber],Table_Sheet1[Attrition],0)</f>
        <v>No</v>
      </c>
      <c r="C7806">
        <v>36384</v>
      </c>
      <c r="D7806">
        <v>691296</v>
      </c>
      <c r="E7806">
        <v>4</v>
      </c>
      <c r="F7806" t="s">
        <v>70</v>
      </c>
      <c r="G7806" t="s">
        <v>18</v>
      </c>
      <c r="H7806">
        <v>33</v>
      </c>
      <c r="I7806">
        <v>3</v>
      </c>
      <c r="J7806">
        <v>4</v>
      </c>
      <c r="K7806">
        <v>80</v>
      </c>
      <c r="L7806">
        <v>1</v>
      </c>
      <c r="M7806">
        <v>40</v>
      </c>
      <c r="N7806">
        <v>5</v>
      </c>
      <c r="O7806">
        <v>4</v>
      </c>
      <c r="P7806">
        <v>29</v>
      </c>
      <c r="Q7806">
        <v>22</v>
      </c>
      <c r="R7806">
        <v>13</v>
      </c>
      <c r="S7806">
        <v>16</v>
      </c>
      <c r="X78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807" spans="1:24" x14ac:dyDescent="0.25">
      <c r="A7807">
        <v>31556</v>
      </c>
      <c r="B7807" t="str">
        <f>_xlfn.XLOOKUP(Table_Sheet1__2[[#This Row],[Employee ID]],Table_Sheet1[EmployeeNumber],Table_Sheet1[Attrition],0)</f>
        <v>Yes</v>
      </c>
      <c r="C7807">
        <v>4540</v>
      </c>
      <c r="D7807">
        <v>36320</v>
      </c>
      <c r="E7807">
        <v>1</v>
      </c>
      <c r="F7807" t="s">
        <v>70</v>
      </c>
      <c r="G7807" t="s">
        <v>18</v>
      </c>
      <c r="H7807">
        <v>46</v>
      </c>
      <c r="I7807">
        <v>3</v>
      </c>
      <c r="J7807">
        <v>4</v>
      </c>
      <c r="K7807">
        <v>80</v>
      </c>
      <c r="L7807">
        <v>1</v>
      </c>
      <c r="M7807">
        <v>26</v>
      </c>
      <c r="N7807">
        <v>6</v>
      </c>
      <c r="O7807">
        <v>1</v>
      </c>
      <c r="P7807">
        <v>13</v>
      </c>
      <c r="Q7807">
        <v>3</v>
      </c>
      <c r="R7807">
        <v>9</v>
      </c>
      <c r="S7807">
        <v>2</v>
      </c>
      <c r="X7807" t="str">
        <f>IF(Table_Sheet1__2[[#This Row],[WorkLifeBalance]]=1,"Poor",IF(Table_Sheet1__2[[#This Row],[WorkLifeBalance]]=2,"Average",IF(Table_Sheet1__2[[#This Row],[WorkLifeBalance]]=3,"Good","Excellent")))</f>
        <v>Poor</v>
      </c>
    </row>
    <row r="7808" spans="1:24" x14ac:dyDescent="0.25">
      <c r="A7808">
        <v>31559</v>
      </c>
      <c r="B7808" t="str">
        <f>_xlfn.XLOOKUP(Table_Sheet1__2[[#This Row],[Employee ID]],Table_Sheet1[EmployeeNumber],Table_Sheet1[Attrition],0)</f>
        <v>Yes</v>
      </c>
      <c r="C7808">
        <v>7865</v>
      </c>
      <c r="D7808">
        <v>102245</v>
      </c>
      <c r="E7808">
        <v>8</v>
      </c>
      <c r="F7808" t="s">
        <v>70</v>
      </c>
      <c r="G7808" t="s">
        <v>31</v>
      </c>
      <c r="H7808">
        <v>30</v>
      </c>
      <c r="I7808">
        <v>3</v>
      </c>
      <c r="J7808">
        <v>2</v>
      </c>
      <c r="K7808">
        <v>80</v>
      </c>
      <c r="L7808">
        <v>1</v>
      </c>
      <c r="M7808">
        <v>34</v>
      </c>
      <c r="N7808">
        <v>2</v>
      </c>
      <c r="O7808">
        <v>2</v>
      </c>
      <c r="P7808">
        <v>27</v>
      </c>
      <c r="Q7808">
        <v>23</v>
      </c>
      <c r="R7808">
        <v>3</v>
      </c>
      <c r="S7808">
        <v>14</v>
      </c>
      <c r="X78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7809" spans="1:24" x14ac:dyDescent="0.25">
      <c r="A7809">
        <v>31561</v>
      </c>
      <c r="B7809" t="str">
        <f>_xlfn.XLOOKUP(Table_Sheet1__2[[#This Row],[Employee ID]],Table_Sheet1[EmployeeNumber],Table_Sheet1[Attrition],0)</f>
        <v>Yes</v>
      </c>
      <c r="C7809">
        <v>10834</v>
      </c>
      <c r="D7809">
        <v>205846</v>
      </c>
      <c r="E7809">
        <v>1</v>
      </c>
      <c r="F7809" t="s">
        <v>70</v>
      </c>
      <c r="G7809" t="s">
        <v>18</v>
      </c>
      <c r="H7809">
        <v>24</v>
      </c>
      <c r="I7809">
        <v>3</v>
      </c>
      <c r="J7809">
        <v>3</v>
      </c>
      <c r="K7809">
        <v>80</v>
      </c>
      <c r="L7809">
        <v>1</v>
      </c>
      <c r="M7809">
        <v>13</v>
      </c>
      <c r="N7809">
        <v>1</v>
      </c>
      <c r="O7809">
        <v>2</v>
      </c>
      <c r="P7809">
        <v>13</v>
      </c>
      <c r="Q7809">
        <v>2</v>
      </c>
      <c r="R7809">
        <v>4</v>
      </c>
      <c r="S7809">
        <v>4</v>
      </c>
      <c r="X78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7810" spans="1:24" x14ac:dyDescent="0.25">
      <c r="A7810">
        <v>31566</v>
      </c>
      <c r="B7810" t="str">
        <f>_xlfn.XLOOKUP(Table_Sheet1__2[[#This Row],[Employee ID]],Table_Sheet1[EmployeeNumber],Table_Sheet1[Attrition],0)</f>
        <v>Yes</v>
      </c>
      <c r="C7810">
        <v>41361</v>
      </c>
      <c r="D7810">
        <v>413610</v>
      </c>
      <c r="E7810">
        <v>0</v>
      </c>
      <c r="F7810" t="s">
        <v>70</v>
      </c>
      <c r="G7810" t="s">
        <v>31</v>
      </c>
      <c r="H7810">
        <v>15</v>
      </c>
      <c r="I7810">
        <v>1</v>
      </c>
      <c r="J7810">
        <v>2</v>
      </c>
      <c r="K7810">
        <v>80</v>
      </c>
      <c r="L7810">
        <v>1</v>
      </c>
      <c r="M7810">
        <v>35</v>
      </c>
      <c r="N7810">
        <v>4</v>
      </c>
      <c r="O7810">
        <v>4</v>
      </c>
      <c r="P7810">
        <v>25</v>
      </c>
      <c r="Q7810">
        <v>1</v>
      </c>
      <c r="R7810">
        <v>19</v>
      </c>
      <c r="S7810">
        <v>13</v>
      </c>
      <c r="X78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811" spans="1:24" x14ac:dyDescent="0.25">
      <c r="A7811">
        <v>31568</v>
      </c>
      <c r="B7811" t="str">
        <f>_xlfn.XLOOKUP(Table_Sheet1__2[[#This Row],[Employee ID]],Table_Sheet1[EmployeeNumber],Table_Sheet1[Attrition],0)</f>
        <v>Yes</v>
      </c>
      <c r="C7811">
        <v>7089</v>
      </c>
      <c r="D7811">
        <v>77979</v>
      </c>
      <c r="E7811">
        <v>3</v>
      </c>
      <c r="F7811" t="s">
        <v>70</v>
      </c>
      <c r="G7811" t="s">
        <v>18</v>
      </c>
      <c r="H7811">
        <v>34</v>
      </c>
      <c r="I7811">
        <v>4</v>
      </c>
      <c r="J7811">
        <v>3</v>
      </c>
      <c r="K7811">
        <v>80</v>
      </c>
      <c r="L7811">
        <v>1</v>
      </c>
      <c r="M7811">
        <v>32</v>
      </c>
      <c r="N7811">
        <v>6</v>
      </c>
      <c r="O7811">
        <v>3</v>
      </c>
      <c r="P7811">
        <v>32</v>
      </c>
      <c r="Q7811">
        <v>2</v>
      </c>
      <c r="R7811">
        <v>32</v>
      </c>
      <c r="S7811">
        <v>11</v>
      </c>
      <c r="X7811" t="str">
        <f>IF(Table_Sheet1__2[[#This Row],[WorkLifeBalance]]=1,"Poor",IF(Table_Sheet1__2[[#This Row],[WorkLifeBalance]]=2,"Average",IF(Table_Sheet1__2[[#This Row],[WorkLifeBalance]]=3,"Good","Excellent")))</f>
        <v>Good</v>
      </c>
    </row>
    <row r="7812" spans="1:24" x14ac:dyDescent="0.25">
      <c r="A7812">
        <v>31569</v>
      </c>
      <c r="B7812" t="str">
        <f>_xlfn.XLOOKUP(Table_Sheet1__2[[#This Row],[Employee ID]],Table_Sheet1[EmployeeNumber],Table_Sheet1[Attrition],0)</f>
        <v>No</v>
      </c>
      <c r="C7812">
        <v>47731</v>
      </c>
      <c r="D7812">
        <v>525041</v>
      </c>
      <c r="E7812">
        <v>5</v>
      </c>
      <c r="F7812" t="s">
        <v>70</v>
      </c>
      <c r="G7812" t="s">
        <v>18</v>
      </c>
      <c r="H7812">
        <v>29</v>
      </c>
      <c r="I7812">
        <v>2</v>
      </c>
      <c r="J7812">
        <v>4</v>
      </c>
      <c r="K7812">
        <v>80</v>
      </c>
      <c r="L7812">
        <v>1</v>
      </c>
      <c r="M7812">
        <v>31</v>
      </c>
      <c r="N7812">
        <v>2</v>
      </c>
      <c r="O7812">
        <v>1</v>
      </c>
      <c r="P7812">
        <v>16</v>
      </c>
      <c r="Q7812">
        <v>14</v>
      </c>
      <c r="R7812">
        <v>12</v>
      </c>
      <c r="S7812">
        <v>16</v>
      </c>
      <c r="X7812" t="str">
        <f>IF(Table_Sheet1__2[[#This Row],[WorkLifeBalance]]=1,"Poor",IF(Table_Sheet1__2[[#This Row],[WorkLifeBalance]]=2,"Average",IF(Table_Sheet1__2[[#This Row],[WorkLifeBalance]]=3,"Good","Excellent")))</f>
        <v>Poor</v>
      </c>
    </row>
    <row r="7813" spans="1:24" x14ac:dyDescent="0.25">
      <c r="A7813">
        <v>31578</v>
      </c>
      <c r="B7813" t="str">
        <f>_xlfn.XLOOKUP(Table_Sheet1__2[[#This Row],[Employee ID]],Table_Sheet1[EmployeeNumber],Table_Sheet1[Attrition],0)</f>
        <v>Yes</v>
      </c>
      <c r="C7813">
        <v>9752</v>
      </c>
      <c r="D7813">
        <v>68264</v>
      </c>
      <c r="E7813">
        <v>4</v>
      </c>
      <c r="F7813" t="s">
        <v>70</v>
      </c>
      <c r="G7813" t="s">
        <v>18</v>
      </c>
      <c r="H7813">
        <v>28</v>
      </c>
      <c r="I7813">
        <v>4</v>
      </c>
      <c r="J7813">
        <v>4</v>
      </c>
      <c r="K7813">
        <v>80</v>
      </c>
      <c r="L7813">
        <v>1</v>
      </c>
      <c r="M7813">
        <v>8</v>
      </c>
      <c r="N7813">
        <v>6</v>
      </c>
      <c r="O7813">
        <v>4</v>
      </c>
      <c r="P7813">
        <v>2</v>
      </c>
      <c r="Q7813">
        <v>2</v>
      </c>
      <c r="R7813">
        <v>2</v>
      </c>
      <c r="S7813">
        <v>1</v>
      </c>
      <c r="X78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814" spans="1:24" x14ac:dyDescent="0.25">
      <c r="A7814">
        <v>31580</v>
      </c>
      <c r="B7814" t="str">
        <f>_xlfn.XLOOKUP(Table_Sheet1__2[[#This Row],[Employee ID]],Table_Sheet1[EmployeeNumber],Table_Sheet1[Attrition],0)</f>
        <v>Yes</v>
      </c>
      <c r="C7814">
        <v>5791</v>
      </c>
      <c r="D7814">
        <v>75283</v>
      </c>
      <c r="E7814">
        <v>3</v>
      </c>
      <c r="F7814" t="s">
        <v>70</v>
      </c>
      <c r="G7814" t="s">
        <v>31</v>
      </c>
      <c r="H7814">
        <v>5</v>
      </c>
      <c r="I7814">
        <v>2</v>
      </c>
      <c r="J7814">
        <v>2</v>
      </c>
      <c r="K7814">
        <v>80</v>
      </c>
      <c r="L7814">
        <v>1</v>
      </c>
      <c r="M7814">
        <v>16</v>
      </c>
      <c r="N7814">
        <v>3</v>
      </c>
      <c r="O7814">
        <v>3</v>
      </c>
      <c r="P7814">
        <v>2</v>
      </c>
      <c r="Q7814">
        <v>1</v>
      </c>
      <c r="R7814">
        <v>1</v>
      </c>
      <c r="S7814">
        <v>1</v>
      </c>
      <c r="X7814" t="str">
        <f>IF(Table_Sheet1__2[[#This Row],[WorkLifeBalance]]=1,"Poor",IF(Table_Sheet1__2[[#This Row],[WorkLifeBalance]]=2,"Average",IF(Table_Sheet1__2[[#This Row],[WorkLifeBalance]]=3,"Good","Excellent")))</f>
        <v>Good</v>
      </c>
    </row>
    <row r="7815" spans="1:24" x14ac:dyDescent="0.25">
      <c r="A7815">
        <v>31586</v>
      </c>
      <c r="B7815" t="str">
        <f>_xlfn.XLOOKUP(Table_Sheet1__2[[#This Row],[Employee ID]],Table_Sheet1[EmployeeNumber],Table_Sheet1[Attrition],0)</f>
        <v>No</v>
      </c>
      <c r="C7815">
        <v>24919</v>
      </c>
      <c r="D7815">
        <v>274109</v>
      </c>
      <c r="E7815">
        <v>4</v>
      </c>
      <c r="F7815" t="s">
        <v>70</v>
      </c>
      <c r="G7815" t="s">
        <v>18</v>
      </c>
      <c r="H7815">
        <v>12</v>
      </c>
      <c r="I7815">
        <v>1</v>
      </c>
      <c r="J7815">
        <v>2</v>
      </c>
      <c r="K7815">
        <v>80</v>
      </c>
      <c r="L7815">
        <v>1</v>
      </c>
      <c r="M7815">
        <v>24</v>
      </c>
      <c r="N7815">
        <v>6</v>
      </c>
      <c r="O7815">
        <v>4</v>
      </c>
      <c r="P7815">
        <v>7</v>
      </c>
      <c r="Q7815">
        <v>5</v>
      </c>
      <c r="R7815">
        <v>4</v>
      </c>
      <c r="S7815">
        <v>3</v>
      </c>
      <c r="X78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816" spans="1:24" x14ac:dyDescent="0.25">
      <c r="A7816">
        <v>31591</v>
      </c>
      <c r="B7816" t="str">
        <f>_xlfn.XLOOKUP(Table_Sheet1__2[[#This Row],[Employee ID]],Table_Sheet1[EmployeeNumber],Table_Sheet1[Attrition],0)</f>
        <v>Yes</v>
      </c>
      <c r="C7816">
        <v>29452</v>
      </c>
      <c r="D7816">
        <v>647944</v>
      </c>
      <c r="E7816">
        <v>3</v>
      </c>
      <c r="F7816" t="s">
        <v>70</v>
      </c>
      <c r="G7816" t="s">
        <v>18</v>
      </c>
      <c r="H7816">
        <v>9</v>
      </c>
      <c r="I7816">
        <v>4</v>
      </c>
      <c r="J7816">
        <v>3</v>
      </c>
      <c r="K7816">
        <v>80</v>
      </c>
      <c r="L7816">
        <v>1</v>
      </c>
      <c r="M7816">
        <v>19</v>
      </c>
      <c r="N7816">
        <v>3</v>
      </c>
      <c r="O7816">
        <v>4</v>
      </c>
      <c r="P7816">
        <v>6</v>
      </c>
      <c r="Q7816">
        <v>4</v>
      </c>
      <c r="R7816">
        <v>4</v>
      </c>
      <c r="S7816">
        <v>3</v>
      </c>
      <c r="X78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817" spans="1:24" x14ac:dyDescent="0.25">
      <c r="A7817">
        <v>31594</v>
      </c>
      <c r="B7817" t="str">
        <f>_xlfn.XLOOKUP(Table_Sheet1__2[[#This Row],[Employee ID]],Table_Sheet1[EmployeeNumber],Table_Sheet1[Attrition],0)</f>
        <v>No</v>
      </c>
      <c r="C7817">
        <v>44705</v>
      </c>
      <c r="D7817">
        <v>44705</v>
      </c>
      <c r="E7817">
        <v>4</v>
      </c>
      <c r="F7817" t="s">
        <v>70</v>
      </c>
      <c r="G7817" t="s">
        <v>18</v>
      </c>
      <c r="H7817">
        <v>47</v>
      </c>
      <c r="I7817">
        <v>1</v>
      </c>
      <c r="J7817">
        <v>4</v>
      </c>
      <c r="K7817">
        <v>80</v>
      </c>
      <c r="L7817">
        <v>1</v>
      </c>
      <c r="M7817">
        <v>4</v>
      </c>
      <c r="N7817">
        <v>6</v>
      </c>
      <c r="O7817">
        <v>3</v>
      </c>
      <c r="P7817">
        <v>2</v>
      </c>
      <c r="Q7817">
        <v>1</v>
      </c>
      <c r="R7817">
        <v>1</v>
      </c>
      <c r="S7817">
        <v>2</v>
      </c>
      <c r="X7817" t="str">
        <f>IF(Table_Sheet1__2[[#This Row],[WorkLifeBalance]]=1,"Poor",IF(Table_Sheet1__2[[#This Row],[WorkLifeBalance]]=2,"Average",IF(Table_Sheet1__2[[#This Row],[WorkLifeBalance]]=3,"Good","Excellent")))</f>
        <v>Good</v>
      </c>
    </row>
    <row r="7818" spans="1:24" x14ac:dyDescent="0.25">
      <c r="A7818">
        <v>31599</v>
      </c>
      <c r="B7818" t="str">
        <f>_xlfn.XLOOKUP(Table_Sheet1__2[[#This Row],[Employee ID]],Table_Sheet1[EmployeeNumber],Table_Sheet1[Attrition],0)</f>
        <v>No</v>
      </c>
      <c r="C7818">
        <v>11459</v>
      </c>
      <c r="D7818">
        <v>11459</v>
      </c>
      <c r="E7818">
        <v>2</v>
      </c>
      <c r="F7818" t="s">
        <v>70</v>
      </c>
      <c r="G7818" t="s">
        <v>18</v>
      </c>
      <c r="H7818">
        <v>36</v>
      </c>
      <c r="I7818">
        <v>1</v>
      </c>
      <c r="J7818">
        <v>2</v>
      </c>
      <c r="K7818">
        <v>80</v>
      </c>
      <c r="L7818">
        <v>1</v>
      </c>
      <c r="M7818">
        <v>19</v>
      </c>
      <c r="N7818">
        <v>6</v>
      </c>
      <c r="O7818">
        <v>4</v>
      </c>
      <c r="P7818">
        <v>13</v>
      </c>
      <c r="Q7818">
        <v>4</v>
      </c>
      <c r="R7818">
        <v>8</v>
      </c>
      <c r="S7818">
        <v>7</v>
      </c>
      <c r="X78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819" spans="1:24" x14ac:dyDescent="0.25">
      <c r="A7819">
        <v>31602</v>
      </c>
      <c r="B7819" t="str">
        <f>_xlfn.XLOOKUP(Table_Sheet1__2[[#This Row],[Employee ID]],Table_Sheet1[EmployeeNumber],Table_Sheet1[Attrition],0)</f>
        <v>Yes</v>
      </c>
      <c r="C7819">
        <v>16740</v>
      </c>
      <c r="D7819">
        <v>451980</v>
      </c>
      <c r="E7819">
        <v>7</v>
      </c>
      <c r="F7819" t="s">
        <v>70</v>
      </c>
      <c r="G7819" t="s">
        <v>31</v>
      </c>
      <c r="H7819">
        <v>43</v>
      </c>
      <c r="I7819">
        <v>2</v>
      </c>
      <c r="J7819">
        <v>3</v>
      </c>
      <c r="K7819">
        <v>80</v>
      </c>
      <c r="L7819">
        <v>1</v>
      </c>
      <c r="M7819">
        <v>39</v>
      </c>
      <c r="N7819">
        <v>4</v>
      </c>
      <c r="O7819">
        <v>4</v>
      </c>
      <c r="P7819">
        <v>30</v>
      </c>
      <c r="Q7819">
        <v>28</v>
      </c>
      <c r="R7819">
        <v>3</v>
      </c>
      <c r="S7819">
        <v>24</v>
      </c>
      <c r="X78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820" spans="1:24" x14ac:dyDescent="0.25">
      <c r="A7820">
        <v>31604</v>
      </c>
      <c r="B7820" t="str">
        <f>_xlfn.XLOOKUP(Table_Sheet1__2[[#This Row],[Employee ID]],Table_Sheet1[EmployeeNumber],Table_Sheet1[Attrition],0)</f>
        <v>Yes</v>
      </c>
      <c r="C7820">
        <v>30630</v>
      </c>
      <c r="D7820">
        <v>490080</v>
      </c>
      <c r="E7820">
        <v>8</v>
      </c>
      <c r="F7820" t="s">
        <v>70</v>
      </c>
      <c r="G7820" t="s">
        <v>18</v>
      </c>
      <c r="H7820">
        <v>3</v>
      </c>
      <c r="I7820">
        <v>1</v>
      </c>
      <c r="J7820">
        <v>1</v>
      </c>
      <c r="K7820">
        <v>80</v>
      </c>
      <c r="L7820">
        <v>1</v>
      </c>
      <c r="M7820">
        <v>19</v>
      </c>
      <c r="N7820">
        <v>4</v>
      </c>
      <c r="O7820">
        <v>4</v>
      </c>
      <c r="P7820">
        <v>18</v>
      </c>
      <c r="Q7820">
        <v>16</v>
      </c>
      <c r="R7820">
        <v>2</v>
      </c>
      <c r="S7820">
        <v>12</v>
      </c>
      <c r="X78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821" spans="1:24" x14ac:dyDescent="0.25">
      <c r="A7821">
        <v>31605</v>
      </c>
      <c r="B7821" t="str">
        <f>_xlfn.XLOOKUP(Table_Sheet1__2[[#This Row],[Employee ID]],Table_Sheet1[EmployeeNumber],Table_Sheet1[Attrition],0)</f>
        <v>No</v>
      </c>
      <c r="C7821">
        <v>17865</v>
      </c>
      <c r="D7821">
        <v>464490</v>
      </c>
      <c r="E7821">
        <v>7</v>
      </c>
      <c r="F7821" t="s">
        <v>70</v>
      </c>
      <c r="G7821" t="s">
        <v>18</v>
      </c>
      <c r="H7821">
        <v>8</v>
      </c>
      <c r="I7821">
        <v>3</v>
      </c>
      <c r="J7821">
        <v>2</v>
      </c>
      <c r="K7821">
        <v>80</v>
      </c>
      <c r="L7821">
        <v>1</v>
      </c>
      <c r="M7821">
        <v>12</v>
      </c>
      <c r="N7821">
        <v>6</v>
      </c>
      <c r="O7821">
        <v>4</v>
      </c>
      <c r="P7821">
        <v>5</v>
      </c>
      <c r="Q7821">
        <v>1</v>
      </c>
      <c r="R7821">
        <v>5</v>
      </c>
      <c r="S7821">
        <v>2</v>
      </c>
      <c r="X78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822" spans="1:24" x14ac:dyDescent="0.25">
      <c r="A7822">
        <v>31606</v>
      </c>
      <c r="B7822" t="str">
        <f>_xlfn.XLOOKUP(Table_Sheet1__2[[#This Row],[Employee ID]],Table_Sheet1[EmployeeNumber],Table_Sheet1[Attrition],0)</f>
        <v>Yes</v>
      </c>
      <c r="C7822">
        <v>1049</v>
      </c>
      <c r="D7822">
        <v>24127</v>
      </c>
      <c r="E7822">
        <v>1</v>
      </c>
      <c r="F7822" t="s">
        <v>70</v>
      </c>
      <c r="G7822" t="s">
        <v>31</v>
      </c>
      <c r="H7822">
        <v>7</v>
      </c>
      <c r="I7822">
        <v>1</v>
      </c>
      <c r="J7822">
        <v>2</v>
      </c>
      <c r="K7822">
        <v>80</v>
      </c>
      <c r="L7822">
        <v>1</v>
      </c>
      <c r="M7822">
        <v>3</v>
      </c>
      <c r="N7822">
        <v>1</v>
      </c>
      <c r="O7822">
        <v>2</v>
      </c>
      <c r="P7822">
        <v>3</v>
      </c>
      <c r="Q7822">
        <v>2</v>
      </c>
      <c r="R7822">
        <v>2</v>
      </c>
      <c r="S7822">
        <v>2</v>
      </c>
      <c r="X78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7823" spans="1:24" x14ac:dyDescent="0.25">
      <c r="A7823">
        <v>31607</v>
      </c>
      <c r="B7823" t="str">
        <f>_xlfn.XLOOKUP(Table_Sheet1__2[[#This Row],[Employee ID]],Table_Sheet1[EmployeeNumber],Table_Sheet1[Attrition],0)</f>
        <v>No</v>
      </c>
      <c r="C7823">
        <v>6131</v>
      </c>
      <c r="D7823">
        <v>42917</v>
      </c>
      <c r="E7823">
        <v>4</v>
      </c>
      <c r="F7823" t="s">
        <v>70</v>
      </c>
      <c r="G7823" t="s">
        <v>18</v>
      </c>
      <c r="H7823">
        <v>29</v>
      </c>
      <c r="I7823">
        <v>1</v>
      </c>
      <c r="J7823">
        <v>4</v>
      </c>
      <c r="K7823">
        <v>80</v>
      </c>
      <c r="L7823">
        <v>1</v>
      </c>
      <c r="M7823">
        <v>3</v>
      </c>
      <c r="N7823">
        <v>6</v>
      </c>
      <c r="O7823">
        <v>1</v>
      </c>
      <c r="P7823">
        <v>2</v>
      </c>
      <c r="Q7823">
        <v>2</v>
      </c>
      <c r="R7823">
        <v>1</v>
      </c>
      <c r="S7823">
        <v>2</v>
      </c>
      <c r="X7823" t="str">
        <f>IF(Table_Sheet1__2[[#This Row],[WorkLifeBalance]]=1,"Poor",IF(Table_Sheet1__2[[#This Row],[WorkLifeBalance]]=2,"Average",IF(Table_Sheet1__2[[#This Row],[WorkLifeBalance]]=3,"Good","Excellent")))</f>
        <v>Poor</v>
      </c>
    </row>
    <row r="7824" spans="1:24" x14ac:dyDescent="0.25">
      <c r="A7824">
        <v>31612</v>
      </c>
      <c r="B7824" t="str">
        <f>_xlfn.XLOOKUP(Table_Sheet1__2[[#This Row],[Employee ID]],Table_Sheet1[EmployeeNumber],Table_Sheet1[Attrition],0)</f>
        <v>No</v>
      </c>
      <c r="C7824">
        <v>28716</v>
      </c>
      <c r="D7824">
        <v>775332</v>
      </c>
      <c r="E7824">
        <v>4</v>
      </c>
      <c r="F7824" t="s">
        <v>70</v>
      </c>
      <c r="G7824" t="s">
        <v>18</v>
      </c>
      <c r="H7824">
        <v>16</v>
      </c>
      <c r="I7824">
        <v>4</v>
      </c>
      <c r="J7824">
        <v>1</v>
      </c>
      <c r="K7824">
        <v>80</v>
      </c>
      <c r="L7824">
        <v>1</v>
      </c>
      <c r="M7824">
        <v>20</v>
      </c>
      <c r="N7824">
        <v>1</v>
      </c>
      <c r="O7824">
        <v>2</v>
      </c>
      <c r="P7824">
        <v>2</v>
      </c>
      <c r="Q7824">
        <v>2</v>
      </c>
      <c r="R7824">
        <v>1</v>
      </c>
      <c r="S7824">
        <v>2</v>
      </c>
      <c r="X78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7825" spans="1:24" x14ac:dyDescent="0.25">
      <c r="A7825">
        <v>31613</v>
      </c>
      <c r="B7825" t="str">
        <f>_xlfn.XLOOKUP(Table_Sheet1__2[[#This Row],[Employee ID]],Table_Sheet1[EmployeeNumber],Table_Sheet1[Attrition],0)</f>
        <v>Yes</v>
      </c>
      <c r="C7825">
        <v>10988</v>
      </c>
      <c r="D7825">
        <v>208772</v>
      </c>
      <c r="E7825">
        <v>8</v>
      </c>
      <c r="F7825" t="s">
        <v>70</v>
      </c>
      <c r="G7825" t="s">
        <v>18</v>
      </c>
      <c r="H7825">
        <v>16</v>
      </c>
      <c r="I7825">
        <v>2</v>
      </c>
      <c r="J7825">
        <v>3</v>
      </c>
      <c r="K7825">
        <v>80</v>
      </c>
      <c r="L7825">
        <v>1</v>
      </c>
      <c r="M7825">
        <v>30</v>
      </c>
      <c r="N7825">
        <v>2</v>
      </c>
      <c r="O7825">
        <v>4</v>
      </c>
      <c r="P7825">
        <v>5</v>
      </c>
      <c r="Q7825">
        <v>2</v>
      </c>
      <c r="R7825">
        <v>3</v>
      </c>
      <c r="S7825">
        <v>5</v>
      </c>
      <c r="X78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826" spans="1:24" x14ac:dyDescent="0.25">
      <c r="A7826">
        <v>31627</v>
      </c>
      <c r="B7826" t="str">
        <f>_xlfn.XLOOKUP(Table_Sheet1__2[[#This Row],[Employee ID]],Table_Sheet1[EmployeeNumber],Table_Sheet1[Attrition],0)</f>
        <v>Yes</v>
      </c>
      <c r="C7826">
        <v>35381</v>
      </c>
      <c r="D7826">
        <v>778382</v>
      </c>
      <c r="E7826">
        <v>0</v>
      </c>
      <c r="F7826" t="s">
        <v>70</v>
      </c>
      <c r="G7826" t="s">
        <v>18</v>
      </c>
      <c r="H7826">
        <v>20</v>
      </c>
      <c r="I7826">
        <v>2</v>
      </c>
      <c r="J7826">
        <v>1</v>
      </c>
      <c r="K7826">
        <v>80</v>
      </c>
      <c r="L7826">
        <v>1</v>
      </c>
      <c r="M7826">
        <v>2</v>
      </c>
      <c r="N7826">
        <v>3</v>
      </c>
      <c r="O7826">
        <v>3</v>
      </c>
      <c r="P7826">
        <v>1</v>
      </c>
      <c r="Q7826">
        <v>1</v>
      </c>
      <c r="R7826">
        <v>1</v>
      </c>
      <c r="S7826">
        <v>1</v>
      </c>
      <c r="X7826" t="str">
        <f>IF(Table_Sheet1__2[[#This Row],[WorkLifeBalance]]=1,"Poor",IF(Table_Sheet1__2[[#This Row],[WorkLifeBalance]]=2,"Average",IF(Table_Sheet1__2[[#This Row],[WorkLifeBalance]]=3,"Good","Excellent")))</f>
        <v>Good</v>
      </c>
    </row>
    <row r="7827" spans="1:24" x14ac:dyDescent="0.25">
      <c r="A7827">
        <v>31629</v>
      </c>
      <c r="B7827" t="str">
        <f>_xlfn.XLOOKUP(Table_Sheet1__2[[#This Row],[Employee ID]],Table_Sheet1[EmployeeNumber],Table_Sheet1[Attrition],0)</f>
        <v>No</v>
      </c>
      <c r="C7827">
        <v>4367</v>
      </c>
      <c r="D7827">
        <v>65505</v>
      </c>
      <c r="E7827">
        <v>7</v>
      </c>
      <c r="F7827" t="s">
        <v>70</v>
      </c>
      <c r="G7827" t="s">
        <v>18</v>
      </c>
      <c r="H7827">
        <v>6</v>
      </c>
      <c r="I7827">
        <v>1</v>
      </c>
      <c r="J7827">
        <v>1</v>
      </c>
      <c r="K7827">
        <v>80</v>
      </c>
      <c r="L7827">
        <v>1</v>
      </c>
      <c r="M7827">
        <v>11</v>
      </c>
      <c r="N7827">
        <v>1</v>
      </c>
      <c r="O7827">
        <v>4</v>
      </c>
      <c r="P7827">
        <v>7</v>
      </c>
      <c r="Q7827">
        <v>3</v>
      </c>
      <c r="R7827">
        <v>5</v>
      </c>
      <c r="S7827">
        <v>3</v>
      </c>
      <c r="X78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828" spans="1:24" x14ac:dyDescent="0.25">
      <c r="A7828">
        <v>31634</v>
      </c>
      <c r="B7828" t="str">
        <f>_xlfn.XLOOKUP(Table_Sheet1__2[[#This Row],[Employee ID]],Table_Sheet1[EmployeeNumber],Table_Sheet1[Attrition],0)</f>
        <v>Yes</v>
      </c>
      <c r="C7828">
        <v>35486</v>
      </c>
      <c r="D7828">
        <v>851664</v>
      </c>
      <c r="E7828">
        <v>1</v>
      </c>
      <c r="F7828" t="s">
        <v>70</v>
      </c>
      <c r="G7828" t="s">
        <v>31</v>
      </c>
      <c r="H7828">
        <v>38</v>
      </c>
      <c r="I7828">
        <v>3</v>
      </c>
      <c r="J7828">
        <v>4</v>
      </c>
      <c r="K7828">
        <v>80</v>
      </c>
      <c r="L7828">
        <v>1</v>
      </c>
      <c r="M7828">
        <v>25</v>
      </c>
      <c r="N7828">
        <v>3</v>
      </c>
      <c r="O7828">
        <v>3</v>
      </c>
      <c r="P7828">
        <v>16</v>
      </c>
      <c r="Q7828">
        <v>5</v>
      </c>
      <c r="R7828">
        <v>3</v>
      </c>
      <c r="S7828">
        <v>14</v>
      </c>
      <c r="X7828" t="str">
        <f>IF(Table_Sheet1__2[[#This Row],[WorkLifeBalance]]=1,"Poor",IF(Table_Sheet1__2[[#This Row],[WorkLifeBalance]]=2,"Average",IF(Table_Sheet1__2[[#This Row],[WorkLifeBalance]]=3,"Good","Excellent")))</f>
        <v>Good</v>
      </c>
    </row>
    <row r="7829" spans="1:24" x14ac:dyDescent="0.25">
      <c r="A7829">
        <v>31635</v>
      </c>
      <c r="B7829" t="str">
        <f>_xlfn.XLOOKUP(Table_Sheet1__2[[#This Row],[Employee ID]],Table_Sheet1[EmployeeNumber],Table_Sheet1[Attrition],0)</f>
        <v>No</v>
      </c>
      <c r="C7829">
        <v>19369</v>
      </c>
      <c r="D7829">
        <v>77476</v>
      </c>
      <c r="E7829">
        <v>0</v>
      </c>
      <c r="F7829" t="s">
        <v>70</v>
      </c>
      <c r="G7829" t="s">
        <v>18</v>
      </c>
      <c r="H7829">
        <v>2</v>
      </c>
      <c r="I7829">
        <v>1</v>
      </c>
      <c r="J7829">
        <v>1</v>
      </c>
      <c r="K7829">
        <v>80</v>
      </c>
      <c r="L7829">
        <v>1</v>
      </c>
      <c r="M7829">
        <v>32</v>
      </c>
      <c r="N7829">
        <v>1</v>
      </c>
      <c r="O7829">
        <v>4</v>
      </c>
      <c r="P7829">
        <v>5</v>
      </c>
      <c r="Q7829">
        <v>3</v>
      </c>
      <c r="R7829">
        <v>1</v>
      </c>
      <c r="S7829">
        <v>1</v>
      </c>
      <c r="X78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830" spans="1:24" x14ac:dyDescent="0.25">
      <c r="A7830">
        <v>31637</v>
      </c>
      <c r="B7830" t="str">
        <f>_xlfn.XLOOKUP(Table_Sheet1__2[[#This Row],[Employee ID]],Table_Sheet1[EmployeeNumber],Table_Sheet1[Attrition],0)</f>
        <v>No</v>
      </c>
      <c r="C7830">
        <v>50080</v>
      </c>
      <c r="D7830">
        <v>1352160</v>
      </c>
      <c r="E7830">
        <v>5</v>
      </c>
      <c r="F7830" t="s">
        <v>70</v>
      </c>
      <c r="G7830" t="s">
        <v>31</v>
      </c>
      <c r="H7830">
        <v>20</v>
      </c>
      <c r="I7830">
        <v>1</v>
      </c>
      <c r="J7830">
        <v>2</v>
      </c>
      <c r="K7830">
        <v>80</v>
      </c>
      <c r="L7830">
        <v>1</v>
      </c>
      <c r="M7830">
        <v>19</v>
      </c>
      <c r="N7830">
        <v>3</v>
      </c>
      <c r="O7830">
        <v>4</v>
      </c>
      <c r="P7830">
        <v>16</v>
      </c>
      <c r="Q7830">
        <v>1</v>
      </c>
      <c r="R7830">
        <v>4</v>
      </c>
      <c r="S7830">
        <v>14</v>
      </c>
      <c r="X78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831" spans="1:24" x14ac:dyDescent="0.25">
      <c r="A7831">
        <v>31642</v>
      </c>
      <c r="B7831" t="str">
        <f>_xlfn.XLOOKUP(Table_Sheet1__2[[#This Row],[Employee ID]],Table_Sheet1[EmployeeNumber],Table_Sheet1[Attrition],0)</f>
        <v>Yes</v>
      </c>
      <c r="C7831">
        <v>38718</v>
      </c>
      <c r="D7831">
        <v>1045386</v>
      </c>
      <c r="E7831">
        <v>2</v>
      </c>
      <c r="F7831" t="s">
        <v>70</v>
      </c>
      <c r="G7831" t="s">
        <v>18</v>
      </c>
      <c r="H7831">
        <v>2</v>
      </c>
      <c r="I7831">
        <v>1</v>
      </c>
      <c r="J7831">
        <v>3</v>
      </c>
      <c r="K7831">
        <v>80</v>
      </c>
      <c r="L7831">
        <v>1</v>
      </c>
      <c r="M7831">
        <v>26</v>
      </c>
      <c r="N7831">
        <v>2</v>
      </c>
      <c r="O7831">
        <v>2</v>
      </c>
      <c r="P7831">
        <v>15</v>
      </c>
      <c r="Q7831">
        <v>13</v>
      </c>
      <c r="R7831">
        <v>13</v>
      </c>
      <c r="S7831">
        <v>5</v>
      </c>
      <c r="X78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7832" spans="1:24" x14ac:dyDescent="0.25">
      <c r="A7832">
        <v>31643</v>
      </c>
      <c r="B7832" t="str">
        <f>_xlfn.XLOOKUP(Table_Sheet1__2[[#This Row],[Employee ID]],Table_Sheet1[EmployeeNumber],Table_Sheet1[Attrition],0)</f>
        <v>Yes</v>
      </c>
      <c r="C7832">
        <v>13813</v>
      </c>
      <c r="D7832">
        <v>124317</v>
      </c>
      <c r="E7832">
        <v>5</v>
      </c>
      <c r="F7832" t="s">
        <v>70</v>
      </c>
      <c r="G7832" t="s">
        <v>31</v>
      </c>
      <c r="H7832">
        <v>23</v>
      </c>
      <c r="I7832">
        <v>1</v>
      </c>
      <c r="J7832">
        <v>1</v>
      </c>
      <c r="K7832">
        <v>80</v>
      </c>
      <c r="L7832">
        <v>1</v>
      </c>
      <c r="M7832">
        <v>9</v>
      </c>
      <c r="N7832">
        <v>5</v>
      </c>
      <c r="O7832">
        <v>3</v>
      </c>
      <c r="P7832">
        <v>9</v>
      </c>
      <c r="Q7832">
        <v>7</v>
      </c>
      <c r="R7832">
        <v>1</v>
      </c>
      <c r="S7832">
        <v>7</v>
      </c>
      <c r="X7832" t="str">
        <f>IF(Table_Sheet1__2[[#This Row],[WorkLifeBalance]]=1,"Poor",IF(Table_Sheet1__2[[#This Row],[WorkLifeBalance]]=2,"Average",IF(Table_Sheet1__2[[#This Row],[WorkLifeBalance]]=3,"Good","Excellent")))</f>
        <v>Good</v>
      </c>
    </row>
    <row r="7833" spans="1:24" x14ac:dyDescent="0.25">
      <c r="A7833">
        <v>31644</v>
      </c>
      <c r="B7833" t="str">
        <f>_xlfn.XLOOKUP(Table_Sheet1__2[[#This Row],[Employee ID]],Table_Sheet1[EmployeeNumber],Table_Sheet1[Attrition],0)</f>
        <v>No</v>
      </c>
      <c r="C7833">
        <v>21526</v>
      </c>
      <c r="D7833">
        <v>279838</v>
      </c>
      <c r="E7833">
        <v>5</v>
      </c>
      <c r="F7833" t="s">
        <v>70</v>
      </c>
      <c r="G7833" t="s">
        <v>31</v>
      </c>
      <c r="H7833">
        <v>38</v>
      </c>
      <c r="I7833">
        <v>4</v>
      </c>
      <c r="J7833">
        <v>3</v>
      </c>
      <c r="K7833">
        <v>80</v>
      </c>
      <c r="L7833">
        <v>1</v>
      </c>
      <c r="M7833">
        <v>38</v>
      </c>
      <c r="N7833">
        <v>1</v>
      </c>
      <c r="O7833">
        <v>3</v>
      </c>
      <c r="P7833">
        <v>22</v>
      </c>
      <c r="Q7833">
        <v>3</v>
      </c>
      <c r="R7833">
        <v>6</v>
      </c>
      <c r="S7833">
        <v>4</v>
      </c>
      <c r="X7833" t="str">
        <f>IF(Table_Sheet1__2[[#This Row],[WorkLifeBalance]]=1,"Poor",IF(Table_Sheet1__2[[#This Row],[WorkLifeBalance]]=2,"Average",IF(Table_Sheet1__2[[#This Row],[WorkLifeBalance]]=3,"Good","Excellent")))</f>
        <v>Good</v>
      </c>
    </row>
    <row r="7834" spans="1:24" x14ac:dyDescent="0.25">
      <c r="A7834">
        <v>31647</v>
      </c>
      <c r="B7834" t="str">
        <f>_xlfn.XLOOKUP(Table_Sheet1__2[[#This Row],[Employee ID]],Table_Sheet1[EmployeeNumber],Table_Sheet1[Attrition],0)</f>
        <v>No</v>
      </c>
      <c r="C7834">
        <v>42548</v>
      </c>
      <c r="D7834">
        <v>765864</v>
      </c>
      <c r="E7834">
        <v>3</v>
      </c>
      <c r="F7834" t="s">
        <v>70</v>
      </c>
      <c r="G7834" t="s">
        <v>31</v>
      </c>
      <c r="H7834">
        <v>13</v>
      </c>
      <c r="I7834">
        <v>1</v>
      </c>
      <c r="J7834">
        <v>3</v>
      </c>
      <c r="K7834">
        <v>80</v>
      </c>
      <c r="L7834">
        <v>1</v>
      </c>
      <c r="M7834">
        <v>20</v>
      </c>
      <c r="N7834">
        <v>6</v>
      </c>
      <c r="O7834">
        <v>3</v>
      </c>
      <c r="P7834">
        <v>13</v>
      </c>
      <c r="Q7834">
        <v>3</v>
      </c>
      <c r="R7834">
        <v>13</v>
      </c>
      <c r="S7834">
        <v>9</v>
      </c>
      <c r="X7834" t="str">
        <f>IF(Table_Sheet1__2[[#This Row],[WorkLifeBalance]]=1,"Poor",IF(Table_Sheet1__2[[#This Row],[WorkLifeBalance]]=2,"Average",IF(Table_Sheet1__2[[#This Row],[WorkLifeBalance]]=3,"Good","Excellent")))</f>
        <v>Good</v>
      </c>
    </row>
    <row r="7835" spans="1:24" x14ac:dyDescent="0.25">
      <c r="A7835">
        <v>31651</v>
      </c>
      <c r="B7835" t="str">
        <f>_xlfn.XLOOKUP(Table_Sheet1__2[[#This Row],[Employee ID]],Table_Sheet1[EmployeeNumber],Table_Sheet1[Attrition],0)</f>
        <v>Yes</v>
      </c>
      <c r="C7835">
        <v>12731</v>
      </c>
      <c r="D7835">
        <v>25462</v>
      </c>
      <c r="E7835">
        <v>5</v>
      </c>
      <c r="F7835" t="s">
        <v>70</v>
      </c>
      <c r="G7835" t="s">
        <v>18</v>
      </c>
      <c r="H7835">
        <v>46</v>
      </c>
      <c r="I7835">
        <v>1</v>
      </c>
      <c r="J7835">
        <v>4</v>
      </c>
      <c r="K7835">
        <v>80</v>
      </c>
      <c r="L7835">
        <v>1</v>
      </c>
      <c r="M7835">
        <v>18</v>
      </c>
      <c r="N7835">
        <v>3</v>
      </c>
      <c r="O7835">
        <v>1</v>
      </c>
      <c r="P7835">
        <v>10</v>
      </c>
      <c r="Q7835">
        <v>5</v>
      </c>
      <c r="R7835">
        <v>2</v>
      </c>
      <c r="S7835">
        <v>2</v>
      </c>
      <c r="X7835" t="str">
        <f>IF(Table_Sheet1__2[[#This Row],[WorkLifeBalance]]=1,"Poor",IF(Table_Sheet1__2[[#This Row],[WorkLifeBalance]]=2,"Average",IF(Table_Sheet1__2[[#This Row],[WorkLifeBalance]]=3,"Good","Excellent")))</f>
        <v>Poor</v>
      </c>
    </row>
    <row r="7836" spans="1:24" x14ac:dyDescent="0.25">
      <c r="A7836">
        <v>31662</v>
      </c>
      <c r="B7836" t="str">
        <f>_xlfn.XLOOKUP(Table_Sheet1__2[[#This Row],[Employee ID]],Table_Sheet1[EmployeeNumber],Table_Sheet1[Attrition],0)</f>
        <v>Yes</v>
      </c>
      <c r="C7836">
        <v>23566</v>
      </c>
      <c r="D7836">
        <v>518452</v>
      </c>
      <c r="E7836">
        <v>7</v>
      </c>
      <c r="F7836" t="s">
        <v>70</v>
      </c>
      <c r="G7836" t="s">
        <v>18</v>
      </c>
      <c r="H7836">
        <v>33</v>
      </c>
      <c r="I7836">
        <v>1</v>
      </c>
      <c r="J7836">
        <v>1</v>
      </c>
      <c r="K7836">
        <v>80</v>
      </c>
      <c r="L7836">
        <v>1</v>
      </c>
      <c r="M7836">
        <v>14</v>
      </c>
      <c r="N7836">
        <v>3</v>
      </c>
      <c r="O7836">
        <v>3</v>
      </c>
      <c r="P7836">
        <v>14</v>
      </c>
      <c r="Q7836">
        <v>8</v>
      </c>
      <c r="R7836">
        <v>14</v>
      </c>
      <c r="S7836">
        <v>5</v>
      </c>
      <c r="X7836" t="str">
        <f>IF(Table_Sheet1__2[[#This Row],[WorkLifeBalance]]=1,"Poor",IF(Table_Sheet1__2[[#This Row],[WorkLifeBalance]]=2,"Average",IF(Table_Sheet1__2[[#This Row],[WorkLifeBalance]]=3,"Good","Excellent")))</f>
        <v>Good</v>
      </c>
    </row>
    <row r="7837" spans="1:24" x14ac:dyDescent="0.25">
      <c r="A7837">
        <v>31663</v>
      </c>
      <c r="B7837" t="str">
        <f>_xlfn.XLOOKUP(Table_Sheet1__2[[#This Row],[Employee ID]],Table_Sheet1[EmployeeNumber],Table_Sheet1[Attrition],0)</f>
        <v>Yes</v>
      </c>
      <c r="C7837">
        <v>11658</v>
      </c>
      <c r="D7837">
        <v>11658</v>
      </c>
      <c r="E7837">
        <v>1</v>
      </c>
      <c r="F7837" t="s">
        <v>70</v>
      </c>
      <c r="G7837" t="s">
        <v>18</v>
      </c>
      <c r="H7837">
        <v>39</v>
      </c>
      <c r="I7837">
        <v>4</v>
      </c>
      <c r="J7837">
        <v>2</v>
      </c>
      <c r="K7837">
        <v>80</v>
      </c>
      <c r="L7837">
        <v>1</v>
      </c>
      <c r="M7837">
        <v>22</v>
      </c>
      <c r="N7837">
        <v>4</v>
      </c>
      <c r="O7837">
        <v>1</v>
      </c>
      <c r="P7837">
        <v>15</v>
      </c>
      <c r="Q7837">
        <v>2</v>
      </c>
      <c r="R7837">
        <v>4</v>
      </c>
      <c r="S7837">
        <v>15</v>
      </c>
      <c r="X7837" t="str">
        <f>IF(Table_Sheet1__2[[#This Row],[WorkLifeBalance]]=1,"Poor",IF(Table_Sheet1__2[[#This Row],[WorkLifeBalance]]=2,"Average",IF(Table_Sheet1__2[[#This Row],[WorkLifeBalance]]=3,"Good","Excellent")))</f>
        <v>Poor</v>
      </c>
    </row>
    <row r="7838" spans="1:24" x14ac:dyDescent="0.25">
      <c r="A7838">
        <v>31675</v>
      </c>
      <c r="B7838" t="str">
        <f>_xlfn.XLOOKUP(Table_Sheet1__2[[#This Row],[Employee ID]],Table_Sheet1[EmployeeNumber],Table_Sheet1[Attrition],0)</f>
        <v>Yes</v>
      </c>
      <c r="C7838">
        <v>50739</v>
      </c>
      <c r="D7838">
        <v>456651</v>
      </c>
      <c r="E7838">
        <v>8</v>
      </c>
      <c r="F7838" t="s">
        <v>70</v>
      </c>
      <c r="G7838" t="s">
        <v>18</v>
      </c>
      <c r="H7838">
        <v>1</v>
      </c>
      <c r="I7838">
        <v>3</v>
      </c>
      <c r="J7838">
        <v>1</v>
      </c>
      <c r="K7838">
        <v>80</v>
      </c>
      <c r="L7838">
        <v>1</v>
      </c>
      <c r="M7838">
        <v>39</v>
      </c>
      <c r="N7838">
        <v>2</v>
      </c>
      <c r="O7838">
        <v>1</v>
      </c>
      <c r="P7838">
        <v>1</v>
      </c>
      <c r="Q7838">
        <v>1</v>
      </c>
      <c r="R7838">
        <v>1</v>
      </c>
      <c r="S7838">
        <v>1</v>
      </c>
      <c r="X7838" t="str">
        <f>IF(Table_Sheet1__2[[#This Row],[WorkLifeBalance]]=1,"Poor",IF(Table_Sheet1__2[[#This Row],[WorkLifeBalance]]=2,"Average",IF(Table_Sheet1__2[[#This Row],[WorkLifeBalance]]=3,"Good","Excellent")))</f>
        <v>Poor</v>
      </c>
    </row>
    <row r="7839" spans="1:24" x14ac:dyDescent="0.25">
      <c r="A7839">
        <v>31676</v>
      </c>
      <c r="B7839" t="str">
        <f>_xlfn.XLOOKUP(Table_Sheet1__2[[#This Row],[Employee ID]],Table_Sheet1[EmployeeNumber],Table_Sheet1[Attrition],0)</f>
        <v>No</v>
      </c>
      <c r="C7839">
        <v>20158</v>
      </c>
      <c r="D7839">
        <v>524108</v>
      </c>
      <c r="E7839">
        <v>2</v>
      </c>
      <c r="F7839" t="s">
        <v>70</v>
      </c>
      <c r="G7839" t="s">
        <v>18</v>
      </c>
      <c r="H7839">
        <v>32</v>
      </c>
      <c r="I7839">
        <v>4</v>
      </c>
      <c r="J7839">
        <v>2</v>
      </c>
      <c r="K7839">
        <v>80</v>
      </c>
      <c r="L7839">
        <v>1</v>
      </c>
      <c r="M7839">
        <v>18</v>
      </c>
      <c r="N7839">
        <v>1</v>
      </c>
      <c r="O7839">
        <v>1</v>
      </c>
      <c r="P7839">
        <v>18</v>
      </c>
      <c r="Q7839">
        <v>4</v>
      </c>
      <c r="R7839">
        <v>2</v>
      </c>
      <c r="S7839">
        <v>5</v>
      </c>
      <c r="X7839" t="str">
        <f>IF(Table_Sheet1__2[[#This Row],[WorkLifeBalance]]=1,"Poor",IF(Table_Sheet1__2[[#This Row],[WorkLifeBalance]]=2,"Average",IF(Table_Sheet1__2[[#This Row],[WorkLifeBalance]]=3,"Good","Excellent")))</f>
        <v>Poor</v>
      </c>
    </row>
    <row r="7840" spans="1:24" x14ac:dyDescent="0.25">
      <c r="A7840">
        <v>31682</v>
      </c>
      <c r="B7840" t="str">
        <f>_xlfn.XLOOKUP(Table_Sheet1__2[[#This Row],[Employee ID]],Table_Sheet1[EmployeeNumber],Table_Sheet1[Attrition],0)</f>
        <v>No</v>
      </c>
      <c r="C7840">
        <v>1562</v>
      </c>
      <c r="D7840">
        <v>32802</v>
      </c>
      <c r="E7840">
        <v>7</v>
      </c>
      <c r="F7840" t="s">
        <v>70</v>
      </c>
      <c r="G7840" t="s">
        <v>31</v>
      </c>
      <c r="H7840">
        <v>23</v>
      </c>
      <c r="I7840">
        <v>3</v>
      </c>
      <c r="J7840">
        <v>2</v>
      </c>
      <c r="K7840">
        <v>80</v>
      </c>
      <c r="L7840">
        <v>1</v>
      </c>
      <c r="M7840">
        <v>40</v>
      </c>
      <c r="N7840">
        <v>5</v>
      </c>
      <c r="O7840">
        <v>2</v>
      </c>
      <c r="P7840">
        <v>22</v>
      </c>
      <c r="Q7840">
        <v>4</v>
      </c>
      <c r="R7840">
        <v>10</v>
      </c>
      <c r="S7840">
        <v>4</v>
      </c>
      <c r="X78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7841" spans="1:24" x14ac:dyDescent="0.25">
      <c r="A7841">
        <v>31687</v>
      </c>
      <c r="B7841" t="str">
        <f>_xlfn.XLOOKUP(Table_Sheet1__2[[#This Row],[Employee ID]],Table_Sheet1[EmployeeNumber],Table_Sheet1[Attrition],0)</f>
        <v>No</v>
      </c>
      <c r="C7841">
        <v>9325</v>
      </c>
      <c r="D7841">
        <v>37300</v>
      </c>
      <c r="E7841">
        <v>5</v>
      </c>
      <c r="F7841" t="s">
        <v>70</v>
      </c>
      <c r="G7841" t="s">
        <v>31</v>
      </c>
      <c r="H7841">
        <v>21</v>
      </c>
      <c r="I7841">
        <v>4</v>
      </c>
      <c r="J7841">
        <v>1</v>
      </c>
      <c r="K7841">
        <v>80</v>
      </c>
      <c r="L7841">
        <v>1</v>
      </c>
      <c r="M7841">
        <v>14</v>
      </c>
      <c r="N7841">
        <v>2</v>
      </c>
      <c r="O7841">
        <v>3</v>
      </c>
      <c r="P7841">
        <v>4</v>
      </c>
      <c r="Q7841">
        <v>3</v>
      </c>
      <c r="R7841">
        <v>2</v>
      </c>
      <c r="S7841">
        <v>3</v>
      </c>
      <c r="X7841" t="str">
        <f>IF(Table_Sheet1__2[[#This Row],[WorkLifeBalance]]=1,"Poor",IF(Table_Sheet1__2[[#This Row],[WorkLifeBalance]]=2,"Average",IF(Table_Sheet1__2[[#This Row],[WorkLifeBalance]]=3,"Good","Excellent")))</f>
        <v>Good</v>
      </c>
    </row>
    <row r="7842" spans="1:24" x14ac:dyDescent="0.25">
      <c r="A7842">
        <v>31692</v>
      </c>
      <c r="B7842" t="str">
        <f>_xlfn.XLOOKUP(Table_Sheet1__2[[#This Row],[Employee ID]],Table_Sheet1[EmployeeNumber],Table_Sheet1[Attrition],0)</f>
        <v>Yes</v>
      </c>
      <c r="C7842">
        <v>21951</v>
      </c>
      <c r="D7842">
        <v>87804</v>
      </c>
      <c r="E7842">
        <v>2</v>
      </c>
      <c r="F7842" t="s">
        <v>70</v>
      </c>
      <c r="G7842" t="s">
        <v>18</v>
      </c>
      <c r="H7842">
        <v>23</v>
      </c>
      <c r="I7842">
        <v>1</v>
      </c>
      <c r="J7842">
        <v>2</v>
      </c>
      <c r="K7842">
        <v>80</v>
      </c>
      <c r="L7842">
        <v>1</v>
      </c>
      <c r="M7842">
        <v>17</v>
      </c>
      <c r="N7842">
        <v>4</v>
      </c>
      <c r="O7842">
        <v>4</v>
      </c>
      <c r="P7842">
        <v>2</v>
      </c>
      <c r="Q7842">
        <v>2</v>
      </c>
      <c r="R7842">
        <v>1</v>
      </c>
      <c r="S7842">
        <v>2</v>
      </c>
      <c r="X78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843" spans="1:24" x14ac:dyDescent="0.25">
      <c r="A7843">
        <v>31702</v>
      </c>
      <c r="B7843" t="str">
        <f>_xlfn.XLOOKUP(Table_Sheet1__2[[#This Row],[Employee ID]],Table_Sheet1[EmployeeNumber],Table_Sheet1[Attrition],0)</f>
        <v>No</v>
      </c>
      <c r="C7843">
        <v>38658</v>
      </c>
      <c r="D7843">
        <v>618528</v>
      </c>
      <c r="E7843">
        <v>7</v>
      </c>
      <c r="F7843" t="s">
        <v>70</v>
      </c>
      <c r="G7843" t="s">
        <v>31</v>
      </c>
      <c r="H7843">
        <v>1</v>
      </c>
      <c r="I7843">
        <v>1</v>
      </c>
      <c r="J7843">
        <v>2</v>
      </c>
      <c r="K7843">
        <v>80</v>
      </c>
      <c r="L7843">
        <v>1</v>
      </c>
      <c r="M7843">
        <v>10</v>
      </c>
      <c r="N7843">
        <v>4</v>
      </c>
      <c r="O7843">
        <v>2</v>
      </c>
      <c r="P7843">
        <v>6</v>
      </c>
      <c r="Q7843">
        <v>3</v>
      </c>
      <c r="R7843">
        <v>3</v>
      </c>
      <c r="S7843">
        <v>3</v>
      </c>
      <c r="X78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7844" spans="1:24" x14ac:dyDescent="0.25">
      <c r="A7844">
        <v>31704</v>
      </c>
      <c r="B7844" t="str">
        <f>_xlfn.XLOOKUP(Table_Sheet1__2[[#This Row],[Employee ID]],Table_Sheet1[EmployeeNumber],Table_Sheet1[Attrition],0)</f>
        <v>Yes</v>
      </c>
      <c r="C7844">
        <v>50031</v>
      </c>
      <c r="D7844">
        <v>1400868</v>
      </c>
      <c r="E7844">
        <v>6</v>
      </c>
      <c r="F7844" t="s">
        <v>70</v>
      </c>
      <c r="G7844" t="s">
        <v>31</v>
      </c>
      <c r="H7844">
        <v>21</v>
      </c>
      <c r="I7844">
        <v>1</v>
      </c>
      <c r="J7844">
        <v>1</v>
      </c>
      <c r="K7844">
        <v>80</v>
      </c>
      <c r="L7844">
        <v>1</v>
      </c>
      <c r="M7844">
        <v>16</v>
      </c>
      <c r="N7844">
        <v>1</v>
      </c>
      <c r="O7844">
        <v>4</v>
      </c>
      <c r="P7844">
        <v>14</v>
      </c>
      <c r="Q7844">
        <v>11</v>
      </c>
      <c r="R7844">
        <v>12</v>
      </c>
      <c r="S7844">
        <v>13</v>
      </c>
      <c r="X78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845" spans="1:24" x14ac:dyDescent="0.25">
      <c r="A7845">
        <v>31710</v>
      </c>
      <c r="B7845" t="str">
        <f>_xlfn.XLOOKUP(Table_Sheet1__2[[#This Row],[Employee ID]],Table_Sheet1[EmployeeNumber],Table_Sheet1[Attrition],0)</f>
        <v>No</v>
      </c>
      <c r="C7845">
        <v>13336</v>
      </c>
      <c r="D7845">
        <v>293392</v>
      </c>
      <c r="E7845">
        <v>6</v>
      </c>
      <c r="F7845" t="s">
        <v>70</v>
      </c>
      <c r="G7845" t="s">
        <v>31</v>
      </c>
      <c r="H7845">
        <v>3</v>
      </c>
      <c r="I7845">
        <v>4</v>
      </c>
      <c r="J7845">
        <v>1</v>
      </c>
      <c r="K7845">
        <v>80</v>
      </c>
      <c r="L7845">
        <v>1</v>
      </c>
      <c r="M7845">
        <v>21</v>
      </c>
      <c r="N7845">
        <v>3</v>
      </c>
      <c r="O7845">
        <v>4</v>
      </c>
      <c r="P7845">
        <v>20</v>
      </c>
      <c r="Q7845">
        <v>16</v>
      </c>
      <c r="R7845">
        <v>1</v>
      </c>
      <c r="S7845">
        <v>2</v>
      </c>
      <c r="X78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846" spans="1:24" x14ac:dyDescent="0.25">
      <c r="A7846">
        <v>31714</v>
      </c>
      <c r="B7846" t="str">
        <f>_xlfn.XLOOKUP(Table_Sheet1__2[[#This Row],[Employee ID]],Table_Sheet1[EmployeeNumber],Table_Sheet1[Attrition],0)</f>
        <v>No</v>
      </c>
      <c r="C7846">
        <v>7179</v>
      </c>
      <c r="D7846">
        <v>107685</v>
      </c>
      <c r="E7846">
        <v>0</v>
      </c>
      <c r="F7846" t="s">
        <v>70</v>
      </c>
      <c r="G7846" t="s">
        <v>18</v>
      </c>
      <c r="H7846">
        <v>29</v>
      </c>
      <c r="I7846">
        <v>2</v>
      </c>
      <c r="J7846">
        <v>1</v>
      </c>
      <c r="K7846">
        <v>80</v>
      </c>
      <c r="L7846">
        <v>1</v>
      </c>
      <c r="M7846">
        <v>36</v>
      </c>
      <c r="N7846">
        <v>5</v>
      </c>
      <c r="O7846">
        <v>4</v>
      </c>
      <c r="P7846">
        <v>35</v>
      </c>
      <c r="Q7846">
        <v>8</v>
      </c>
      <c r="R7846">
        <v>13</v>
      </c>
      <c r="S7846">
        <v>5</v>
      </c>
      <c r="X78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847" spans="1:24" x14ac:dyDescent="0.25">
      <c r="A7847">
        <v>31718</v>
      </c>
      <c r="B7847" t="str">
        <f>_xlfn.XLOOKUP(Table_Sheet1__2[[#This Row],[Employee ID]],Table_Sheet1[EmployeeNumber],Table_Sheet1[Attrition],0)</f>
        <v>Yes</v>
      </c>
      <c r="C7847">
        <v>26921</v>
      </c>
      <c r="D7847">
        <v>538420</v>
      </c>
      <c r="E7847">
        <v>1</v>
      </c>
      <c r="F7847" t="s">
        <v>70</v>
      </c>
      <c r="G7847" t="s">
        <v>18</v>
      </c>
      <c r="H7847">
        <v>35</v>
      </c>
      <c r="I7847">
        <v>4</v>
      </c>
      <c r="J7847">
        <v>1</v>
      </c>
      <c r="K7847">
        <v>80</v>
      </c>
      <c r="L7847">
        <v>1</v>
      </c>
      <c r="M7847">
        <v>17</v>
      </c>
      <c r="N7847">
        <v>6</v>
      </c>
      <c r="O7847">
        <v>2</v>
      </c>
      <c r="P7847">
        <v>9</v>
      </c>
      <c r="Q7847">
        <v>3</v>
      </c>
      <c r="R7847">
        <v>3</v>
      </c>
      <c r="S7847">
        <v>4</v>
      </c>
      <c r="X78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7848" spans="1:24" x14ac:dyDescent="0.25">
      <c r="A7848">
        <v>31722</v>
      </c>
      <c r="B7848" t="str">
        <f>_xlfn.XLOOKUP(Table_Sheet1__2[[#This Row],[Employee ID]],Table_Sheet1[EmployeeNumber],Table_Sheet1[Attrition],0)</f>
        <v>Yes</v>
      </c>
      <c r="C7848">
        <v>35033</v>
      </c>
      <c r="D7848">
        <v>980924</v>
      </c>
      <c r="E7848">
        <v>8</v>
      </c>
      <c r="F7848" t="s">
        <v>70</v>
      </c>
      <c r="G7848" t="s">
        <v>31</v>
      </c>
      <c r="H7848">
        <v>19</v>
      </c>
      <c r="I7848">
        <v>3</v>
      </c>
      <c r="J7848">
        <v>3</v>
      </c>
      <c r="K7848">
        <v>80</v>
      </c>
      <c r="L7848">
        <v>1</v>
      </c>
      <c r="M7848">
        <v>9</v>
      </c>
      <c r="N7848">
        <v>4</v>
      </c>
      <c r="O7848">
        <v>2</v>
      </c>
      <c r="P7848">
        <v>7</v>
      </c>
      <c r="Q7848">
        <v>3</v>
      </c>
      <c r="R7848">
        <v>1</v>
      </c>
      <c r="S7848">
        <v>2</v>
      </c>
      <c r="X78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7849" spans="1:24" x14ac:dyDescent="0.25">
      <c r="A7849">
        <v>31723</v>
      </c>
      <c r="B7849" t="str">
        <f>_xlfn.XLOOKUP(Table_Sheet1__2[[#This Row],[Employee ID]],Table_Sheet1[EmployeeNumber],Table_Sheet1[Attrition],0)</f>
        <v>No</v>
      </c>
      <c r="C7849">
        <v>16638</v>
      </c>
      <c r="D7849">
        <v>449226</v>
      </c>
      <c r="E7849">
        <v>3</v>
      </c>
      <c r="F7849" t="s">
        <v>70</v>
      </c>
      <c r="G7849" t="s">
        <v>31</v>
      </c>
      <c r="H7849">
        <v>38</v>
      </c>
      <c r="I7849">
        <v>2</v>
      </c>
      <c r="J7849">
        <v>3</v>
      </c>
      <c r="K7849">
        <v>80</v>
      </c>
      <c r="L7849">
        <v>1</v>
      </c>
      <c r="M7849">
        <v>11</v>
      </c>
      <c r="N7849">
        <v>6</v>
      </c>
      <c r="O7849">
        <v>3</v>
      </c>
      <c r="P7849">
        <v>2</v>
      </c>
      <c r="Q7849">
        <v>1</v>
      </c>
      <c r="R7849">
        <v>1</v>
      </c>
      <c r="S7849">
        <v>1</v>
      </c>
      <c r="X7849" t="str">
        <f>IF(Table_Sheet1__2[[#This Row],[WorkLifeBalance]]=1,"Poor",IF(Table_Sheet1__2[[#This Row],[WorkLifeBalance]]=2,"Average",IF(Table_Sheet1__2[[#This Row],[WorkLifeBalance]]=3,"Good","Excellent")))</f>
        <v>Good</v>
      </c>
    </row>
    <row r="7850" spans="1:24" x14ac:dyDescent="0.25">
      <c r="A7850">
        <v>31726</v>
      </c>
      <c r="B7850" t="str">
        <f>_xlfn.XLOOKUP(Table_Sheet1__2[[#This Row],[Employee ID]],Table_Sheet1[EmployeeNumber],Table_Sheet1[Attrition],0)</f>
        <v>No</v>
      </c>
      <c r="C7850">
        <v>12593</v>
      </c>
      <c r="D7850">
        <v>314825</v>
      </c>
      <c r="E7850">
        <v>1</v>
      </c>
      <c r="F7850" t="s">
        <v>70</v>
      </c>
      <c r="G7850" t="s">
        <v>31</v>
      </c>
      <c r="H7850">
        <v>34</v>
      </c>
      <c r="I7850">
        <v>4</v>
      </c>
      <c r="J7850">
        <v>2</v>
      </c>
      <c r="K7850">
        <v>80</v>
      </c>
      <c r="L7850">
        <v>1</v>
      </c>
      <c r="M7850">
        <v>24</v>
      </c>
      <c r="N7850">
        <v>4</v>
      </c>
      <c r="O7850">
        <v>4</v>
      </c>
      <c r="P7850">
        <v>22</v>
      </c>
      <c r="Q7850">
        <v>10</v>
      </c>
      <c r="R7850">
        <v>8</v>
      </c>
      <c r="S7850">
        <v>9</v>
      </c>
      <c r="X78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851" spans="1:24" x14ac:dyDescent="0.25">
      <c r="A7851">
        <v>31728</v>
      </c>
      <c r="B7851" t="str">
        <f>_xlfn.XLOOKUP(Table_Sheet1__2[[#This Row],[Employee ID]],Table_Sheet1[EmployeeNumber],Table_Sheet1[Attrition],0)</f>
        <v>Yes</v>
      </c>
      <c r="C7851">
        <v>17692</v>
      </c>
      <c r="D7851">
        <v>53076</v>
      </c>
      <c r="E7851">
        <v>1</v>
      </c>
      <c r="F7851" t="s">
        <v>70</v>
      </c>
      <c r="G7851" t="s">
        <v>18</v>
      </c>
      <c r="H7851">
        <v>21</v>
      </c>
      <c r="I7851">
        <v>1</v>
      </c>
      <c r="J7851">
        <v>3</v>
      </c>
      <c r="K7851">
        <v>80</v>
      </c>
      <c r="L7851">
        <v>1</v>
      </c>
      <c r="M7851">
        <v>39</v>
      </c>
      <c r="N7851">
        <v>5</v>
      </c>
      <c r="O7851">
        <v>2</v>
      </c>
      <c r="P7851">
        <v>12</v>
      </c>
      <c r="Q7851">
        <v>4</v>
      </c>
      <c r="R7851">
        <v>9</v>
      </c>
      <c r="S7851">
        <v>8</v>
      </c>
      <c r="X78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7852" spans="1:24" x14ac:dyDescent="0.25">
      <c r="A7852">
        <v>31729</v>
      </c>
      <c r="B7852" t="str">
        <f>_xlfn.XLOOKUP(Table_Sheet1__2[[#This Row],[Employee ID]],Table_Sheet1[EmployeeNumber],Table_Sheet1[Attrition],0)</f>
        <v>Yes</v>
      </c>
      <c r="C7852">
        <v>22423</v>
      </c>
      <c r="D7852">
        <v>134538</v>
      </c>
      <c r="E7852">
        <v>2</v>
      </c>
      <c r="F7852" t="s">
        <v>70</v>
      </c>
      <c r="G7852" t="s">
        <v>18</v>
      </c>
      <c r="H7852">
        <v>37</v>
      </c>
      <c r="I7852">
        <v>4</v>
      </c>
      <c r="J7852">
        <v>4</v>
      </c>
      <c r="K7852">
        <v>80</v>
      </c>
      <c r="L7852">
        <v>1</v>
      </c>
      <c r="M7852">
        <v>38</v>
      </c>
      <c r="N7852">
        <v>5</v>
      </c>
      <c r="O7852">
        <v>4</v>
      </c>
      <c r="P7852">
        <v>3</v>
      </c>
      <c r="Q7852">
        <v>2</v>
      </c>
      <c r="R7852">
        <v>3</v>
      </c>
      <c r="S7852">
        <v>3</v>
      </c>
      <c r="X78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853" spans="1:24" x14ac:dyDescent="0.25">
      <c r="A7853">
        <v>31733</v>
      </c>
      <c r="B7853" t="str">
        <f>_xlfn.XLOOKUP(Table_Sheet1__2[[#This Row],[Employee ID]],Table_Sheet1[EmployeeNumber],Table_Sheet1[Attrition],0)</f>
        <v>No</v>
      </c>
      <c r="C7853">
        <v>31175</v>
      </c>
      <c r="D7853">
        <v>498800</v>
      </c>
      <c r="E7853">
        <v>3</v>
      </c>
      <c r="F7853" t="s">
        <v>70</v>
      </c>
      <c r="G7853" t="s">
        <v>31</v>
      </c>
      <c r="H7853">
        <v>47</v>
      </c>
      <c r="I7853">
        <v>3</v>
      </c>
      <c r="J7853">
        <v>2</v>
      </c>
      <c r="K7853">
        <v>80</v>
      </c>
      <c r="L7853">
        <v>1</v>
      </c>
      <c r="M7853">
        <v>10</v>
      </c>
      <c r="N7853">
        <v>2</v>
      </c>
      <c r="O7853">
        <v>2</v>
      </c>
      <c r="P7853">
        <v>6</v>
      </c>
      <c r="Q7853">
        <v>3</v>
      </c>
      <c r="R7853">
        <v>1</v>
      </c>
      <c r="S7853">
        <v>6</v>
      </c>
      <c r="X78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7854" spans="1:24" x14ac:dyDescent="0.25">
      <c r="A7854">
        <v>31734</v>
      </c>
      <c r="B7854" t="str">
        <f>_xlfn.XLOOKUP(Table_Sheet1__2[[#This Row],[Employee ID]],Table_Sheet1[EmployeeNumber],Table_Sheet1[Attrition],0)</f>
        <v>No</v>
      </c>
      <c r="C7854">
        <v>1186</v>
      </c>
      <c r="D7854">
        <v>33208</v>
      </c>
      <c r="E7854">
        <v>1</v>
      </c>
      <c r="F7854" t="s">
        <v>70</v>
      </c>
      <c r="G7854" t="s">
        <v>18</v>
      </c>
      <c r="H7854">
        <v>48</v>
      </c>
      <c r="I7854">
        <v>1</v>
      </c>
      <c r="J7854">
        <v>2</v>
      </c>
      <c r="K7854">
        <v>80</v>
      </c>
      <c r="L7854">
        <v>1</v>
      </c>
      <c r="M7854">
        <v>9</v>
      </c>
      <c r="N7854">
        <v>4</v>
      </c>
      <c r="O7854">
        <v>1</v>
      </c>
      <c r="P7854">
        <v>1</v>
      </c>
      <c r="Q7854">
        <v>1</v>
      </c>
      <c r="R7854">
        <v>1</v>
      </c>
      <c r="S7854">
        <v>1</v>
      </c>
      <c r="X7854" t="str">
        <f>IF(Table_Sheet1__2[[#This Row],[WorkLifeBalance]]=1,"Poor",IF(Table_Sheet1__2[[#This Row],[WorkLifeBalance]]=2,"Average",IF(Table_Sheet1__2[[#This Row],[WorkLifeBalance]]=3,"Good","Excellent")))</f>
        <v>Poor</v>
      </c>
    </row>
    <row r="7855" spans="1:24" x14ac:dyDescent="0.25">
      <c r="A7855">
        <v>31737</v>
      </c>
      <c r="B7855" t="str">
        <f>_xlfn.XLOOKUP(Table_Sheet1__2[[#This Row],[Employee ID]],Table_Sheet1[EmployeeNumber],Table_Sheet1[Attrition],0)</f>
        <v>Yes</v>
      </c>
      <c r="C7855">
        <v>14963</v>
      </c>
      <c r="D7855">
        <v>179556</v>
      </c>
      <c r="E7855">
        <v>6</v>
      </c>
      <c r="F7855" t="s">
        <v>70</v>
      </c>
      <c r="G7855" t="s">
        <v>31</v>
      </c>
      <c r="H7855">
        <v>27</v>
      </c>
      <c r="I7855">
        <v>2</v>
      </c>
      <c r="J7855">
        <v>1</v>
      </c>
      <c r="K7855">
        <v>80</v>
      </c>
      <c r="L7855">
        <v>1</v>
      </c>
      <c r="M7855">
        <v>2</v>
      </c>
      <c r="N7855">
        <v>2</v>
      </c>
      <c r="O7855">
        <v>4</v>
      </c>
      <c r="P7855">
        <v>2</v>
      </c>
      <c r="Q7855">
        <v>1</v>
      </c>
      <c r="R7855">
        <v>2</v>
      </c>
      <c r="S7855">
        <v>2</v>
      </c>
      <c r="X78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856" spans="1:24" x14ac:dyDescent="0.25">
      <c r="A7856">
        <v>31751</v>
      </c>
      <c r="B7856" t="str">
        <f>_xlfn.XLOOKUP(Table_Sheet1__2[[#This Row],[Employee ID]],Table_Sheet1[EmployeeNumber],Table_Sheet1[Attrition],0)</f>
        <v>Yes</v>
      </c>
      <c r="C7856">
        <v>22042</v>
      </c>
      <c r="D7856">
        <v>506966</v>
      </c>
      <c r="E7856">
        <v>4</v>
      </c>
      <c r="F7856" t="s">
        <v>70</v>
      </c>
      <c r="G7856" t="s">
        <v>18</v>
      </c>
      <c r="H7856">
        <v>13</v>
      </c>
      <c r="I7856">
        <v>3</v>
      </c>
      <c r="J7856">
        <v>3</v>
      </c>
      <c r="K7856">
        <v>80</v>
      </c>
      <c r="L7856">
        <v>1</v>
      </c>
      <c r="M7856">
        <v>3</v>
      </c>
      <c r="N7856">
        <v>2</v>
      </c>
      <c r="O7856">
        <v>3</v>
      </c>
      <c r="P7856">
        <v>3</v>
      </c>
      <c r="Q7856">
        <v>1</v>
      </c>
      <c r="R7856">
        <v>3</v>
      </c>
      <c r="S7856">
        <v>3</v>
      </c>
      <c r="X7856" t="str">
        <f>IF(Table_Sheet1__2[[#This Row],[WorkLifeBalance]]=1,"Poor",IF(Table_Sheet1__2[[#This Row],[WorkLifeBalance]]=2,"Average",IF(Table_Sheet1__2[[#This Row],[WorkLifeBalance]]=3,"Good","Excellent")))</f>
        <v>Good</v>
      </c>
    </row>
    <row r="7857" spans="1:24" x14ac:dyDescent="0.25">
      <c r="A7857">
        <v>31752</v>
      </c>
      <c r="B7857" t="str">
        <f>_xlfn.XLOOKUP(Table_Sheet1__2[[#This Row],[Employee ID]],Table_Sheet1[EmployeeNumber],Table_Sheet1[Attrition],0)</f>
        <v>Yes</v>
      </c>
      <c r="C7857">
        <v>16595</v>
      </c>
      <c r="D7857">
        <v>215735</v>
      </c>
      <c r="E7857">
        <v>6</v>
      </c>
      <c r="F7857" t="s">
        <v>70</v>
      </c>
      <c r="G7857" t="s">
        <v>18</v>
      </c>
      <c r="H7857">
        <v>29</v>
      </c>
      <c r="I7857">
        <v>1</v>
      </c>
      <c r="J7857">
        <v>4</v>
      </c>
      <c r="K7857">
        <v>80</v>
      </c>
      <c r="L7857">
        <v>1</v>
      </c>
      <c r="M7857">
        <v>8</v>
      </c>
      <c r="N7857">
        <v>6</v>
      </c>
      <c r="O7857">
        <v>1</v>
      </c>
      <c r="P7857">
        <v>6</v>
      </c>
      <c r="Q7857">
        <v>5</v>
      </c>
      <c r="R7857">
        <v>2</v>
      </c>
      <c r="S7857">
        <v>3</v>
      </c>
      <c r="X7857" t="str">
        <f>IF(Table_Sheet1__2[[#This Row],[WorkLifeBalance]]=1,"Poor",IF(Table_Sheet1__2[[#This Row],[WorkLifeBalance]]=2,"Average",IF(Table_Sheet1__2[[#This Row],[WorkLifeBalance]]=3,"Good","Excellent")))</f>
        <v>Poor</v>
      </c>
    </row>
    <row r="7858" spans="1:24" x14ac:dyDescent="0.25">
      <c r="A7858">
        <v>31755</v>
      </c>
      <c r="B7858" t="str">
        <f>_xlfn.XLOOKUP(Table_Sheet1__2[[#This Row],[Employee ID]],Table_Sheet1[EmployeeNumber],Table_Sheet1[Attrition],0)</f>
        <v>No</v>
      </c>
      <c r="C7858">
        <v>6183</v>
      </c>
      <c r="D7858">
        <v>68013</v>
      </c>
      <c r="E7858">
        <v>3</v>
      </c>
      <c r="F7858" t="s">
        <v>70</v>
      </c>
      <c r="G7858" t="s">
        <v>18</v>
      </c>
      <c r="H7858">
        <v>3</v>
      </c>
      <c r="I7858">
        <v>2</v>
      </c>
      <c r="J7858">
        <v>3</v>
      </c>
      <c r="K7858">
        <v>80</v>
      </c>
      <c r="L7858">
        <v>1</v>
      </c>
      <c r="M7858">
        <v>24</v>
      </c>
      <c r="N7858">
        <v>2</v>
      </c>
      <c r="O7858">
        <v>4</v>
      </c>
      <c r="P7858">
        <v>5</v>
      </c>
      <c r="Q7858">
        <v>5</v>
      </c>
      <c r="R7858">
        <v>4</v>
      </c>
      <c r="S7858">
        <v>2</v>
      </c>
      <c r="X78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859" spans="1:24" x14ac:dyDescent="0.25">
      <c r="A7859">
        <v>31756</v>
      </c>
      <c r="B7859" t="str">
        <f>_xlfn.XLOOKUP(Table_Sheet1__2[[#This Row],[Employee ID]],Table_Sheet1[EmployeeNumber],Table_Sheet1[Attrition],0)</f>
        <v>Yes</v>
      </c>
      <c r="C7859">
        <v>29617</v>
      </c>
      <c r="D7859">
        <v>325787</v>
      </c>
      <c r="E7859">
        <v>5</v>
      </c>
      <c r="F7859" t="s">
        <v>70</v>
      </c>
      <c r="G7859" t="s">
        <v>18</v>
      </c>
      <c r="H7859">
        <v>2</v>
      </c>
      <c r="I7859">
        <v>3</v>
      </c>
      <c r="J7859">
        <v>2</v>
      </c>
      <c r="K7859">
        <v>80</v>
      </c>
      <c r="L7859">
        <v>1</v>
      </c>
      <c r="M7859">
        <v>7</v>
      </c>
      <c r="N7859">
        <v>3</v>
      </c>
      <c r="O7859">
        <v>2</v>
      </c>
      <c r="P7859">
        <v>6</v>
      </c>
      <c r="Q7859">
        <v>1</v>
      </c>
      <c r="R7859">
        <v>2</v>
      </c>
      <c r="S7859">
        <v>2</v>
      </c>
      <c r="X78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7860" spans="1:24" x14ac:dyDescent="0.25">
      <c r="A7860">
        <v>31769</v>
      </c>
      <c r="B7860" t="str">
        <f>_xlfn.XLOOKUP(Table_Sheet1__2[[#This Row],[Employee ID]],Table_Sheet1[EmployeeNumber],Table_Sheet1[Attrition],0)</f>
        <v>No</v>
      </c>
      <c r="C7860">
        <v>38379</v>
      </c>
      <c r="D7860">
        <v>307032</v>
      </c>
      <c r="E7860">
        <v>2</v>
      </c>
      <c r="F7860" t="s">
        <v>70</v>
      </c>
      <c r="G7860" t="s">
        <v>18</v>
      </c>
      <c r="H7860">
        <v>7</v>
      </c>
      <c r="I7860">
        <v>3</v>
      </c>
      <c r="J7860">
        <v>4</v>
      </c>
      <c r="K7860">
        <v>80</v>
      </c>
      <c r="L7860">
        <v>1</v>
      </c>
      <c r="M7860">
        <v>30</v>
      </c>
      <c r="N7860">
        <v>2</v>
      </c>
      <c r="O7860">
        <v>4</v>
      </c>
      <c r="P7860">
        <v>4</v>
      </c>
      <c r="Q7860">
        <v>1</v>
      </c>
      <c r="R7860">
        <v>2</v>
      </c>
      <c r="S7860">
        <v>4</v>
      </c>
      <c r="X78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861" spans="1:24" x14ac:dyDescent="0.25">
      <c r="A7861">
        <v>31783</v>
      </c>
      <c r="B7861" t="str">
        <f>_xlfn.XLOOKUP(Table_Sheet1__2[[#This Row],[Employee ID]],Table_Sheet1[EmployeeNumber],Table_Sheet1[Attrition],0)</f>
        <v>Yes</v>
      </c>
      <c r="C7861">
        <v>47804</v>
      </c>
      <c r="D7861">
        <v>382432</v>
      </c>
      <c r="E7861">
        <v>6</v>
      </c>
      <c r="F7861" t="s">
        <v>70</v>
      </c>
      <c r="G7861" t="s">
        <v>18</v>
      </c>
      <c r="H7861">
        <v>31</v>
      </c>
      <c r="I7861">
        <v>1</v>
      </c>
      <c r="J7861">
        <v>3</v>
      </c>
      <c r="K7861">
        <v>80</v>
      </c>
      <c r="L7861">
        <v>1</v>
      </c>
      <c r="M7861">
        <v>21</v>
      </c>
      <c r="N7861">
        <v>4</v>
      </c>
      <c r="O7861">
        <v>3</v>
      </c>
      <c r="P7861">
        <v>19</v>
      </c>
      <c r="Q7861">
        <v>9</v>
      </c>
      <c r="R7861">
        <v>12</v>
      </c>
      <c r="S7861">
        <v>14</v>
      </c>
      <c r="X7861" t="str">
        <f>IF(Table_Sheet1__2[[#This Row],[WorkLifeBalance]]=1,"Poor",IF(Table_Sheet1__2[[#This Row],[WorkLifeBalance]]=2,"Average",IF(Table_Sheet1__2[[#This Row],[WorkLifeBalance]]=3,"Good","Excellent")))</f>
        <v>Good</v>
      </c>
    </row>
    <row r="7862" spans="1:24" x14ac:dyDescent="0.25">
      <c r="A7862">
        <v>31792</v>
      </c>
      <c r="B7862" t="str">
        <f>_xlfn.XLOOKUP(Table_Sheet1__2[[#This Row],[Employee ID]],Table_Sheet1[EmployeeNumber],Table_Sheet1[Attrition],0)</f>
        <v>No</v>
      </c>
      <c r="C7862">
        <v>34919</v>
      </c>
      <c r="D7862">
        <v>558704</v>
      </c>
      <c r="E7862">
        <v>2</v>
      </c>
      <c r="F7862" t="s">
        <v>70</v>
      </c>
      <c r="G7862" t="s">
        <v>18</v>
      </c>
      <c r="H7862">
        <v>37</v>
      </c>
      <c r="I7862">
        <v>2</v>
      </c>
      <c r="J7862">
        <v>3</v>
      </c>
      <c r="K7862">
        <v>80</v>
      </c>
      <c r="L7862">
        <v>1</v>
      </c>
      <c r="M7862">
        <v>34</v>
      </c>
      <c r="N7862">
        <v>6</v>
      </c>
      <c r="O7862">
        <v>4</v>
      </c>
      <c r="P7862">
        <v>8</v>
      </c>
      <c r="Q7862">
        <v>1</v>
      </c>
      <c r="R7862">
        <v>8</v>
      </c>
      <c r="S7862">
        <v>6</v>
      </c>
      <c r="X78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863" spans="1:24" x14ac:dyDescent="0.25">
      <c r="A7863">
        <v>31793</v>
      </c>
      <c r="B7863" t="str">
        <f>_xlfn.XLOOKUP(Table_Sheet1__2[[#This Row],[Employee ID]],Table_Sheet1[EmployeeNumber],Table_Sheet1[Attrition],0)</f>
        <v>No</v>
      </c>
      <c r="C7863">
        <v>2659</v>
      </c>
      <c r="D7863">
        <v>2659</v>
      </c>
      <c r="E7863">
        <v>6</v>
      </c>
      <c r="F7863" t="s">
        <v>70</v>
      </c>
      <c r="G7863" t="s">
        <v>31</v>
      </c>
      <c r="H7863">
        <v>29</v>
      </c>
      <c r="I7863">
        <v>2</v>
      </c>
      <c r="J7863">
        <v>4</v>
      </c>
      <c r="K7863">
        <v>80</v>
      </c>
      <c r="L7863">
        <v>1</v>
      </c>
      <c r="M7863">
        <v>29</v>
      </c>
      <c r="N7863">
        <v>6</v>
      </c>
      <c r="O7863">
        <v>3</v>
      </c>
      <c r="P7863">
        <v>5</v>
      </c>
      <c r="Q7863">
        <v>1</v>
      </c>
      <c r="R7863">
        <v>4</v>
      </c>
      <c r="S7863">
        <v>5</v>
      </c>
      <c r="X7863" t="str">
        <f>IF(Table_Sheet1__2[[#This Row],[WorkLifeBalance]]=1,"Poor",IF(Table_Sheet1__2[[#This Row],[WorkLifeBalance]]=2,"Average",IF(Table_Sheet1__2[[#This Row],[WorkLifeBalance]]=3,"Good","Excellent")))</f>
        <v>Good</v>
      </c>
    </row>
    <row r="7864" spans="1:24" x14ac:dyDescent="0.25">
      <c r="A7864">
        <v>31796</v>
      </c>
      <c r="B7864" t="str">
        <f>_xlfn.XLOOKUP(Table_Sheet1__2[[#This Row],[Employee ID]],Table_Sheet1[EmployeeNumber],Table_Sheet1[Attrition],0)</f>
        <v>No</v>
      </c>
      <c r="C7864">
        <v>21272</v>
      </c>
      <c r="D7864">
        <v>340352</v>
      </c>
      <c r="E7864">
        <v>6</v>
      </c>
      <c r="F7864" t="s">
        <v>70</v>
      </c>
      <c r="G7864" t="s">
        <v>18</v>
      </c>
      <c r="H7864">
        <v>46</v>
      </c>
      <c r="I7864">
        <v>1</v>
      </c>
      <c r="J7864">
        <v>4</v>
      </c>
      <c r="K7864">
        <v>80</v>
      </c>
      <c r="L7864">
        <v>1</v>
      </c>
      <c r="M7864">
        <v>6</v>
      </c>
      <c r="N7864">
        <v>1</v>
      </c>
      <c r="O7864">
        <v>3</v>
      </c>
      <c r="P7864">
        <v>1</v>
      </c>
      <c r="Q7864">
        <v>1</v>
      </c>
      <c r="R7864">
        <v>1</v>
      </c>
      <c r="S7864">
        <v>1</v>
      </c>
      <c r="X7864" t="str">
        <f>IF(Table_Sheet1__2[[#This Row],[WorkLifeBalance]]=1,"Poor",IF(Table_Sheet1__2[[#This Row],[WorkLifeBalance]]=2,"Average",IF(Table_Sheet1__2[[#This Row],[WorkLifeBalance]]=3,"Good","Excellent")))</f>
        <v>Good</v>
      </c>
    </row>
    <row r="7865" spans="1:24" x14ac:dyDescent="0.25">
      <c r="A7865">
        <v>31799</v>
      </c>
      <c r="B7865" t="str">
        <f>_xlfn.XLOOKUP(Table_Sheet1__2[[#This Row],[Employee ID]],Table_Sheet1[EmployeeNumber],Table_Sheet1[Attrition],0)</f>
        <v>No</v>
      </c>
      <c r="C7865">
        <v>40242</v>
      </c>
      <c r="D7865">
        <v>724356</v>
      </c>
      <c r="E7865">
        <v>1</v>
      </c>
      <c r="F7865" t="s">
        <v>70</v>
      </c>
      <c r="G7865" t="s">
        <v>18</v>
      </c>
      <c r="H7865">
        <v>27</v>
      </c>
      <c r="I7865">
        <v>2</v>
      </c>
      <c r="J7865">
        <v>2</v>
      </c>
      <c r="K7865">
        <v>80</v>
      </c>
      <c r="L7865">
        <v>1</v>
      </c>
      <c r="M7865">
        <v>2</v>
      </c>
      <c r="N7865">
        <v>6</v>
      </c>
      <c r="O7865">
        <v>4</v>
      </c>
      <c r="P7865">
        <v>2</v>
      </c>
      <c r="Q7865">
        <v>1</v>
      </c>
      <c r="R7865">
        <v>1</v>
      </c>
      <c r="S7865">
        <v>2</v>
      </c>
      <c r="X78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866" spans="1:24" x14ac:dyDescent="0.25">
      <c r="A7866">
        <v>31802</v>
      </c>
      <c r="B7866" t="str">
        <f>_xlfn.XLOOKUP(Table_Sheet1__2[[#This Row],[Employee ID]],Table_Sheet1[EmployeeNumber],Table_Sheet1[Attrition],0)</f>
        <v>No</v>
      </c>
      <c r="C7866">
        <v>46184</v>
      </c>
      <c r="D7866">
        <v>1154600</v>
      </c>
      <c r="E7866">
        <v>2</v>
      </c>
      <c r="F7866" t="s">
        <v>70</v>
      </c>
      <c r="G7866" t="s">
        <v>31</v>
      </c>
      <c r="H7866">
        <v>0</v>
      </c>
      <c r="I7866">
        <v>1</v>
      </c>
      <c r="J7866">
        <v>1</v>
      </c>
      <c r="K7866">
        <v>80</v>
      </c>
      <c r="L7866">
        <v>1</v>
      </c>
      <c r="M7866">
        <v>35</v>
      </c>
      <c r="N7866">
        <v>3</v>
      </c>
      <c r="O7866">
        <v>2</v>
      </c>
      <c r="P7866">
        <v>21</v>
      </c>
      <c r="Q7866">
        <v>18</v>
      </c>
      <c r="R7866">
        <v>12</v>
      </c>
      <c r="S7866">
        <v>2</v>
      </c>
      <c r="X78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7867" spans="1:24" x14ac:dyDescent="0.25">
      <c r="A7867">
        <v>31809</v>
      </c>
      <c r="B7867" t="str">
        <f>_xlfn.XLOOKUP(Table_Sheet1__2[[#This Row],[Employee ID]],Table_Sheet1[EmployeeNumber],Table_Sheet1[Attrition],0)</f>
        <v>Yes</v>
      </c>
      <c r="C7867">
        <v>11324</v>
      </c>
      <c r="D7867">
        <v>113240</v>
      </c>
      <c r="E7867">
        <v>2</v>
      </c>
      <c r="F7867" t="s">
        <v>70</v>
      </c>
      <c r="G7867" t="s">
        <v>18</v>
      </c>
      <c r="H7867">
        <v>35</v>
      </c>
      <c r="I7867">
        <v>3</v>
      </c>
      <c r="J7867">
        <v>4</v>
      </c>
      <c r="K7867">
        <v>80</v>
      </c>
      <c r="L7867">
        <v>1</v>
      </c>
      <c r="M7867">
        <v>13</v>
      </c>
      <c r="N7867">
        <v>3</v>
      </c>
      <c r="O7867">
        <v>2</v>
      </c>
      <c r="P7867">
        <v>9</v>
      </c>
      <c r="Q7867">
        <v>5</v>
      </c>
      <c r="R7867">
        <v>6</v>
      </c>
      <c r="S7867">
        <v>1</v>
      </c>
      <c r="X78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7868" spans="1:24" x14ac:dyDescent="0.25">
      <c r="A7868">
        <v>31813</v>
      </c>
      <c r="B7868" t="str">
        <f>_xlfn.XLOOKUP(Table_Sheet1__2[[#This Row],[Employee ID]],Table_Sheet1[EmployeeNumber],Table_Sheet1[Attrition],0)</f>
        <v>Yes</v>
      </c>
      <c r="C7868">
        <v>3362</v>
      </c>
      <c r="D7868">
        <v>63878</v>
      </c>
      <c r="E7868">
        <v>6</v>
      </c>
      <c r="F7868" t="s">
        <v>70</v>
      </c>
      <c r="G7868" t="s">
        <v>31</v>
      </c>
      <c r="H7868">
        <v>45</v>
      </c>
      <c r="I7868">
        <v>3</v>
      </c>
      <c r="J7868">
        <v>1</v>
      </c>
      <c r="K7868">
        <v>80</v>
      </c>
      <c r="L7868">
        <v>1</v>
      </c>
      <c r="M7868">
        <v>23</v>
      </c>
      <c r="N7868">
        <v>4</v>
      </c>
      <c r="O7868">
        <v>2</v>
      </c>
      <c r="P7868">
        <v>14</v>
      </c>
      <c r="Q7868">
        <v>2</v>
      </c>
      <c r="R7868">
        <v>10</v>
      </c>
      <c r="S7868">
        <v>6</v>
      </c>
      <c r="X78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7869" spans="1:24" x14ac:dyDescent="0.25">
      <c r="A7869">
        <v>31814</v>
      </c>
      <c r="B7869" t="str">
        <f>_xlfn.XLOOKUP(Table_Sheet1__2[[#This Row],[Employee ID]],Table_Sheet1[EmployeeNumber],Table_Sheet1[Attrition],0)</f>
        <v>No</v>
      </c>
      <c r="C7869">
        <v>5698</v>
      </c>
      <c r="D7869">
        <v>11396</v>
      </c>
      <c r="E7869">
        <v>5</v>
      </c>
      <c r="F7869" t="s">
        <v>70</v>
      </c>
      <c r="G7869" t="s">
        <v>31</v>
      </c>
      <c r="H7869">
        <v>38</v>
      </c>
      <c r="I7869">
        <v>3</v>
      </c>
      <c r="J7869">
        <v>2</v>
      </c>
      <c r="K7869">
        <v>80</v>
      </c>
      <c r="L7869">
        <v>1</v>
      </c>
      <c r="M7869">
        <v>27</v>
      </c>
      <c r="N7869">
        <v>2</v>
      </c>
      <c r="O7869">
        <v>3</v>
      </c>
      <c r="P7869">
        <v>8</v>
      </c>
      <c r="Q7869">
        <v>3</v>
      </c>
      <c r="R7869">
        <v>1</v>
      </c>
      <c r="S7869">
        <v>7</v>
      </c>
      <c r="X7869" t="str">
        <f>IF(Table_Sheet1__2[[#This Row],[WorkLifeBalance]]=1,"Poor",IF(Table_Sheet1__2[[#This Row],[WorkLifeBalance]]=2,"Average",IF(Table_Sheet1__2[[#This Row],[WorkLifeBalance]]=3,"Good","Excellent")))</f>
        <v>Good</v>
      </c>
    </row>
    <row r="7870" spans="1:24" x14ac:dyDescent="0.25">
      <c r="A7870">
        <v>31829</v>
      </c>
      <c r="B7870" t="str">
        <f>_xlfn.XLOOKUP(Table_Sheet1__2[[#This Row],[Employee ID]],Table_Sheet1[EmployeeNumber],Table_Sheet1[Attrition],0)</f>
        <v>Yes</v>
      </c>
      <c r="C7870">
        <v>12379</v>
      </c>
      <c r="D7870">
        <v>136169</v>
      </c>
      <c r="E7870">
        <v>6</v>
      </c>
      <c r="F7870" t="s">
        <v>70</v>
      </c>
      <c r="G7870" t="s">
        <v>18</v>
      </c>
      <c r="H7870">
        <v>33</v>
      </c>
      <c r="I7870">
        <v>4</v>
      </c>
      <c r="J7870">
        <v>3</v>
      </c>
      <c r="K7870">
        <v>80</v>
      </c>
      <c r="L7870">
        <v>1</v>
      </c>
      <c r="M7870">
        <v>19</v>
      </c>
      <c r="N7870">
        <v>2</v>
      </c>
      <c r="O7870">
        <v>4</v>
      </c>
      <c r="P7870">
        <v>16</v>
      </c>
      <c r="Q7870">
        <v>1</v>
      </c>
      <c r="R7870">
        <v>16</v>
      </c>
      <c r="S7870">
        <v>2</v>
      </c>
      <c r="X78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871" spans="1:24" x14ac:dyDescent="0.25">
      <c r="A7871">
        <v>31833</v>
      </c>
      <c r="B7871" t="str">
        <f>_xlfn.XLOOKUP(Table_Sheet1__2[[#This Row],[Employee ID]],Table_Sheet1[EmployeeNumber],Table_Sheet1[Attrition],0)</f>
        <v>Yes</v>
      </c>
      <c r="C7871">
        <v>29192</v>
      </c>
      <c r="D7871">
        <v>116768</v>
      </c>
      <c r="E7871">
        <v>8</v>
      </c>
      <c r="F7871" t="s">
        <v>70</v>
      </c>
      <c r="G7871" t="s">
        <v>18</v>
      </c>
      <c r="H7871">
        <v>31</v>
      </c>
      <c r="I7871">
        <v>4</v>
      </c>
      <c r="J7871">
        <v>3</v>
      </c>
      <c r="K7871">
        <v>80</v>
      </c>
      <c r="L7871">
        <v>1</v>
      </c>
      <c r="M7871">
        <v>20</v>
      </c>
      <c r="N7871">
        <v>2</v>
      </c>
      <c r="O7871">
        <v>3</v>
      </c>
      <c r="P7871">
        <v>9</v>
      </c>
      <c r="Q7871">
        <v>9</v>
      </c>
      <c r="R7871">
        <v>6</v>
      </c>
      <c r="S7871">
        <v>6</v>
      </c>
      <c r="X7871" t="str">
        <f>IF(Table_Sheet1__2[[#This Row],[WorkLifeBalance]]=1,"Poor",IF(Table_Sheet1__2[[#This Row],[WorkLifeBalance]]=2,"Average",IF(Table_Sheet1__2[[#This Row],[WorkLifeBalance]]=3,"Good","Excellent")))</f>
        <v>Good</v>
      </c>
    </row>
    <row r="7872" spans="1:24" x14ac:dyDescent="0.25">
      <c r="A7872">
        <v>31838</v>
      </c>
      <c r="B7872" t="str">
        <f>_xlfn.XLOOKUP(Table_Sheet1__2[[#This Row],[Employee ID]],Table_Sheet1[EmployeeNumber],Table_Sheet1[Attrition],0)</f>
        <v>Yes</v>
      </c>
      <c r="C7872">
        <v>33016</v>
      </c>
      <c r="D7872">
        <v>957464</v>
      </c>
      <c r="E7872">
        <v>6</v>
      </c>
      <c r="F7872" t="s">
        <v>70</v>
      </c>
      <c r="G7872" t="s">
        <v>31</v>
      </c>
      <c r="H7872">
        <v>27</v>
      </c>
      <c r="I7872">
        <v>1</v>
      </c>
      <c r="J7872">
        <v>3</v>
      </c>
      <c r="K7872">
        <v>80</v>
      </c>
      <c r="L7872">
        <v>1</v>
      </c>
      <c r="M7872">
        <v>7</v>
      </c>
      <c r="N7872">
        <v>4</v>
      </c>
      <c r="O7872">
        <v>3</v>
      </c>
      <c r="P7872">
        <v>5</v>
      </c>
      <c r="Q7872">
        <v>3</v>
      </c>
      <c r="R7872">
        <v>2</v>
      </c>
      <c r="S7872">
        <v>1</v>
      </c>
      <c r="X7872" t="str">
        <f>IF(Table_Sheet1__2[[#This Row],[WorkLifeBalance]]=1,"Poor",IF(Table_Sheet1__2[[#This Row],[WorkLifeBalance]]=2,"Average",IF(Table_Sheet1__2[[#This Row],[WorkLifeBalance]]=3,"Good","Excellent")))</f>
        <v>Good</v>
      </c>
    </row>
    <row r="7873" spans="1:24" x14ac:dyDescent="0.25">
      <c r="A7873">
        <v>31843</v>
      </c>
      <c r="B7873" t="str">
        <f>_xlfn.XLOOKUP(Table_Sheet1__2[[#This Row],[Employee ID]],Table_Sheet1[EmployeeNumber],Table_Sheet1[Attrition],0)</f>
        <v>Yes</v>
      </c>
      <c r="C7873">
        <v>13350</v>
      </c>
      <c r="D7873">
        <v>200250</v>
      </c>
      <c r="E7873">
        <v>7</v>
      </c>
      <c r="F7873" t="s">
        <v>70</v>
      </c>
      <c r="G7873" t="s">
        <v>31</v>
      </c>
      <c r="H7873">
        <v>43</v>
      </c>
      <c r="I7873">
        <v>2</v>
      </c>
      <c r="J7873">
        <v>3</v>
      </c>
      <c r="K7873">
        <v>80</v>
      </c>
      <c r="L7873">
        <v>1</v>
      </c>
      <c r="M7873">
        <v>39</v>
      </c>
      <c r="N7873">
        <v>6</v>
      </c>
      <c r="O7873">
        <v>1</v>
      </c>
      <c r="P7873">
        <v>1</v>
      </c>
      <c r="Q7873">
        <v>1</v>
      </c>
      <c r="R7873">
        <v>1</v>
      </c>
      <c r="S7873">
        <v>1</v>
      </c>
      <c r="X7873" t="str">
        <f>IF(Table_Sheet1__2[[#This Row],[WorkLifeBalance]]=1,"Poor",IF(Table_Sheet1__2[[#This Row],[WorkLifeBalance]]=2,"Average",IF(Table_Sheet1__2[[#This Row],[WorkLifeBalance]]=3,"Good","Excellent")))</f>
        <v>Poor</v>
      </c>
    </row>
    <row r="7874" spans="1:24" x14ac:dyDescent="0.25">
      <c r="A7874">
        <v>31844</v>
      </c>
      <c r="B7874" t="str">
        <f>_xlfn.XLOOKUP(Table_Sheet1__2[[#This Row],[Employee ID]],Table_Sheet1[EmployeeNumber],Table_Sheet1[Attrition],0)</f>
        <v>Yes</v>
      </c>
      <c r="C7874">
        <v>34450</v>
      </c>
      <c r="D7874">
        <v>103350</v>
      </c>
      <c r="E7874">
        <v>6</v>
      </c>
      <c r="F7874" t="s">
        <v>70</v>
      </c>
      <c r="G7874" t="s">
        <v>18</v>
      </c>
      <c r="H7874">
        <v>20</v>
      </c>
      <c r="I7874">
        <v>1</v>
      </c>
      <c r="J7874">
        <v>4</v>
      </c>
      <c r="K7874">
        <v>80</v>
      </c>
      <c r="L7874">
        <v>1</v>
      </c>
      <c r="M7874">
        <v>6</v>
      </c>
      <c r="N7874">
        <v>5</v>
      </c>
      <c r="O7874">
        <v>4</v>
      </c>
      <c r="P7874">
        <v>3</v>
      </c>
      <c r="Q7874">
        <v>1</v>
      </c>
      <c r="R7874">
        <v>3</v>
      </c>
      <c r="S7874">
        <v>1</v>
      </c>
      <c r="X78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875" spans="1:24" x14ac:dyDescent="0.25">
      <c r="A7875">
        <v>31846</v>
      </c>
      <c r="B7875" t="str">
        <f>_xlfn.XLOOKUP(Table_Sheet1__2[[#This Row],[Employee ID]],Table_Sheet1[EmployeeNumber],Table_Sheet1[Attrition],0)</f>
        <v>Yes</v>
      </c>
      <c r="C7875">
        <v>37678</v>
      </c>
      <c r="D7875">
        <v>791238</v>
      </c>
      <c r="E7875">
        <v>0</v>
      </c>
      <c r="F7875" t="s">
        <v>70</v>
      </c>
      <c r="G7875" t="s">
        <v>18</v>
      </c>
      <c r="H7875">
        <v>36</v>
      </c>
      <c r="I7875">
        <v>4</v>
      </c>
      <c r="J7875">
        <v>1</v>
      </c>
      <c r="K7875">
        <v>80</v>
      </c>
      <c r="L7875">
        <v>1</v>
      </c>
      <c r="M7875">
        <v>6</v>
      </c>
      <c r="N7875">
        <v>1</v>
      </c>
      <c r="O7875">
        <v>2</v>
      </c>
      <c r="P7875">
        <v>4</v>
      </c>
      <c r="Q7875">
        <v>3</v>
      </c>
      <c r="R7875">
        <v>3</v>
      </c>
      <c r="S7875">
        <v>4</v>
      </c>
      <c r="X78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7876" spans="1:24" x14ac:dyDescent="0.25">
      <c r="A7876">
        <v>31847</v>
      </c>
      <c r="B7876" t="str">
        <f>_xlfn.XLOOKUP(Table_Sheet1__2[[#This Row],[Employee ID]],Table_Sheet1[EmployeeNumber],Table_Sheet1[Attrition],0)</f>
        <v>Yes</v>
      </c>
      <c r="C7876">
        <v>24071</v>
      </c>
      <c r="D7876">
        <v>433278</v>
      </c>
      <c r="E7876">
        <v>1</v>
      </c>
      <c r="F7876" t="s">
        <v>70</v>
      </c>
      <c r="G7876" t="s">
        <v>31</v>
      </c>
      <c r="H7876">
        <v>20</v>
      </c>
      <c r="I7876">
        <v>3</v>
      </c>
      <c r="J7876">
        <v>3</v>
      </c>
      <c r="K7876">
        <v>80</v>
      </c>
      <c r="L7876">
        <v>1</v>
      </c>
      <c r="M7876">
        <v>10</v>
      </c>
      <c r="N7876">
        <v>1</v>
      </c>
      <c r="O7876">
        <v>3</v>
      </c>
      <c r="P7876">
        <v>1</v>
      </c>
      <c r="Q7876">
        <v>1</v>
      </c>
      <c r="R7876">
        <v>1</v>
      </c>
      <c r="S7876">
        <v>1</v>
      </c>
      <c r="X7876" t="str">
        <f>IF(Table_Sheet1__2[[#This Row],[WorkLifeBalance]]=1,"Poor",IF(Table_Sheet1__2[[#This Row],[WorkLifeBalance]]=2,"Average",IF(Table_Sheet1__2[[#This Row],[WorkLifeBalance]]=3,"Good","Excellent")))</f>
        <v>Good</v>
      </c>
    </row>
    <row r="7877" spans="1:24" x14ac:dyDescent="0.25">
      <c r="A7877">
        <v>31853</v>
      </c>
      <c r="B7877" t="str">
        <f>_xlfn.XLOOKUP(Table_Sheet1__2[[#This Row],[Employee ID]],Table_Sheet1[EmployeeNumber],Table_Sheet1[Attrition],0)</f>
        <v>No</v>
      </c>
      <c r="C7877">
        <v>11494</v>
      </c>
      <c r="D7877">
        <v>195398</v>
      </c>
      <c r="E7877">
        <v>1</v>
      </c>
      <c r="F7877" t="s">
        <v>70</v>
      </c>
      <c r="G7877" t="s">
        <v>31</v>
      </c>
      <c r="H7877">
        <v>15</v>
      </c>
      <c r="I7877">
        <v>3</v>
      </c>
      <c r="J7877">
        <v>3</v>
      </c>
      <c r="K7877">
        <v>80</v>
      </c>
      <c r="L7877">
        <v>1</v>
      </c>
      <c r="M7877">
        <v>40</v>
      </c>
      <c r="N7877">
        <v>6</v>
      </c>
      <c r="O7877">
        <v>1</v>
      </c>
      <c r="P7877">
        <v>36</v>
      </c>
      <c r="Q7877">
        <v>3</v>
      </c>
      <c r="R7877">
        <v>29</v>
      </c>
      <c r="S7877">
        <v>21</v>
      </c>
      <c r="X7877" t="str">
        <f>IF(Table_Sheet1__2[[#This Row],[WorkLifeBalance]]=1,"Poor",IF(Table_Sheet1__2[[#This Row],[WorkLifeBalance]]=2,"Average",IF(Table_Sheet1__2[[#This Row],[WorkLifeBalance]]=3,"Good","Excellent")))</f>
        <v>Poor</v>
      </c>
    </row>
    <row r="7878" spans="1:24" x14ac:dyDescent="0.25">
      <c r="A7878">
        <v>31869</v>
      </c>
      <c r="B7878" t="str">
        <f>_xlfn.XLOOKUP(Table_Sheet1__2[[#This Row],[Employee ID]],Table_Sheet1[EmployeeNumber],Table_Sheet1[Attrition],0)</f>
        <v>Yes</v>
      </c>
      <c r="C7878">
        <v>14000</v>
      </c>
      <c r="D7878">
        <v>364000</v>
      </c>
      <c r="E7878">
        <v>8</v>
      </c>
      <c r="F7878" t="s">
        <v>70</v>
      </c>
      <c r="G7878" t="s">
        <v>31</v>
      </c>
      <c r="H7878">
        <v>31</v>
      </c>
      <c r="I7878">
        <v>3</v>
      </c>
      <c r="J7878">
        <v>2</v>
      </c>
      <c r="K7878">
        <v>80</v>
      </c>
      <c r="L7878">
        <v>1</v>
      </c>
      <c r="M7878">
        <v>31</v>
      </c>
      <c r="N7878">
        <v>1</v>
      </c>
      <c r="O7878">
        <v>3</v>
      </c>
      <c r="P7878">
        <v>26</v>
      </c>
      <c r="Q7878">
        <v>3</v>
      </c>
      <c r="R7878">
        <v>5</v>
      </c>
      <c r="S7878">
        <v>25</v>
      </c>
      <c r="X7878" t="str">
        <f>IF(Table_Sheet1__2[[#This Row],[WorkLifeBalance]]=1,"Poor",IF(Table_Sheet1__2[[#This Row],[WorkLifeBalance]]=2,"Average",IF(Table_Sheet1__2[[#This Row],[WorkLifeBalance]]=3,"Good","Excellent")))</f>
        <v>Good</v>
      </c>
    </row>
    <row r="7879" spans="1:24" x14ac:dyDescent="0.25">
      <c r="A7879">
        <v>31872</v>
      </c>
      <c r="B7879" t="str">
        <f>_xlfn.XLOOKUP(Table_Sheet1__2[[#This Row],[Employee ID]],Table_Sheet1[EmployeeNumber],Table_Sheet1[Attrition],0)</f>
        <v>No</v>
      </c>
      <c r="C7879">
        <v>30685</v>
      </c>
      <c r="D7879">
        <v>644385</v>
      </c>
      <c r="E7879">
        <v>0</v>
      </c>
      <c r="F7879" t="s">
        <v>70</v>
      </c>
      <c r="G7879" t="s">
        <v>31</v>
      </c>
      <c r="H7879">
        <v>27</v>
      </c>
      <c r="I7879">
        <v>1</v>
      </c>
      <c r="J7879">
        <v>3</v>
      </c>
      <c r="K7879">
        <v>80</v>
      </c>
      <c r="L7879">
        <v>1</v>
      </c>
      <c r="M7879">
        <v>38</v>
      </c>
      <c r="N7879">
        <v>3</v>
      </c>
      <c r="O7879">
        <v>4</v>
      </c>
      <c r="P7879">
        <v>1</v>
      </c>
      <c r="Q7879">
        <v>1</v>
      </c>
      <c r="R7879">
        <v>1</v>
      </c>
      <c r="S7879">
        <v>1</v>
      </c>
      <c r="X78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880" spans="1:24" x14ac:dyDescent="0.25">
      <c r="A7880">
        <v>31876</v>
      </c>
      <c r="B7880" t="str">
        <f>_xlfn.XLOOKUP(Table_Sheet1__2[[#This Row],[Employee ID]],Table_Sheet1[EmployeeNumber],Table_Sheet1[Attrition],0)</f>
        <v>No</v>
      </c>
      <c r="C7880">
        <v>21184</v>
      </c>
      <c r="D7880">
        <v>360128</v>
      </c>
      <c r="E7880">
        <v>3</v>
      </c>
      <c r="F7880" t="s">
        <v>70</v>
      </c>
      <c r="G7880" t="s">
        <v>18</v>
      </c>
      <c r="H7880">
        <v>12</v>
      </c>
      <c r="I7880">
        <v>2</v>
      </c>
      <c r="J7880">
        <v>2</v>
      </c>
      <c r="K7880">
        <v>80</v>
      </c>
      <c r="L7880">
        <v>1</v>
      </c>
      <c r="M7880">
        <v>32</v>
      </c>
      <c r="N7880">
        <v>5</v>
      </c>
      <c r="O7880">
        <v>3</v>
      </c>
      <c r="P7880">
        <v>7</v>
      </c>
      <c r="Q7880">
        <v>5</v>
      </c>
      <c r="R7880">
        <v>6</v>
      </c>
      <c r="S7880">
        <v>4</v>
      </c>
      <c r="X7880" t="str">
        <f>IF(Table_Sheet1__2[[#This Row],[WorkLifeBalance]]=1,"Poor",IF(Table_Sheet1__2[[#This Row],[WorkLifeBalance]]=2,"Average",IF(Table_Sheet1__2[[#This Row],[WorkLifeBalance]]=3,"Good","Excellent")))</f>
        <v>Good</v>
      </c>
    </row>
    <row r="7881" spans="1:24" x14ac:dyDescent="0.25">
      <c r="A7881">
        <v>31880</v>
      </c>
      <c r="B7881" t="str">
        <f>_xlfn.XLOOKUP(Table_Sheet1__2[[#This Row],[Employee ID]],Table_Sheet1[EmployeeNumber],Table_Sheet1[Attrition],0)</f>
        <v>No</v>
      </c>
      <c r="C7881">
        <v>22277</v>
      </c>
      <c r="D7881">
        <v>556925</v>
      </c>
      <c r="E7881">
        <v>2</v>
      </c>
      <c r="F7881" t="s">
        <v>70</v>
      </c>
      <c r="G7881" t="s">
        <v>18</v>
      </c>
      <c r="H7881">
        <v>31</v>
      </c>
      <c r="I7881">
        <v>4</v>
      </c>
      <c r="J7881">
        <v>3</v>
      </c>
      <c r="K7881">
        <v>80</v>
      </c>
      <c r="L7881">
        <v>1</v>
      </c>
      <c r="M7881">
        <v>19</v>
      </c>
      <c r="N7881">
        <v>4</v>
      </c>
      <c r="O7881">
        <v>4</v>
      </c>
      <c r="P7881">
        <v>17</v>
      </c>
      <c r="Q7881">
        <v>7</v>
      </c>
      <c r="R7881">
        <v>9</v>
      </c>
      <c r="S7881">
        <v>17</v>
      </c>
      <c r="X78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882" spans="1:24" x14ac:dyDescent="0.25">
      <c r="A7882">
        <v>31881</v>
      </c>
      <c r="B7882" t="str">
        <f>_xlfn.XLOOKUP(Table_Sheet1__2[[#This Row],[Employee ID]],Table_Sheet1[EmployeeNumber],Table_Sheet1[Attrition],0)</f>
        <v>Yes</v>
      </c>
      <c r="C7882">
        <v>47993</v>
      </c>
      <c r="D7882">
        <v>911867</v>
      </c>
      <c r="E7882">
        <v>4</v>
      </c>
      <c r="F7882" t="s">
        <v>70</v>
      </c>
      <c r="G7882" t="s">
        <v>31</v>
      </c>
      <c r="H7882">
        <v>24</v>
      </c>
      <c r="I7882">
        <v>1</v>
      </c>
      <c r="J7882">
        <v>1</v>
      </c>
      <c r="K7882">
        <v>80</v>
      </c>
      <c r="L7882">
        <v>1</v>
      </c>
      <c r="M7882">
        <v>20</v>
      </c>
      <c r="N7882">
        <v>2</v>
      </c>
      <c r="O7882">
        <v>2</v>
      </c>
      <c r="P7882">
        <v>13</v>
      </c>
      <c r="Q7882">
        <v>3</v>
      </c>
      <c r="R7882">
        <v>4</v>
      </c>
      <c r="S7882">
        <v>7</v>
      </c>
      <c r="X78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7883" spans="1:24" x14ac:dyDescent="0.25">
      <c r="A7883">
        <v>31882</v>
      </c>
      <c r="B7883" t="str">
        <f>_xlfn.XLOOKUP(Table_Sheet1__2[[#This Row],[Employee ID]],Table_Sheet1[EmployeeNumber],Table_Sheet1[Attrition],0)</f>
        <v>No</v>
      </c>
      <c r="C7883">
        <v>13380</v>
      </c>
      <c r="D7883">
        <v>93660</v>
      </c>
      <c r="E7883">
        <v>8</v>
      </c>
      <c r="F7883" t="s">
        <v>70</v>
      </c>
      <c r="G7883" t="s">
        <v>18</v>
      </c>
      <c r="H7883">
        <v>33</v>
      </c>
      <c r="I7883">
        <v>1</v>
      </c>
      <c r="J7883">
        <v>2</v>
      </c>
      <c r="K7883">
        <v>80</v>
      </c>
      <c r="L7883">
        <v>1</v>
      </c>
      <c r="M7883">
        <v>13</v>
      </c>
      <c r="N7883">
        <v>5</v>
      </c>
      <c r="O7883">
        <v>4</v>
      </c>
      <c r="P7883">
        <v>13</v>
      </c>
      <c r="Q7883">
        <v>10</v>
      </c>
      <c r="R7883">
        <v>1</v>
      </c>
      <c r="S7883">
        <v>3</v>
      </c>
      <c r="X78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884" spans="1:24" x14ac:dyDescent="0.25">
      <c r="A7884">
        <v>31888</v>
      </c>
      <c r="B7884" t="str">
        <f>_xlfn.XLOOKUP(Table_Sheet1__2[[#This Row],[Employee ID]],Table_Sheet1[EmployeeNumber],Table_Sheet1[Attrition],0)</f>
        <v>Yes</v>
      </c>
      <c r="C7884">
        <v>33825</v>
      </c>
      <c r="D7884">
        <v>744150</v>
      </c>
      <c r="E7884">
        <v>3</v>
      </c>
      <c r="F7884" t="s">
        <v>70</v>
      </c>
      <c r="G7884" t="s">
        <v>18</v>
      </c>
      <c r="H7884">
        <v>5</v>
      </c>
      <c r="I7884">
        <v>4</v>
      </c>
      <c r="J7884">
        <v>4</v>
      </c>
      <c r="K7884">
        <v>80</v>
      </c>
      <c r="L7884">
        <v>1</v>
      </c>
      <c r="M7884">
        <v>30</v>
      </c>
      <c r="N7884">
        <v>6</v>
      </c>
      <c r="O7884">
        <v>1</v>
      </c>
      <c r="P7884">
        <v>17</v>
      </c>
      <c r="Q7884">
        <v>8</v>
      </c>
      <c r="R7884">
        <v>9</v>
      </c>
      <c r="S7884">
        <v>11</v>
      </c>
      <c r="X7884" t="str">
        <f>IF(Table_Sheet1__2[[#This Row],[WorkLifeBalance]]=1,"Poor",IF(Table_Sheet1__2[[#This Row],[WorkLifeBalance]]=2,"Average",IF(Table_Sheet1__2[[#This Row],[WorkLifeBalance]]=3,"Good","Excellent")))</f>
        <v>Poor</v>
      </c>
    </row>
    <row r="7885" spans="1:24" x14ac:dyDescent="0.25">
      <c r="A7885">
        <v>31891</v>
      </c>
      <c r="B7885" t="str">
        <f>_xlfn.XLOOKUP(Table_Sheet1__2[[#This Row],[Employee ID]],Table_Sheet1[EmployeeNumber],Table_Sheet1[Attrition],0)</f>
        <v>No</v>
      </c>
      <c r="C7885">
        <v>11778</v>
      </c>
      <c r="D7885">
        <v>306228</v>
      </c>
      <c r="E7885">
        <v>8</v>
      </c>
      <c r="F7885" t="s">
        <v>70</v>
      </c>
      <c r="G7885" t="s">
        <v>18</v>
      </c>
      <c r="H7885">
        <v>34</v>
      </c>
      <c r="I7885">
        <v>1</v>
      </c>
      <c r="J7885">
        <v>3</v>
      </c>
      <c r="K7885">
        <v>80</v>
      </c>
      <c r="L7885">
        <v>1</v>
      </c>
      <c r="M7885">
        <v>26</v>
      </c>
      <c r="N7885">
        <v>3</v>
      </c>
      <c r="O7885">
        <v>3</v>
      </c>
      <c r="P7885">
        <v>17</v>
      </c>
      <c r="Q7885">
        <v>9</v>
      </c>
      <c r="R7885">
        <v>5</v>
      </c>
      <c r="S7885">
        <v>1</v>
      </c>
      <c r="X7885" t="str">
        <f>IF(Table_Sheet1__2[[#This Row],[WorkLifeBalance]]=1,"Poor",IF(Table_Sheet1__2[[#This Row],[WorkLifeBalance]]=2,"Average",IF(Table_Sheet1__2[[#This Row],[WorkLifeBalance]]=3,"Good","Excellent")))</f>
        <v>Good</v>
      </c>
    </row>
    <row r="7886" spans="1:24" x14ac:dyDescent="0.25">
      <c r="A7886">
        <v>31892</v>
      </c>
      <c r="B7886" t="str">
        <f>_xlfn.XLOOKUP(Table_Sheet1__2[[#This Row],[Employee ID]],Table_Sheet1[EmployeeNumber],Table_Sheet1[Attrition],0)</f>
        <v>No</v>
      </c>
      <c r="C7886">
        <v>5162</v>
      </c>
      <c r="D7886">
        <v>87754</v>
      </c>
      <c r="E7886">
        <v>2</v>
      </c>
      <c r="F7886" t="s">
        <v>70</v>
      </c>
      <c r="G7886" t="s">
        <v>18</v>
      </c>
      <c r="H7886">
        <v>16</v>
      </c>
      <c r="I7886">
        <v>4</v>
      </c>
      <c r="J7886">
        <v>4</v>
      </c>
      <c r="K7886">
        <v>80</v>
      </c>
      <c r="L7886">
        <v>1</v>
      </c>
      <c r="M7886">
        <v>15</v>
      </c>
      <c r="N7886">
        <v>1</v>
      </c>
      <c r="O7886">
        <v>4</v>
      </c>
      <c r="P7886">
        <v>3</v>
      </c>
      <c r="Q7886">
        <v>2</v>
      </c>
      <c r="R7886">
        <v>3</v>
      </c>
      <c r="S7886">
        <v>3</v>
      </c>
      <c r="X78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887" spans="1:24" x14ac:dyDescent="0.25">
      <c r="A7887">
        <v>31895</v>
      </c>
      <c r="B7887" t="str">
        <f>_xlfn.XLOOKUP(Table_Sheet1__2[[#This Row],[Employee ID]],Table_Sheet1[EmployeeNumber],Table_Sheet1[Attrition],0)</f>
        <v>No</v>
      </c>
      <c r="C7887">
        <v>37785</v>
      </c>
      <c r="D7887">
        <v>944625</v>
      </c>
      <c r="E7887">
        <v>2</v>
      </c>
      <c r="F7887" t="s">
        <v>70</v>
      </c>
      <c r="G7887" t="s">
        <v>18</v>
      </c>
      <c r="H7887">
        <v>46</v>
      </c>
      <c r="I7887">
        <v>4</v>
      </c>
      <c r="J7887">
        <v>3</v>
      </c>
      <c r="K7887">
        <v>80</v>
      </c>
      <c r="L7887">
        <v>1</v>
      </c>
      <c r="M7887">
        <v>23</v>
      </c>
      <c r="N7887">
        <v>6</v>
      </c>
      <c r="O7887">
        <v>1</v>
      </c>
      <c r="P7887">
        <v>20</v>
      </c>
      <c r="Q7887">
        <v>16</v>
      </c>
      <c r="R7887">
        <v>2</v>
      </c>
      <c r="S7887">
        <v>3</v>
      </c>
      <c r="X7887" t="str">
        <f>IF(Table_Sheet1__2[[#This Row],[WorkLifeBalance]]=1,"Poor",IF(Table_Sheet1__2[[#This Row],[WorkLifeBalance]]=2,"Average",IF(Table_Sheet1__2[[#This Row],[WorkLifeBalance]]=3,"Good","Excellent")))</f>
        <v>Poor</v>
      </c>
    </row>
    <row r="7888" spans="1:24" x14ac:dyDescent="0.25">
      <c r="A7888">
        <v>31896</v>
      </c>
      <c r="B7888" t="str">
        <f>_xlfn.XLOOKUP(Table_Sheet1__2[[#This Row],[Employee ID]],Table_Sheet1[EmployeeNumber],Table_Sheet1[Attrition],0)</f>
        <v>No</v>
      </c>
      <c r="C7888">
        <v>32297</v>
      </c>
      <c r="D7888">
        <v>839722</v>
      </c>
      <c r="E7888">
        <v>3</v>
      </c>
      <c r="F7888" t="s">
        <v>70</v>
      </c>
      <c r="G7888" t="s">
        <v>31</v>
      </c>
      <c r="H7888">
        <v>23</v>
      </c>
      <c r="I7888">
        <v>1</v>
      </c>
      <c r="J7888">
        <v>4</v>
      </c>
      <c r="K7888">
        <v>80</v>
      </c>
      <c r="L7888">
        <v>1</v>
      </c>
      <c r="M7888">
        <v>13</v>
      </c>
      <c r="N7888">
        <v>2</v>
      </c>
      <c r="O7888">
        <v>1</v>
      </c>
      <c r="P7888">
        <v>4</v>
      </c>
      <c r="Q7888">
        <v>1</v>
      </c>
      <c r="R7888">
        <v>4</v>
      </c>
      <c r="S7888">
        <v>3</v>
      </c>
      <c r="X7888" t="str">
        <f>IF(Table_Sheet1__2[[#This Row],[WorkLifeBalance]]=1,"Poor",IF(Table_Sheet1__2[[#This Row],[WorkLifeBalance]]=2,"Average",IF(Table_Sheet1__2[[#This Row],[WorkLifeBalance]]=3,"Good","Excellent")))</f>
        <v>Poor</v>
      </c>
    </row>
    <row r="7889" spans="1:24" x14ac:dyDescent="0.25">
      <c r="A7889">
        <v>31897</v>
      </c>
      <c r="B7889" t="str">
        <f>_xlfn.XLOOKUP(Table_Sheet1__2[[#This Row],[Employee ID]],Table_Sheet1[EmployeeNumber],Table_Sheet1[Attrition],0)</f>
        <v>No</v>
      </c>
      <c r="C7889">
        <v>9898</v>
      </c>
      <c r="D7889">
        <v>168266</v>
      </c>
      <c r="E7889">
        <v>6</v>
      </c>
      <c r="F7889" t="s">
        <v>70</v>
      </c>
      <c r="G7889" t="s">
        <v>18</v>
      </c>
      <c r="H7889">
        <v>36</v>
      </c>
      <c r="I7889">
        <v>2</v>
      </c>
      <c r="J7889">
        <v>1</v>
      </c>
      <c r="K7889">
        <v>80</v>
      </c>
      <c r="L7889">
        <v>1</v>
      </c>
      <c r="M7889">
        <v>37</v>
      </c>
      <c r="N7889">
        <v>1</v>
      </c>
      <c r="O7889">
        <v>2</v>
      </c>
      <c r="P7889">
        <v>27</v>
      </c>
      <c r="Q7889">
        <v>16</v>
      </c>
      <c r="R7889">
        <v>3</v>
      </c>
      <c r="S7889">
        <v>2</v>
      </c>
      <c r="X78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7890" spans="1:24" x14ac:dyDescent="0.25">
      <c r="A7890">
        <v>31901</v>
      </c>
      <c r="B7890" t="str">
        <f>_xlfn.XLOOKUP(Table_Sheet1__2[[#This Row],[Employee ID]],Table_Sheet1[EmployeeNumber],Table_Sheet1[Attrition],0)</f>
        <v>No</v>
      </c>
      <c r="C7890">
        <v>26736</v>
      </c>
      <c r="D7890">
        <v>106944</v>
      </c>
      <c r="E7890">
        <v>8</v>
      </c>
      <c r="F7890" t="s">
        <v>70</v>
      </c>
      <c r="G7890" t="s">
        <v>18</v>
      </c>
      <c r="H7890">
        <v>28</v>
      </c>
      <c r="I7890">
        <v>1</v>
      </c>
      <c r="J7890">
        <v>2</v>
      </c>
      <c r="K7890">
        <v>80</v>
      </c>
      <c r="L7890">
        <v>1</v>
      </c>
      <c r="M7890">
        <v>14</v>
      </c>
      <c r="N7890">
        <v>3</v>
      </c>
      <c r="O7890">
        <v>4</v>
      </c>
      <c r="P7890">
        <v>11</v>
      </c>
      <c r="Q7890">
        <v>11</v>
      </c>
      <c r="R7890">
        <v>6</v>
      </c>
      <c r="S7890">
        <v>7</v>
      </c>
      <c r="X78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891" spans="1:24" x14ac:dyDescent="0.25">
      <c r="A7891">
        <v>31907</v>
      </c>
      <c r="B7891" t="str">
        <f>_xlfn.XLOOKUP(Table_Sheet1__2[[#This Row],[Employee ID]],Table_Sheet1[EmployeeNumber],Table_Sheet1[Attrition],0)</f>
        <v>Yes</v>
      </c>
      <c r="C7891">
        <v>4018</v>
      </c>
      <c r="D7891">
        <v>108486</v>
      </c>
      <c r="E7891">
        <v>2</v>
      </c>
      <c r="F7891" t="s">
        <v>70</v>
      </c>
      <c r="G7891" t="s">
        <v>18</v>
      </c>
      <c r="H7891">
        <v>37</v>
      </c>
      <c r="I7891">
        <v>3</v>
      </c>
      <c r="J7891">
        <v>4</v>
      </c>
      <c r="K7891">
        <v>80</v>
      </c>
      <c r="L7891">
        <v>1</v>
      </c>
      <c r="M7891">
        <v>38</v>
      </c>
      <c r="N7891">
        <v>5</v>
      </c>
      <c r="O7891">
        <v>3</v>
      </c>
      <c r="P7891">
        <v>5</v>
      </c>
      <c r="Q7891">
        <v>2</v>
      </c>
      <c r="R7891">
        <v>2</v>
      </c>
      <c r="S7891">
        <v>1</v>
      </c>
      <c r="X7891" t="str">
        <f>IF(Table_Sheet1__2[[#This Row],[WorkLifeBalance]]=1,"Poor",IF(Table_Sheet1__2[[#This Row],[WorkLifeBalance]]=2,"Average",IF(Table_Sheet1__2[[#This Row],[WorkLifeBalance]]=3,"Good","Excellent")))</f>
        <v>Good</v>
      </c>
    </row>
    <row r="7892" spans="1:24" x14ac:dyDescent="0.25">
      <c r="A7892">
        <v>31923</v>
      </c>
      <c r="B7892" t="str">
        <f>_xlfn.XLOOKUP(Table_Sheet1__2[[#This Row],[Employee ID]],Table_Sheet1[EmployeeNumber],Table_Sheet1[Attrition],0)</f>
        <v>Yes</v>
      </c>
      <c r="C7892">
        <v>41011</v>
      </c>
      <c r="D7892">
        <v>943253</v>
      </c>
      <c r="E7892">
        <v>1</v>
      </c>
      <c r="F7892" t="s">
        <v>70</v>
      </c>
      <c r="G7892" t="s">
        <v>18</v>
      </c>
      <c r="H7892">
        <v>27</v>
      </c>
      <c r="I7892">
        <v>2</v>
      </c>
      <c r="J7892">
        <v>3</v>
      </c>
      <c r="K7892">
        <v>80</v>
      </c>
      <c r="L7892">
        <v>1</v>
      </c>
      <c r="M7892">
        <v>14</v>
      </c>
      <c r="N7892">
        <v>3</v>
      </c>
      <c r="O7892">
        <v>2</v>
      </c>
      <c r="P7892">
        <v>12</v>
      </c>
      <c r="Q7892">
        <v>9</v>
      </c>
      <c r="R7892">
        <v>8</v>
      </c>
      <c r="S7892">
        <v>3</v>
      </c>
      <c r="X78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7893" spans="1:24" x14ac:dyDescent="0.25">
      <c r="A7893">
        <v>31934</v>
      </c>
      <c r="B7893" t="str">
        <f>_xlfn.XLOOKUP(Table_Sheet1__2[[#This Row],[Employee ID]],Table_Sheet1[EmployeeNumber],Table_Sheet1[Attrition],0)</f>
        <v>Yes</v>
      </c>
      <c r="C7893">
        <v>44413</v>
      </c>
      <c r="D7893">
        <v>621782</v>
      </c>
      <c r="E7893">
        <v>5</v>
      </c>
      <c r="F7893" t="s">
        <v>70</v>
      </c>
      <c r="G7893" t="s">
        <v>18</v>
      </c>
      <c r="H7893">
        <v>35</v>
      </c>
      <c r="I7893">
        <v>3</v>
      </c>
      <c r="J7893">
        <v>1</v>
      </c>
      <c r="K7893">
        <v>80</v>
      </c>
      <c r="L7893">
        <v>1</v>
      </c>
      <c r="M7893">
        <v>15</v>
      </c>
      <c r="N7893">
        <v>2</v>
      </c>
      <c r="O7893">
        <v>4</v>
      </c>
      <c r="P7893">
        <v>12</v>
      </c>
      <c r="Q7893">
        <v>3</v>
      </c>
      <c r="R7893">
        <v>3</v>
      </c>
      <c r="S7893">
        <v>4</v>
      </c>
      <c r="X78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894" spans="1:24" x14ac:dyDescent="0.25">
      <c r="A7894">
        <v>31935</v>
      </c>
      <c r="B7894" t="str">
        <f>_xlfn.XLOOKUP(Table_Sheet1__2[[#This Row],[Employee ID]],Table_Sheet1[EmployeeNumber],Table_Sheet1[Attrition],0)</f>
        <v>No</v>
      </c>
      <c r="C7894">
        <v>25340</v>
      </c>
      <c r="D7894">
        <v>329420</v>
      </c>
      <c r="E7894">
        <v>3</v>
      </c>
      <c r="F7894" t="s">
        <v>70</v>
      </c>
      <c r="G7894" t="s">
        <v>18</v>
      </c>
      <c r="H7894">
        <v>34</v>
      </c>
      <c r="I7894">
        <v>4</v>
      </c>
      <c r="J7894">
        <v>2</v>
      </c>
      <c r="K7894">
        <v>80</v>
      </c>
      <c r="L7894">
        <v>1</v>
      </c>
      <c r="M7894">
        <v>34</v>
      </c>
      <c r="N7894">
        <v>4</v>
      </c>
      <c r="O7894">
        <v>2</v>
      </c>
      <c r="P7894">
        <v>4</v>
      </c>
      <c r="Q7894">
        <v>4</v>
      </c>
      <c r="R7894">
        <v>1</v>
      </c>
      <c r="S7894">
        <v>3</v>
      </c>
      <c r="X78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7895" spans="1:24" x14ac:dyDescent="0.25">
      <c r="A7895">
        <v>31937</v>
      </c>
      <c r="B7895" t="str">
        <f>_xlfn.XLOOKUP(Table_Sheet1__2[[#This Row],[Employee ID]],Table_Sheet1[EmployeeNumber],Table_Sheet1[Attrition],0)</f>
        <v>No</v>
      </c>
      <c r="C7895">
        <v>50482</v>
      </c>
      <c r="D7895">
        <v>1262050</v>
      </c>
      <c r="E7895">
        <v>3</v>
      </c>
      <c r="F7895" t="s">
        <v>70</v>
      </c>
      <c r="G7895" t="s">
        <v>31</v>
      </c>
      <c r="H7895">
        <v>43</v>
      </c>
      <c r="I7895">
        <v>4</v>
      </c>
      <c r="J7895">
        <v>1</v>
      </c>
      <c r="K7895">
        <v>80</v>
      </c>
      <c r="L7895">
        <v>1</v>
      </c>
      <c r="M7895">
        <v>4</v>
      </c>
      <c r="N7895">
        <v>4</v>
      </c>
      <c r="O7895">
        <v>4</v>
      </c>
      <c r="P7895">
        <v>4</v>
      </c>
      <c r="Q7895">
        <v>2</v>
      </c>
      <c r="R7895">
        <v>3</v>
      </c>
      <c r="S7895">
        <v>3</v>
      </c>
      <c r="X78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896" spans="1:24" x14ac:dyDescent="0.25">
      <c r="A7896">
        <v>31944</v>
      </c>
      <c r="B7896" t="str">
        <f>_xlfn.XLOOKUP(Table_Sheet1__2[[#This Row],[Employee ID]],Table_Sheet1[EmployeeNumber],Table_Sheet1[Attrition],0)</f>
        <v>Yes</v>
      </c>
      <c r="C7896">
        <v>15914</v>
      </c>
      <c r="D7896">
        <v>286452</v>
      </c>
      <c r="E7896">
        <v>8</v>
      </c>
      <c r="F7896" t="s">
        <v>70</v>
      </c>
      <c r="G7896" t="s">
        <v>31</v>
      </c>
      <c r="H7896">
        <v>12</v>
      </c>
      <c r="I7896">
        <v>1</v>
      </c>
      <c r="J7896">
        <v>4</v>
      </c>
      <c r="K7896">
        <v>80</v>
      </c>
      <c r="L7896">
        <v>1</v>
      </c>
      <c r="M7896">
        <v>34</v>
      </c>
      <c r="N7896">
        <v>2</v>
      </c>
      <c r="O7896">
        <v>3</v>
      </c>
      <c r="P7896">
        <v>32</v>
      </c>
      <c r="Q7896">
        <v>13</v>
      </c>
      <c r="R7896">
        <v>31</v>
      </c>
      <c r="S7896">
        <v>31</v>
      </c>
      <c r="X7896" t="str">
        <f>IF(Table_Sheet1__2[[#This Row],[WorkLifeBalance]]=1,"Poor",IF(Table_Sheet1__2[[#This Row],[WorkLifeBalance]]=2,"Average",IF(Table_Sheet1__2[[#This Row],[WorkLifeBalance]]=3,"Good","Excellent")))</f>
        <v>Good</v>
      </c>
    </row>
    <row r="7897" spans="1:24" x14ac:dyDescent="0.25">
      <c r="A7897">
        <v>31947</v>
      </c>
      <c r="B7897" t="str">
        <f>_xlfn.XLOOKUP(Table_Sheet1__2[[#This Row],[Employee ID]],Table_Sheet1[EmployeeNumber],Table_Sheet1[Attrition],0)</f>
        <v>Yes</v>
      </c>
      <c r="C7897">
        <v>27400</v>
      </c>
      <c r="D7897">
        <v>356200</v>
      </c>
      <c r="E7897">
        <v>1</v>
      </c>
      <c r="F7897" t="s">
        <v>70</v>
      </c>
      <c r="G7897" t="s">
        <v>18</v>
      </c>
      <c r="H7897">
        <v>44</v>
      </c>
      <c r="I7897">
        <v>4</v>
      </c>
      <c r="J7897">
        <v>1</v>
      </c>
      <c r="K7897">
        <v>80</v>
      </c>
      <c r="L7897">
        <v>1</v>
      </c>
      <c r="M7897">
        <v>7</v>
      </c>
      <c r="N7897">
        <v>4</v>
      </c>
      <c r="O7897">
        <v>1</v>
      </c>
      <c r="P7897">
        <v>3</v>
      </c>
      <c r="Q7897">
        <v>3</v>
      </c>
      <c r="R7897">
        <v>3</v>
      </c>
      <c r="S7897">
        <v>3</v>
      </c>
      <c r="X7897" t="str">
        <f>IF(Table_Sheet1__2[[#This Row],[WorkLifeBalance]]=1,"Poor",IF(Table_Sheet1__2[[#This Row],[WorkLifeBalance]]=2,"Average",IF(Table_Sheet1__2[[#This Row],[WorkLifeBalance]]=3,"Good","Excellent")))</f>
        <v>Poor</v>
      </c>
    </row>
    <row r="7898" spans="1:24" x14ac:dyDescent="0.25">
      <c r="A7898">
        <v>31952</v>
      </c>
      <c r="B7898" t="str">
        <f>_xlfn.XLOOKUP(Table_Sheet1__2[[#This Row],[Employee ID]],Table_Sheet1[EmployeeNumber],Table_Sheet1[Attrition],0)</f>
        <v>Yes</v>
      </c>
      <c r="C7898">
        <v>26076</v>
      </c>
      <c r="D7898">
        <v>156456</v>
      </c>
      <c r="E7898">
        <v>8</v>
      </c>
      <c r="F7898" t="s">
        <v>70</v>
      </c>
      <c r="G7898" t="s">
        <v>18</v>
      </c>
      <c r="H7898">
        <v>49</v>
      </c>
      <c r="I7898">
        <v>1</v>
      </c>
      <c r="J7898">
        <v>3</v>
      </c>
      <c r="K7898">
        <v>80</v>
      </c>
      <c r="L7898">
        <v>1</v>
      </c>
      <c r="M7898">
        <v>13</v>
      </c>
      <c r="N7898">
        <v>4</v>
      </c>
      <c r="O7898">
        <v>4</v>
      </c>
      <c r="P7898">
        <v>13</v>
      </c>
      <c r="Q7898">
        <v>3</v>
      </c>
      <c r="R7898">
        <v>3</v>
      </c>
      <c r="S7898">
        <v>10</v>
      </c>
      <c r="X78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899" spans="1:24" x14ac:dyDescent="0.25">
      <c r="A7899">
        <v>31966</v>
      </c>
      <c r="B7899" t="str">
        <f>_xlfn.XLOOKUP(Table_Sheet1__2[[#This Row],[Employee ID]],Table_Sheet1[EmployeeNumber],Table_Sheet1[Attrition],0)</f>
        <v>Yes</v>
      </c>
      <c r="C7899">
        <v>13048</v>
      </c>
      <c r="D7899">
        <v>234864</v>
      </c>
      <c r="E7899">
        <v>5</v>
      </c>
      <c r="F7899" t="s">
        <v>70</v>
      </c>
      <c r="G7899" t="s">
        <v>18</v>
      </c>
      <c r="H7899">
        <v>39</v>
      </c>
      <c r="I7899">
        <v>1</v>
      </c>
      <c r="J7899">
        <v>4</v>
      </c>
      <c r="K7899">
        <v>80</v>
      </c>
      <c r="L7899">
        <v>1</v>
      </c>
      <c r="M7899">
        <v>7</v>
      </c>
      <c r="N7899">
        <v>5</v>
      </c>
      <c r="O7899">
        <v>3</v>
      </c>
      <c r="P7899">
        <v>3</v>
      </c>
      <c r="Q7899">
        <v>2</v>
      </c>
      <c r="R7899">
        <v>1</v>
      </c>
      <c r="S7899">
        <v>3</v>
      </c>
      <c r="X7899" t="str">
        <f>IF(Table_Sheet1__2[[#This Row],[WorkLifeBalance]]=1,"Poor",IF(Table_Sheet1__2[[#This Row],[WorkLifeBalance]]=2,"Average",IF(Table_Sheet1__2[[#This Row],[WorkLifeBalance]]=3,"Good","Excellent")))</f>
        <v>Good</v>
      </c>
    </row>
    <row r="7900" spans="1:24" x14ac:dyDescent="0.25">
      <c r="A7900">
        <v>31968</v>
      </c>
      <c r="B7900" t="str">
        <f>_xlfn.XLOOKUP(Table_Sheet1__2[[#This Row],[Employee ID]],Table_Sheet1[EmployeeNumber],Table_Sheet1[Attrition],0)</f>
        <v>No</v>
      </c>
      <c r="C7900">
        <v>25898</v>
      </c>
      <c r="D7900">
        <v>388470</v>
      </c>
      <c r="E7900">
        <v>2</v>
      </c>
      <c r="F7900" t="s">
        <v>70</v>
      </c>
      <c r="G7900" t="s">
        <v>31</v>
      </c>
      <c r="H7900">
        <v>21</v>
      </c>
      <c r="I7900">
        <v>2</v>
      </c>
      <c r="J7900">
        <v>2</v>
      </c>
      <c r="K7900">
        <v>80</v>
      </c>
      <c r="L7900">
        <v>1</v>
      </c>
      <c r="M7900">
        <v>13</v>
      </c>
      <c r="N7900">
        <v>3</v>
      </c>
      <c r="O7900">
        <v>4</v>
      </c>
      <c r="P7900">
        <v>7</v>
      </c>
      <c r="Q7900">
        <v>3</v>
      </c>
      <c r="R7900">
        <v>1</v>
      </c>
      <c r="S7900">
        <v>5</v>
      </c>
      <c r="X79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901" spans="1:24" x14ac:dyDescent="0.25">
      <c r="A7901">
        <v>31973</v>
      </c>
      <c r="B7901" t="str">
        <f>_xlfn.XLOOKUP(Table_Sheet1__2[[#This Row],[Employee ID]],Table_Sheet1[EmployeeNumber],Table_Sheet1[Attrition],0)</f>
        <v>Yes</v>
      </c>
      <c r="C7901">
        <v>44060</v>
      </c>
      <c r="D7901">
        <v>1013380</v>
      </c>
      <c r="E7901">
        <v>5</v>
      </c>
      <c r="F7901" t="s">
        <v>70</v>
      </c>
      <c r="G7901" t="s">
        <v>18</v>
      </c>
      <c r="H7901">
        <v>30</v>
      </c>
      <c r="I7901">
        <v>1</v>
      </c>
      <c r="J7901">
        <v>2</v>
      </c>
      <c r="K7901">
        <v>80</v>
      </c>
      <c r="L7901">
        <v>1</v>
      </c>
      <c r="M7901">
        <v>8</v>
      </c>
      <c r="N7901">
        <v>1</v>
      </c>
      <c r="O7901">
        <v>2</v>
      </c>
      <c r="P7901">
        <v>7</v>
      </c>
      <c r="Q7901">
        <v>3</v>
      </c>
      <c r="R7901">
        <v>4</v>
      </c>
      <c r="S7901">
        <v>7</v>
      </c>
      <c r="X79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7902" spans="1:24" x14ac:dyDescent="0.25">
      <c r="A7902">
        <v>31975</v>
      </c>
      <c r="B7902" t="str">
        <f>_xlfn.XLOOKUP(Table_Sheet1__2[[#This Row],[Employee ID]],Table_Sheet1[EmployeeNumber],Table_Sheet1[Attrition],0)</f>
        <v>Yes</v>
      </c>
      <c r="C7902">
        <v>6830</v>
      </c>
      <c r="D7902">
        <v>81960</v>
      </c>
      <c r="E7902">
        <v>3</v>
      </c>
      <c r="F7902" t="s">
        <v>70</v>
      </c>
      <c r="G7902" t="s">
        <v>18</v>
      </c>
      <c r="H7902">
        <v>47</v>
      </c>
      <c r="I7902">
        <v>3</v>
      </c>
      <c r="J7902">
        <v>3</v>
      </c>
      <c r="K7902">
        <v>80</v>
      </c>
      <c r="L7902">
        <v>1</v>
      </c>
      <c r="M7902">
        <v>31</v>
      </c>
      <c r="N7902">
        <v>1</v>
      </c>
      <c r="O7902">
        <v>2</v>
      </c>
      <c r="P7902">
        <v>12</v>
      </c>
      <c r="Q7902">
        <v>8</v>
      </c>
      <c r="R7902">
        <v>12</v>
      </c>
      <c r="S7902">
        <v>10</v>
      </c>
      <c r="X79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7903" spans="1:24" x14ac:dyDescent="0.25">
      <c r="A7903">
        <v>31976</v>
      </c>
      <c r="B7903" t="str">
        <f>_xlfn.XLOOKUP(Table_Sheet1__2[[#This Row],[Employee ID]],Table_Sheet1[EmployeeNumber],Table_Sheet1[Attrition],0)</f>
        <v>No</v>
      </c>
      <c r="C7903">
        <v>11213</v>
      </c>
      <c r="D7903">
        <v>145769</v>
      </c>
      <c r="E7903">
        <v>6</v>
      </c>
      <c r="F7903" t="s">
        <v>70</v>
      </c>
      <c r="G7903" t="s">
        <v>18</v>
      </c>
      <c r="H7903">
        <v>4</v>
      </c>
      <c r="I7903">
        <v>1</v>
      </c>
      <c r="J7903">
        <v>1</v>
      </c>
      <c r="K7903">
        <v>80</v>
      </c>
      <c r="L7903">
        <v>1</v>
      </c>
      <c r="M7903">
        <v>24</v>
      </c>
      <c r="N7903">
        <v>5</v>
      </c>
      <c r="O7903">
        <v>1</v>
      </c>
      <c r="P7903">
        <v>9</v>
      </c>
      <c r="Q7903">
        <v>3</v>
      </c>
      <c r="R7903">
        <v>5</v>
      </c>
      <c r="S7903">
        <v>9</v>
      </c>
      <c r="X7903" t="str">
        <f>IF(Table_Sheet1__2[[#This Row],[WorkLifeBalance]]=1,"Poor",IF(Table_Sheet1__2[[#This Row],[WorkLifeBalance]]=2,"Average",IF(Table_Sheet1__2[[#This Row],[WorkLifeBalance]]=3,"Good","Excellent")))</f>
        <v>Poor</v>
      </c>
    </row>
    <row r="7904" spans="1:24" x14ac:dyDescent="0.25">
      <c r="A7904">
        <v>31977</v>
      </c>
      <c r="B7904" t="str">
        <f>_xlfn.XLOOKUP(Table_Sheet1__2[[#This Row],[Employee ID]],Table_Sheet1[EmployeeNumber],Table_Sheet1[Attrition],0)</f>
        <v>Yes</v>
      </c>
      <c r="C7904">
        <v>47446</v>
      </c>
      <c r="D7904">
        <v>854028</v>
      </c>
      <c r="E7904">
        <v>7</v>
      </c>
      <c r="F7904" t="s">
        <v>70</v>
      </c>
      <c r="G7904" t="s">
        <v>31</v>
      </c>
      <c r="H7904">
        <v>6</v>
      </c>
      <c r="I7904">
        <v>1</v>
      </c>
      <c r="J7904">
        <v>2</v>
      </c>
      <c r="K7904">
        <v>80</v>
      </c>
      <c r="L7904">
        <v>1</v>
      </c>
      <c r="M7904">
        <v>38</v>
      </c>
      <c r="N7904">
        <v>4</v>
      </c>
      <c r="O7904">
        <v>4</v>
      </c>
      <c r="P7904">
        <v>28</v>
      </c>
      <c r="Q7904">
        <v>5</v>
      </c>
      <c r="R7904">
        <v>12</v>
      </c>
      <c r="S7904">
        <v>24</v>
      </c>
      <c r="X79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905" spans="1:24" x14ac:dyDescent="0.25">
      <c r="A7905">
        <v>31978</v>
      </c>
      <c r="B7905" t="str">
        <f>_xlfn.XLOOKUP(Table_Sheet1__2[[#This Row],[Employee ID]],Table_Sheet1[EmployeeNumber],Table_Sheet1[Attrition],0)</f>
        <v>No</v>
      </c>
      <c r="C7905">
        <v>43620</v>
      </c>
      <c r="D7905">
        <v>1308600</v>
      </c>
      <c r="E7905">
        <v>7</v>
      </c>
      <c r="F7905" t="s">
        <v>70</v>
      </c>
      <c r="G7905" t="s">
        <v>18</v>
      </c>
      <c r="H7905">
        <v>24</v>
      </c>
      <c r="I7905">
        <v>3</v>
      </c>
      <c r="J7905">
        <v>2</v>
      </c>
      <c r="K7905">
        <v>80</v>
      </c>
      <c r="L7905">
        <v>1</v>
      </c>
      <c r="M7905">
        <v>14</v>
      </c>
      <c r="N7905">
        <v>2</v>
      </c>
      <c r="O7905">
        <v>1</v>
      </c>
      <c r="P7905">
        <v>11</v>
      </c>
      <c r="Q7905">
        <v>4</v>
      </c>
      <c r="R7905">
        <v>3</v>
      </c>
      <c r="S7905">
        <v>4</v>
      </c>
      <c r="X7905" t="str">
        <f>IF(Table_Sheet1__2[[#This Row],[WorkLifeBalance]]=1,"Poor",IF(Table_Sheet1__2[[#This Row],[WorkLifeBalance]]=2,"Average",IF(Table_Sheet1__2[[#This Row],[WorkLifeBalance]]=3,"Good","Excellent")))</f>
        <v>Poor</v>
      </c>
    </row>
    <row r="7906" spans="1:24" x14ac:dyDescent="0.25">
      <c r="A7906">
        <v>31984</v>
      </c>
      <c r="B7906" t="str">
        <f>_xlfn.XLOOKUP(Table_Sheet1__2[[#This Row],[Employee ID]],Table_Sheet1[EmployeeNumber],Table_Sheet1[Attrition],0)</f>
        <v>Yes</v>
      </c>
      <c r="C7906">
        <v>2909</v>
      </c>
      <c r="D7906">
        <v>84361</v>
      </c>
      <c r="E7906">
        <v>5</v>
      </c>
      <c r="F7906" t="s">
        <v>70</v>
      </c>
      <c r="G7906" t="s">
        <v>31</v>
      </c>
      <c r="H7906">
        <v>8</v>
      </c>
      <c r="I7906">
        <v>3</v>
      </c>
      <c r="J7906">
        <v>4</v>
      </c>
      <c r="K7906">
        <v>80</v>
      </c>
      <c r="L7906">
        <v>1</v>
      </c>
      <c r="M7906">
        <v>18</v>
      </c>
      <c r="N7906">
        <v>5</v>
      </c>
      <c r="O7906">
        <v>4</v>
      </c>
      <c r="P7906">
        <v>7</v>
      </c>
      <c r="Q7906">
        <v>2</v>
      </c>
      <c r="R7906">
        <v>7</v>
      </c>
      <c r="S7906">
        <v>6</v>
      </c>
      <c r="X79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907" spans="1:24" x14ac:dyDescent="0.25">
      <c r="A7907">
        <v>31985</v>
      </c>
      <c r="B7907" t="str">
        <f>_xlfn.XLOOKUP(Table_Sheet1__2[[#This Row],[Employee ID]],Table_Sheet1[EmployeeNumber],Table_Sheet1[Attrition],0)</f>
        <v>No</v>
      </c>
      <c r="C7907">
        <v>42097</v>
      </c>
      <c r="D7907">
        <v>841940</v>
      </c>
      <c r="E7907">
        <v>6</v>
      </c>
      <c r="F7907" t="s">
        <v>70</v>
      </c>
      <c r="G7907" t="s">
        <v>31</v>
      </c>
      <c r="H7907">
        <v>2</v>
      </c>
      <c r="I7907">
        <v>2</v>
      </c>
      <c r="J7907">
        <v>1</v>
      </c>
      <c r="K7907">
        <v>80</v>
      </c>
      <c r="L7907">
        <v>1</v>
      </c>
      <c r="M7907">
        <v>18</v>
      </c>
      <c r="N7907">
        <v>3</v>
      </c>
      <c r="O7907">
        <v>2</v>
      </c>
      <c r="P7907">
        <v>11</v>
      </c>
      <c r="Q7907">
        <v>9</v>
      </c>
      <c r="R7907">
        <v>5</v>
      </c>
      <c r="S7907">
        <v>5</v>
      </c>
      <c r="X79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7908" spans="1:24" x14ac:dyDescent="0.25">
      <c r="A7908">
        <v>31986</v>
      </c>
      <c r="B7908" t="str">
        <f>_xlfn.XLOOKUP(Table_Sheet1__2[[#This Row],[Employee ID]],Table_Sheet1[EmployeeNumber],Table_Sheet1[Attrition],0)</f>
        <v>Yes</v>
      </c>
      <c r="C7908">
        <v>1190</v>
      </c>
      <c r="D7908">
        <v>17850</v>
      </c>
      <c r="E7908">
        <v>0</v>
      </c>
      <c r="F7908" t="s">
        <v>70</v>
      </c>
      <c r="G7908" t="s">
        <v>18</v>
      </c>
      <c r="H7908">
        <v>48</v>
      </c>
      <c r="I7908">
        <v>4</v>
      </c>
      <c r="J7908">
        <v>3</v>
      </c>
      <c r="K7908">
        <v>80</v>
      </c>
      <c r="L7908">
        <v>1</v>
      </c>
      <c r="M7908">
        <v>4</v>
      </c>
      <c r="N7908">
        <v>2</v>
      </c>
      <c r="O7908">
        <v>2</v>
      </c>
      <c r="P7908">
        <v>1</v>
      </c>
      <c r="Q7908">
        <v>1</v>
      </c>
      <c r="R7908">
        <v>1</v>
      </c>
      <c r="S7908">
        <v>1</v>
      </c>
      <c r="X79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7909" spans="1:24" x14ac:dyDescent="0.25">
      <c r="A7909">
        <v>31990</v>
      </c>
      <c r="B7909" t="str">
        <f>_xlfn.XLOOKUP(Table_Sheet1__2[[#This Row],[Employee ID]],Table_Sheet1[EmployeeNumber],Table_Sheet1[Attrition],0)</f>
        <v>No</v>
      </c>
      <c r="C7909">
        <v>26264</v>
      </c>
      <c r="D7909">
        <v>630336</v>
      </c>
      <c r="E7909">
        <v>4</v>
      </c>
      <c r="F7909" t="s">
        <v>70</v>
      </c>
      <c r="G7909" t="s">
        <v>31</v>
      </c>
      <c r="H7909">
        <v>39</v>
      </c>
      <c r="I7909">
        <v>4</v>
      </c>
      <c r="J7909">
        <v>4</v>
      </c>
      <c r="K7909">
        <v>80</v>
      </c>
      <c r="L7909">
        <v>1</v>
      </c>
      <c r="M7909">
        <v>17</v>
      </c>
      <c r="N7909">
        <v>5</v>
      </c>
      <c r="O7909">
        <v>3</v>
      </c>
      <c r="P7909">
        <v>15</v>
      </c>
      <c r="Q7909">
        <v>10</v>
      </c>
      <c r="R7909">
        <v>10</v>
      </c>
      <c r="S7909">
        <v>13</v>
      </c>
      <c r="X7909" t="str">
        <f>IF(Table_Sheet1__2[[#This Row],[WorkLifeBalance]]=1,"Poor",IF(Table_Sheet1__2[[#This Row],[WorkLifeBalance]]=2,"Average",IF(Table_Sheet1__2[[#This Row],[WorkLifeBalance]]=3,"Good","Excellent")))</f>
        <v>Good</v>
      </c>
    </row>
    <row r="7910" spans="1:24" x14ac:dyDescent="0.25">
      <c r="A7910">
        <v>31993</v>
      </c>
      <c r="B7910" t="str">
        <f>_xlfn.XLOOKUP(Table_Sheet1__2[[#This Row],[Employee ID]],Table_Sheet1[EmployeeNumber],Table_Sheet1[Attrition],0)</f>
        <v>Yes</v>
      </c>
      <c r="C7910">
        <v>31537</v>
      </c>
      <c r="D7910">
        <v>567666</v>
      </c>
      <c r="E7910">
        <v>6</v>
      </c>
      <c r="F7910" t="s">
        <v>70</v>
      </c>
      <c r="G7910" t="s">
        <v>18</v>
      </c>
      <c r="H7910">
        <v>41</v>
      </c>
      <c r="I7910">
        <v>3</v>
      </c>
      <c r="J7910">
        <v>1</v>
      </c>
      <c r="K7910">
        <v>80</v>
      </c>
      <c r="L7910">
        <v>1</v>
      </c>
      <c r="M7910">
        <v>27</v>
      </c>
      <c r="N7910">
        <v>6</v>
      </c>
      <c r="O7910">
        <v>2</v>
      </c>
      <c r="P7910">
        <v>10</v>
      </c>
      <c r="Q7910">
        <v>1</v>
      </c>
      <c r="R7910">
        <v>3</v>
      </c>
      <c r="S7910">
        <v>5</v>
      </c>
      <c r="X79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7911" spans="1:24" x14ac:dyDescent="0.25">
      <c r="A7911">
        <v>31995</v>
      </c>
      <c r="B7911" t="str">
        <f>_xlfn.XLOOKUP(Table_Sheet1__2[[#This Row],[Employee ID]],Table_Sheet1[EmployeeNumber],Table_Sheet1[Attrition],0)</f>
        <v>Yes</v>
      </c>
      <c r="C7911">
        <v>48313</v>
      </c>
      <c r="D7911">
        <v>628069</v>
      </c>
      <c r="E7911">
        <v>4</v>
      </c>
      <c r="F7911" t="s">
        <v>70</v>
      </c>
      <c r="G7911" t="s">
        <v>18</v>
      </c>
      <c r="H7911">
        <v>25</v>
      </c>
      <c r="I7911">
        <v>4</v>
      </c>
      <c r="J7911">
        <v>2</v>
      </c>
      <c r="K7911">
        <v>80</v>
      </c>
      <c r="L7911">
        <v>1</v>
      </c>
      <c r="M7911">
        <v>37</v>
      </c>
      <c r="N7911">
        <v>5</v>
      </c>
      <c r="O7911">
        <v>3</v>
      </c>
      <c r="P7911">
        <v>34</v>
      </c>
      <c r="Q7911">
        <v>31</v>
      </c>
      <c r="R7911">
        <v>30</v>
      </c>
      <c r="S7911">
        <v>11</v>
      </c>
      <c r="X7911" t="str">
        <f>IF(Table_Sheet1__2[[#This Row],[WorkLifeBalance]]=1,"Poor",IF(Table_Sheet1__2[[#This Row],[WorkLifeBalance]]=2,"Average",IF(Table_Sheet1__2[[#This Row],[WorkLifeBalance]]=3,"Good","Excellent")))</f>
        <v>Good</v>
      </c>
    </row>
    <row r="7912" spans="1:24" x14ac:dyDescent="0.25">
      <c r="A7912">
        <v>31996</v>
      </c>
      <c r="B7912" t="str">
        <f>_xlfn.XLOOKUP(Table_Sheet1__2[[#This Row],[Employee ID]],Table_Sheet1[EmployeeNumber],Table_Sheet1[Attrition],0)</f>
        <v>Yes</v>
      </c>
      <c r="C7912">
        <v>32987</v>
      </c>
      <c r="D7912">
        <v>263896</v>
      </c>
      <c r="E7912">
        <v>5</v>
      </c>
      <c r="F7912" t="s">
        <v>70</v>
      </c>
      <c r="G7912" t="s">
        <v>18</v>
      </c>
      <c r="H7912">
        <v>14</v>
      </c>
      <c r="I7912">
        <v>3</v>
      </c>
      <c r="J7912">
        <v>2</v>
      </c>
      <c r="K7912">
        <v>80</v>
      </c>
      <c r="L7912">
        <v>1</v>
      </c>
      <c r="M7912">
        <v>2</v>
      </c>
      <c r="N7912">
        <v>2</v>
      </c>
      <c r="O7912">
        <v>1</v>
      </c>
      <c r="P7912">
        <v>2</v>
      </c>
      <c r="Q7912">
        <v>2</v>
      </c>
      <c r="R7912">
        <v>2</v>
      </c>
      <c r="S7912">
        <v>1</v>
      </c>
      <c r="X7912" t="str">
        <f>IF(Table_Sheet1__2[[#This Row],[WorkLifeBalance]]=1,"Poor",IF(Table_Sheet1__2[[#This Row],[WorkLifeBalance]]=2,"Average",IF(Table_Sheet1__2[[#This Row],[WorkLifeBalance]]=3,"Good","Excellent")))</f>
        <v>Poor</v>
      </c>
    </row>
    <row r="7913" spans="1:24" x14ac:dyDescent="0.25">
      <c r="A7913">
        <v>31997</v>
      </c>
      <c r="B7913" t="str">
        <f>_xlfn.XLOOKUP(Table_Sheet1__2[[#This Row],[Employee ID]],Table_Sheet1[EmployeeNumber],Table_Sheet1[Attrition],0)</f>
        <v>No</v>
      </c>
      <c r="C7913">
        <v>43923</v>
      </c>
      <c r="D7913">
        <v>1010229</v>
      </c>
      <c r="E7913">
        <v>0</v>
      </c>
      <c r="F7913" t="s">
        <v>70</v>
      </c>
      <c r="G7913" t="s">
        <v>31</v>
      </c>
      <c r="H7913">
        <v>16</v>
      </c>
      <c r="I7913">
        <v>1</v>
      </c>
      <c r="J7913">
        <v>1</v>
      </c>
      <c r="K7913">
        <v>80</v>
      </c>
      <c r="L7913">
        <v>1</v>
      </c>
      <c r="M7913">
        <v>31</v>
      </c>
      <c r="N7913">
        <v>4</v>
      </c>
      <c r="O7913">
        <v>4</v>
      </c>
      <c r="P7913">
        <v>25</v>
      </c>
      <c r="Q7913">
        <v>15</v>
      </c>
      <c r="R7913">
        <v>11</v>
      </c>
      <c r="S7913">
        <v>5</v>
      </c>
      <c r="X79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914" spans="1:24" x14ac:dyDescent="0.25">
      <c r="A7914">
        <v>32005</v>
      </c>
      <c r="B7914" t="str">
        <f>_xlfn.XLOOKUP(Table_Sheet1__2[[#This Row],[Employee ID]],Table_Sheet1[EmployeeNumber],Table_Sheet1[Attrition],0)</f>
        <v>Yes</v>
      </c>
      <c r="C7914">
        <v>28954</v>
      </c>
      <c r="D7914">
        <v>463264</v>
      </c>
      <c r="E7914">
        <v>6</v>
      </c>
      <c r="F7914" t="s">
        <v>70</v>
      </c>
      <c r="G7914" t="s">
        <v>31</v>
      </c>
      <c r="H7914">
        <v>34</v>
      </c>
      <c r="I7914">
        <v>1</v>
      </c>
      <c r="J7914">
        <v>3</v>
      </c>
      <c r="K7914">
        <v>80</v>
      </c>
      <c r="L7914">
        <v>1</v>
      </c>
      <c r="M7914">
        <v>38</v>
      </c>
      <c r="N7914">
        <v>4</v>
      </c>
      <c r="O7914">
        <v>2</v>
      </c>
      <c r="P7914">
        <v>29</v>
      </c>
      <c r="Q7914">
        <v>12</v>
      </c>
      <c r="R7914">
        <v>13</v>
      </c>
      <c r="S7914">
        <v>9</v>
      </c>
      <c r="X79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7915" spans="1:24" x14ac:dyDescent="0.25">
      <c r="A7915">
        <v>32009</v>
      </c>
      <c r="B7915" t="str">
        <f>_xlfn.XLOOKUP(Table_Sheet1__2[[#This Row],[Employee ID]],Table_Sheet1[EmployeeNumber],Table_Sheet1[Attrition],0)</f>
        <v>Yes</v>
      </c>
      <c r="C7915">
        <v>36480</v>
      </c>
      <c r="D7915">
        <v>437760</v>
      </c>
      <c r="E7915">
        <v>8</v>
      </c>
      <c r="F7915" t="s">
        <v>70</v>
      </c>
      <c r="G7915" t="s">
        <v>18</v>
      </c>
      <c r="H7915">
        <v>27</v>
      </c>
      <c r="I7915">
        <v>4</v>
      </c>
      <c r="J7915">
        <v>4</v>
      </c>
      <c r="K7915">
        <v>80</v>
      </c>
      <c r="L7915">
        <v>1</v>
      </c>
      <c r="M7915">
        <v>7</v>
      </c>
      <c r="N7915">
        <v>1</v>
      </c>
      <c r="O7915">
        <v>2</v>
      </c>
      <c r="P7915">
        <v>4</v>
      </c>
      <c r="Q7915">
        <v>1</v>
      </c>
      <c r="R7915">
        <v>4</v>
      </c>
      <c r="S7915">
        <v>4</v>
      </c>
      <c r="X79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7916" spans="1:24" x14ac:dyDescent="0.25">
      <c r="A7916">
        <v>32021</v>
      </c>
      <c r="B7916" t="str">
        <f>_xlfn.XLOOKUP(Table_Sheet1__2[[#This Row],[Employee ID]],Table_Sheet1[EmployeeNumber],Table_Sheet1[Attrition],0)</f>
        <v>No</v>
      </c>
      <c r="C7916">
        <v>31367</v>
      </c>
      <c r="D7916">
        <v>407771</v>
      </c>
      <c r="E7916">
        <v>8</v>
      </c>
      <c r="F7916" t="s">
        <v>70</v>
      </c>
      <c r="G7916" t="s">
        <v>18</v>
      </c>
      <c r="H7916">
        <v>37</v>
      </c>
      <c r="I7916">
        <v>4</v>
      </c>
      <c r="J7916">
        <v>2</v>
      </c>
      <c r="K7916">
        <v>80</v>
      </c>
      <c r="L7916">
        <v>1</v>
      </c>
      <c r="M7916">
        <v>10</v>
      </c>
      <c r="N7916">
        <v>4</v>
      </c>
      <c r="O7916">
        <v>1</v>
      </c>
      <c r="P7916">
        <v>2</v>
      </c>
      <c r="Q7916">
        <v>1</v>
      </c>
      <c r="R7916">
        <v>2</v>
      </c>
      <c r="S7916">
        <v>1</v>
      </c>
      <c r="X7916" t="str">
        <f>IF(Table_Sheet1__2[[#This Row],[WorkLifeBalance]]=1,"Poor",IF(Table_Sheet1__2[[#This Row],[WorkLifeBalance]]=2,"Average",IF(Table_Sheet1__2[[#This Row],[WorkLifeBalance]]=3,"Good","Excellent")))</f>
        <v>Poor</v>
      </c>
    </row>
    <row r="7917" spans="1:24" x14ac:dyDescent="0.25">
      <c r="A7917">
        <v>32024</v>
      </c>
      <c r="B7917" t="str">
        <f>_xlfn.XLOOKUP(Table_Sheet1__2[[#This Row],[Employee ID]],Table_Sheet1[EmployeeNumber],Table_Sheet1[Attrition],0)</f>
        <v>Yes</v>
      </c>
      <c r="C7917">
        <v>15835</v>
      </c>
      <c r="D7917">
        <v>47505</v>
      </c>
      <c r="E7917">
        <v>8</v>
      </c>
      <c r="F7917" t="s">
        <v>70</v>
      </c>
      <c r="G7917" t="s">
        <v>31</v>
      </c>
      <c r="H7917">
        <v>32</v>
      </c>
      <c r="I7917">
        <v>1</v>
      </c>
      <c r="J7917">
        <v>4</v>
      </c>
      <c r="K7917">
        <v>80</v>
      </c>
      <c r="L7917">
        <v>1</v>
      </c>
      <c r="M7917">
        <v>37</v>
      </c>
      <c r="N7917">
        <v>3</v>
      </c>
      <c r="O7917">
        <v>3</v>
      </c>
      <c r="P7917">
        <v>28</v>
      </c>
      <c r="Q7917">
        <v>13</v>
      </c>
      <c r="R7917">
        <v>5</v>
      </c>
      <c r="S7917">
        <v>1</v>
      </c>
      <c r="X7917" t="str">
        <f>IF(Table_Sheet1__2[[#This Row],[WorkLifeBalance]]=1,"Poor",IF(Table_Sheet1__2[[#This Row],[WorkLifeBalance]]=2,"Average",IF(Table_Sheet1__2[[#This Row],[WorkLifeBalance]]=3,"Good","Excellent")))</f>
        <v>Good</v>
      </c>
    </row>
    <row r="7918" spans="1:24" x14ac:dyDescent="0.25">
      <c r="A7918">
        <v>32025</v>
      </c>
      <c r="B7918" t="str">
        <f>_xlfn.XLOOKUP(Table_Sheet1__2[[#This Row],[Employee ID]],Table_Sheet1[EmployeeNumber],Table_Sheet1[Attrition],0)</f>
        <v>No</v>
      </c>
      <c r="C7918">
        <v>40988</v>
      </c>
      <c r="D7918">
        <v>368892</v>
      </c>
      <c r="E7918">
        <v>6</v>
      </c>
      <c r="F7918" t="s">
        <v>70</v>
      </c>
      <c r="G7918" t="s">
        <v>31</v>
      </c>
      <c r="H7918">
        <v>41</v>
      </c>
      <c r="I7918">
        <v>3</v>
      </c>
      <c r="J7918">
        <v>1</v>
      </c>
      <c r="K7918">
        <v>80</v>
      </c>
      <c r="L7918">
        <v>1</v>
      </c>
      <c r="M7918">
        <v>37</v>
      </c>
      <c r="N7918">
        <v>3</v>
      </c>
      <c r="O7918">
        <v>2</v>
      </c>
      <c r="P7918">
        <v>13</v>
      </c>
      <c r="Q7918">
        <v>10</v>
      </c>
      <c r="R7918">
        <v>4</v>
      </c>
      <c r="S7918">
        <v>1</v>
      </c>
      <c r="X79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7919" spans="1:24" x14ac:dyDescent="0.25">
      <c r="A7919">
        <v>32028</v>
      </c>
      <c r="B7919" t="str">
        <f>_xlfn.XLOOKUP(Table_Sheet1__2[[#This Row],[Employee ID]],Table_Sheet1[EmployeeNumber],Table_Sheet1[Attrition],0)</f>
        <v>No</v>
      </c>
      <c r="C7919">
        <v>17545</v>
      </c>
      <c r="D7919">
        <v>140360</v>
      </c>
      <c r="E7919">
        <v>2</v>
      </c>
      <c r="F7919" t="s">
        <v>70</v>
      </c>
      <c r="G7919" t="s">
        <v>31</v>
      </c>
      <c r="H7919">
        <v>17</v>
      </c>
      <c r="I7919">
        <v>4</v>
      </c>
      <c r="J7919">
        <v>2</v>
      </c>
      <c r="K7919">
        <v>80</v>
      </c>
      <c r="L7919">
        <v>1</v>
      </c>
      <c r="M7919">
        <v>27</v>
      </c>
      <c r="N7919">
        <v>5</v>
      </c>
      <c r="O7919">
        <v>1</v>
      </c>
      <c r="P7919">
        <v>3</v>
      </c>
      <c r="Q7919">
        <v>2</v>
      </c>
      <c r="R7919">
        <v>1</v>
      </c>
      <c r="S7919">
        <v>2</v>
      </c>
      <c r="X7919" t="str">
        <f>IF(Table_Sheet1__2[[#This Row],[WorkLifeBalance]]=1,"Poor",IF(Table_Sheet1__2[[#This Row],[WorkLifeBalance]]=2,"Average",IF(Table_Sheet1__2[[#This Row],[WorkLifeBalance]]=3,"Good","Excellent")))</f>
        <v>Poor</v>
      </c>
    </row>
    <row r="7920" spans="1:24" x14ac:dyDescent="0.25">
      <c r="A7920">
        <v>32031</v>
      </c>
      <c r="B7920" t="str">
        <f>_xlfn.XLOOKUP(Table_Sheet1__2[[#This Row],[Employee ID]],Table_Sheet1[EmployeeNumber],Table_Sheet1[Attrition],0)</f>
        <v>No</v>
      </c>
      <c r="C7920">
        <v>44889</v>
      </c>
      <c r="D7920">
        <v>44889</v>
      </c>
      <c r="E7920">
        <v>3</v>
      </c>
      <c r="F7920" t="s">
        <v>70</v>
      </c>
      <c r="G7920" t="s">
        <v>31</v>
      </c>
      <c r="H7920">
        <v>23</v>
      </c>
      <c r="I7920">
        <v>3</v>
      </c>
      <c r="J7920">
        <v>1</v>
      </c>
      <c r="K7920">
        <v>80</v>
      </c>
      <c r="L7920">
        <v>1</v>
      </c>
      <c r="M7920">
        <v>21</v>
      </c>
      <c r="N7920">
        <v>5</v>
      </c>
      <c r="O7920">
        <v>4</v>
      </c>
      <c r="P7920">
        <v>16</v>
      </c>
      <c r="Q7920">
        <v>1</v>
      </c>
      <c r="R7920">
        <v>15</v>
      </c>
      <c r="S7920">
        <v>2</v>
      </c>
      <c r="X79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921" spans="1:24" x14ac:dyDescent="0.25">
      <c r="A7921">
        <v>32036</v>
      </c>
      <c r="B7921" t="str">
        <f>_xlfn.XLOOKUP(Table_Sheet1__2[[#This Row],[Employee ID]],Table_Sheet1[EmployeeNumber],Table_Sheet1[Attrition],0)</f>
        <v>Yes</v>
      </c>
      <c r="C7921">
        <v>50398</v>
      </c>
      <c r="D7921">
        <v>1259950</v>
      </c>
      <c r="E7921">
        <v>4</v>
      </c>
      <c r="F7921" t="s">
        <v>70</v>
      </c>
      <c r="G7921" t="s">
        <v>31</v>
      </c>
      <c r="H7921">
        <v>12</v>
      </c>
      <c r="I7921">
        <v>1</v>
      </c>
      <c r="J7921">
        <v>1</v>
      </c>
      <c r="K7921">
        <v>80</v>
      </c>
      <c r="L7921">
        <v>1</v>
      </c>
      <c r="M7921">
        <v>15</v>
      </c>
      <c r="N7921">
        <v>6</v>
      </c>
      <c r="O7921">
        <v>4</v>
      </c>
      <c r="P7921">
        <v>11</v>
      </c>
      <c r="Q7921">
        <v>11</v>
      </c>
      <c r="R7921">
        <v>1</v>
      </c>
      <c r="S7921">
        <v>10</v>
      </c>
      <c r="X79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922" spans="1:24" x14ac:dyDescent="0.25">
      <c r="A7922">
        <v>32042</v>
      </c>
      <c r="B7922" t="str">
        <f>_xlfn.XLOOKUP(Table_Sheet1__2[[#This Row],[Employee ID]],Table_Sheet1[EmployeeNumber],Table_Sheet1[Attrition],0)</f>
        <v>No</v>
      </c>
      <c r="C7922">
        <v>43252</v>
      </c>
      <c r="D7922">
        <v>908292</v>
      </c>
      <c r="E7922">
        <v>7</v>
      </c>
      <c r="F7922" t="s">
        <v>70</v>
      </c>
      <c r="G7922" t="s">
        <v>18</v>
      </c>
      <c r="H7922">
        <v>21</v>
      </c>
      <c r="I7922">
        <v>3</v>
      </c>
      <c r="J7922">
        <v>4</v>
      </c>
      <c r="K7922">
        <v>80</v>
      </c>
      <c r="L7922">
        <v>1</v>
      </c>
      <c r="M7922">
        <v>27</v>
      </c>
      <c r="N7922">
        <v>3</v>
      </c>
      <c r="O7922">
        <v>3</v>
      </c>
      <c r="P7922">
        <v>13</v>
      </c>
      <c r="Q7922">
        <v>11</v>
      </c>
      <c r="R7922">
        <v>8</v>
      </c>
      <c r="S7922">
        <v>1</v>
      </c>
      <c r="X7922" t="str">
        <f>IF(Table_Sheet1__2[[#This Row],[WorkLifeBalance]]=1,"Poor",IF(Table_Sheet1__2[[#This Row],[WorkLifeBalance]]=2,"Average",IF(Table_Sheet1__2[[#This Row],[WorkLifeBalance]]=3,"Good","Excellent")))</f>
        <v>Good</v>
      </c>
    </row>
    <row r="7923" spans="1:24" x14ac:dyDescent="0.25">
      <c r="A7923">
        <v>32048</v>
      </c>
      <c r="B7923" t="str">
        <f>_xlfn.XLOOKUP(Table_Sheet1__2[[#This Row],[Employee ID]],Table_Sheet1[EmployeeNumber],Table_Sheet1[Attrition],0)</f>
        <v>No</v>
      </c>
      <c r="C7923">
        <v>22675</v>
      </c>
      <c r="D7923">
        <v>181400</v>
      </c>
      <c r="E7923">
        <v>1</v>
      </c>
      <c r="F7923" t="s">
        <v>70</v>
      </c>
      <c r="G7923" t="s">
        <v>31</v>
      </c>
      <c r="H7923">
        <v>30</v>
      </c>
      <c r="I7923">
        <v>3</v>
      </c>
      <c r="J7923">
        <v>4</v>
      </c>
      <c r="K7923">
        <v>80</v>
      </c>
      <c r="L7923">
        <v>1</v>
      </c>
      <c r="M7923">
        <v>20</v>
      </c>
      <c r="N7923">
        <v>3</v>
      </c>
      <c r="O7923">
        <v>4</v>
      </c>
      <c r="P7923">
        <v>1</v>
      </c>
      <c r="Q7923">
        <v>1</v>
      </c>
      <c r="R7923">
        <v>1</v>
      </c>
      <c r="S7923">
        <v>1</v>
      </c>
      <c r="X79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924" spans="1:24" x14ac:dyDescent="0.25">
      <c r="A7924">
        <v>32050</v>
      </c>
      <c r="B7924" t="str">
        <f>_xlfn.XLOOKUP(Table_Sheet1__2[[#This Row],[Employee ID]],Table_Sheet1[EmployeeNumber],Table_Sheet1[Attrition],0)</f>
        <v>No</v>
      </c>
      <c r="C7924">
        <v>42943</v>
      </c>
      <c r="D7924">
        <v>343544</v>
      </c>
      <c r="E7924">
        <v>8</v>
      </c>
      <c r="F7924" t="s">
        <v>70</v>
      </c>
      <c r="G7924" t="s">
        <v>31</v>
      </c>
      <c r="H7924">
        <v>32</v>
      </c>
      <c r="I7924">
        <v>1</v>
      </c>
      <c r="J7924">
        <v>1</v>
      </c>
      <c r="K7924">
        <v>80</v>
      </c>
      <c r="L7924">
        <v>1</v>
      </c>
      <c r="M7924">
        <v>17</v>
      </c>
      <c r="N7924">
        <v>5</v>
      </c>
      <c r="O7924">
        <v>3</v>
      </c>
      <c r="P7924">
        <v>15</v>
      </c>
      <c r="Q7924">
        <v>14</v>
      </c>
      <c r="R7924">
        <v>5</v>
      </c>
      <c r="S7924">
        <v>13</v>
      </c>
      <c r="X7924" t="str">
        <f>IF(Table_Sheet1__2[[#This Row],[WorkLifeBalance]]=1,"Poor",IF(Table_Sheet1__2[[#This Row],[WorkLifeBalance]]=2,"Average",IF(Table_Sheet1__2[[#This Row],[WorkLifeBalance]]=3,"Good","Excellent")))</f>
        <v>Good</v>
      </c>
    </row>
    <row r="7925" spans="1:24" x14ac:dyDescent="0.25">
      <c r="A7925">
        <v>32058</v>
      </c>
      <c r="B7925" t="str">
        <f>_xlfn.XLOOKUP(Table_Sheet1__2[[#This Row],[Employee ID]],Table_Sheet1[EmployeeNumber],Table_Sheet1[Attrition],0)</f>
        <v>Yes</v>
      </c>
      <c r="C7925">
        <v>23179</v>
      </c>
      <c r="D7925">
        <v>579475</v>
      </c>
      <c r="E7925">
        <v>4</v>
      </c>
      <c r="F7925" t="s">
        <v>70</v>
      </c>
      <c r="G7925" t="s">
        <v>31</v>
      </c>
      <c r="H7925">
        <v>46</v>
      </c>
      <c r="I7925">
        <v>3</v>
      </c>
      <c r="J7925">
        <v>2</v>
      </c>
      <c r="K7925">
        <v>80</v>
      </c>
      <c r="L7925">
        <v>1</v>
      </c>
      <c r="M7925">
        <v>22</v>
      </c>
      <c r="N7925">
        <v>4</v>
      </c>
      <c r="O7925">
        <v>4</v>
      </c>
      <c r="P7925">
        <v>16</v>
      </c>
      <c r="Q7925">
        <v>6</v>
      </c>
      <c r="R7925">
        <v>2</v>
      </c>
      <c r="S7925">
        <v>15</v>
      </c>
      <c r="X79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926" spans="1:24" x14ac:dyDescent="0.25">
      <c r="A7926">
        <v>32060</v>
      </c>
      <c r="B7926" t="str">
        <f>_xlfn.XLOOKUP(Table_Sheet1__2[[#This Row],[Employee ID]],Table_Sheet1[EmployeeNumber],Table_Sheet1[Attrition],0)</f>
        <v>No</v>
      </c>
      <c r="C7926">
        <v>39176</v>
      </c>
      <c r="D7926">
        <v>391760</v>
      </c>
      <c r="E7926">
        <v>1</v>
      </c>
      <c r="F7926" t="s">
        <v>70</v>
      </c>
      <c r="G7926" t="s">
        <v>18</v>
      </c>
      <c r="H7926">
        <v>24</v>
      </c>
      <c r="I7926">
        <v>1</v>
      </c>
      <c r="J7926">
        <v>2</v>
      </c>
      <c r="K7926">
        <v>80</v>
      </c>
      <c r="L7926">
        <v>1</v>
      </c>
      <c r="M7926">
        <v>39</v>
      </c>
      <c r="N7926">
        <v>2</v>
      </c>
      <c r="O7926">
        <v>3</v>
      </c>
      <c r="P7926">
        <v>8</v>
      </c>
      <c r="Q7926">
        <v>4</v>
      </c>
      <c r="R7926">
        <v>3</v>
      </c>
      <c r="S7926">
        <v>5</v>
      </c>
      <c r="X7926" t="str">
        <f>IF(Table_Sheet1__2[[#This Row],[WorkLifeBalance]]=1,"Poor",IF(Table_Sheet1__2[[#This Row],[WorkLifeBalance]]=2,"Average",IF(Table_Sheet1__2[[#This Row],[WorkLifeBalance]]=3,"Good","Excellent")))</f>
        <v>Good</v>
      </c>
    </row>
    <row r="7927" spans="1:24" x14ac:dyDescent="0.25">
      <c r="A7927">
        <v>32072</v>
      </c>
      <c r="B7927" t="str">
        <f>_xlfn.XLOOKUP(Table_Sheet1__2[[#This Row],[Employee ID]],Table_Sheet1[EmployeeNumber],Table_Sheet1[Attrition],0)</f>
        <v>No</v>
      </c>
      <c r="C7927">
        <v>22280</v>
      </c>
      <c r="D7927">
        <v>646120</v>
      </c>
      <c r="E7927">
        <v>5</v>
      </c>
      <c r="F7927" t="s">
        <v>70</v>
      </c>
      <c r="G7927" t="s">
        <v>18</v>
      </c>
      <c r="H7927">
        <v>20</v>
      </c>
      <c r="I7927">
        <v>4</v>
      </c>
      <c r="J7927">
        <v>3</v>
      </c>
      <c r="K7927">
        <v>80</v>
      </c>
      <c r="L7927">
        <v>1</v>
      </c>
      <c r="M7927">
        <v>33</v>
      </c>
      <c r="N7927">
        <v>5</v>
      </c>
      <c r="O7927">
        <v>3</v>
      </c>
      <c r="P7927">
        <v>3</v>
      </c>
      <c r="Q7927">
        <v>1</v>
      </c>
      <c r="R7927">
        <v>2</v>
      </c>
      <c r="S7927">
        <v>2</v>
      </c>
      <c r="X7927" t="str">
        <f>IF(Table_Sheet1__2[[#This Row],[WorkLifeBalance]]=1,"Poor",IF(Table_Sheet1__2[[#This Row],[WorkLifeBalance]]=2,"Average",IF(Table_Sheet1__2[[#This Row],[WorkLifeBalance]]=3,"Good","Excellent")))</f>
        <v>Good</v>
      </c>
    </row>
    <row r="7928" spans="1:24" x14ac:dyDescent="0.25">
      <c r="A7928">
        <v>32073</v>
      </c>
      <c r="B7928" t="str">
        <f>_xlfn.XLOOKUP(Table_Sheet1__2[[#This Row],[Employee ID]],Table_Sheet1[EmployeeNumber],Table_Sheet1[Attrition],0)</f>
        <v>Yes</v>
      </c>
      <c r="C7928">
        <v>26500</v>
      </c>
      <c r="D7928">
        <v>26500</v>
      </c>
      <c r="E7928">
        <v>8</v>
      </c>
      <c r="F7928" t="s">
        <v>70</v>
      </c>
      <c r="G7928" t="s">
        <v>31</v>
      </c>
      <c r="H7928">
        <v>37</v>
      </c>
      <c r="I7928">
        <v>3</v>
      </c>
      <c r="J7928">
        <v>4</v>
      </c>
      <c r="K7928">
        <v>80</v>
      </c>
      <c r="L7928">
        <v>1</v>
      </c>
      <c r="M7928">
        <v>32</v>
      </c>
      <c r="N7928">
        <v>1</v>
      </c>
      <c r="O7928">
        <v>3</v>
      </c>
      <c r="P7928">
        <v>12</v>
      </c>
      <c r="Q7928">
        <v>4</v>
      </c>
      <c r="R7928">
        <v>11</v>
      </c>
      <c r="S7928">
        <v>10</v>
      </c>
      <c r="X7928" t="str">
        <f>IF(Table_Sheet1__2[[#This Row],[WorkLifeBalance]]=1,"Poor",IF(Table_Sheet1__2[[#This Row],[WorkLifeBalance]]=2,"Average",IF(Table_Sheet1__2[[#This Row],[WorkLifeBalance]]=3,"Good","Excellent")))</f>
        <v>Good</v>
      </c>
    </row>
    <row r="7929" spans="1:24" x14ac:dyDescent="0.25">
      <c r="A7929">
        <v>32075</v>
      </c>
      <c r="B7929" t="str">
        <f>_xlfn.XLOOKUP(Table_Sheet1__2[[#This Row],[Employee ID]],Table_Sheet1[EmployeeNumber],Table_Sheet1[Attrition],0)</f>
        <v>No</v>
      </c>
      <c r="C7929">
        <v>5722</v>
      </c>
      <c r="D7929">
        <v>108718</v>
      </c>
      <c r="E7929">
        <v>7</v>
      </c>
      <c r="F7929" t="s">
        <v>70</v>
      </c>
      <c r="G7929" t="s">
        <v>31</v>
      </c>
      <c r="H7929">
        <v>37</v>
      </c>
      <c r="I7929">
        <v>1</v>
      </c>
      <c r="J7929">
        <v>1</v>
      </c>
      <c r="K7929">
        <v>80</v>
      </c>
      <c r="L7929">
        <v>1</v>
      </c>
      <c r="M7929">
        <v>18</v>
      </c>
      <c r="N7929">
        <v>3</v>
      </c>
      <c r="O7929">
        <v>4</v>
      </c>
      <c r="P7929">
        <v>7</v>
      </c>
      <c r="Q7929">
        <v>2</v>
      </c>
      <c r="R7929">
        <v>7</v>
      </c>
      <c r="S7929">
        <v>6</v>
      </c>
      <c r="X79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930" spans="1:24" x14ac:dyDescent="0.25">
      <c r="A7930">
        <v>32078</v>
      </c>
      <c r="B7930" t="str">
        <f>_xlfn.XLOOKUP(Table_Sheet1__2[[#This Row],[Employee ID]],Table_Sheet1[EmployeeNumber],Table_Sheet1[Attrition],0)</f>
        <v>No</v>
      </c>
      <c r="C7930">
        <v>32485</v>
      </c>
      <c r="D7930">
        <v>584730</v>
      </c>
      <c r="E7930">
        <v>1</v>
      </c>
      <c r="F7930" t="s">
        <v>70</v>
      </c>
      <c r="G7930" t="s">
        <v>18</v>
      </c>
      <c r="H7930">
        <v>15</v>
      </c>
      <c r="I7930">
        <v>2</v>
      </c>
      <c r="J7930">
        <v>1</v>
      </c>
      <c r="K7930">
        <v>80</v>
      </c>
      <c r="L7930">
        <v>1</v>
      </c>
      <c r="M7930">
        <v>37</v>
      </c>
      <c r="N7930">
        <v>1</v>
      </c>
      <c r="O7930">
        <v>4</v>
      </c>
      <c r="P7930">
        <v>10</v>
      </c>
      <c r="Q7930">
        <v>7</v>
      </c>
      <c r="R7930">
        <v>5</v>
      </c>
      <c r="S7930">
        <v>10</v>
      </c>
      <c r="X79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931" spans="1:24" x14ac:dyDescent="0.25">
      <c r="A7931">
        <v>32080</v>
      </c>
      <c r="B7931" t="str">
        <f>_xlfn.XLOOKUP(Table_Sheet1__2[[#This Row],[Employee ID]],Table_Sheet1[EmployeeNumber],Table_Sheet1[Attrition],0)</f>
        <v>Yes</v>
      </c>
      <c r="C7931">
        <v>37483</v>
      </c>
      <c r="D7931">
        <v>562245</v>
      </c>
      <c r="E7931">
        <v>0</v>
      </c>
      <c r="F7931" t="s">
        <v>70</v>
      </c>
      <c r="G7931" t="s">
        <v>31</v>
      </c>
      <c r="H7931">
        <v>15</v>
      </c>
      <c r="I7931">
        <v>2</v>
      </c>
      <c r="J7931">
        <v>2</v>
      </c>
      <c r="K7931">
        <v>80</v>
      </c>
      <c r="L7931">
        <v>1</v>
      </c>
      <c r="M7931">
        <v>34</v>
      </c>
      <c r="N7931">
        <v>5</v>
      </c>
      <c r="O7931">
        <v>1</v>
      </c>
      <c r="P7931">
        <v>5</v>
      </c>
      <c r="Q7931">
        <v>4</v>
      </c>
      <c r="R7931">
        <v>2</v>
      </c>
      <c r="S7931">
        <v>3</v>
      </c>
      <c r="X7931" t="str">
        <f>IF(Table_Sheet1__2[[#This Row],[WorkLifeBalance]]=1,"Poor",IF(Table_Sheet1__2[[#This Row],[WorkLifeBalance]]=2,"Average",IF(Table_Sheet1__2[[#This Row],[WorkLifeBalance]]=3,"Good","Excellent")))</f>
        <v>Poor</v>
      </c>
    </row>
    <row r="7932" spans="1:24" x14ac:dyDescent="0.25">
      <c r="A7932">
        <v>32087</v>
      </c>
      <c r="B7932" t="str">
        <f>_xlfn.XLOOKUP(Table_Sheet1__2[[#This Row],[Employee ID]],Table_Sheet1[EmployeeNumber],Table_Sheet1[Attrition],0)</f>
        <v>No</v>
      </c>
      <c r="C7932">
        <v>14157</v>
      </c>
      <c r="D7932">
        <v>70785</v>
      </c>
      <c r="E7932">
        <v>4</v>
      </c>
      <c r="F7932" t="s">
        <v>70</v>
      </c>
      <c r="G7932" t="s">
        <v>31</v>
      </c>
      <c r="H7932">
        <v>17</v>
      </c>
      <c r="I7932">
        <v>2</v>
      </c>
      <c r="J7932">
        <v>1</v>
      </c>
      <c r="K7932">
        <v>80</v>
      </c>
      <c r="L7932">
        <v>1</v>
      </c>
      <c r="M7932">
        <v>40</v>
      </c>
      <c r="N7932">
        <v>1</v>
      </c>
      <c r="O7932">
        <v>3</v>
      </c>
      <c r="P7932">
        <v>5</v>
      </c>
      <c r="Q7932">
        <v>2</v>
      </c>
      <c r="R7932">
        <v>5</v>
      </c>
      <c r="S7932">
        <v>4</v>
      </c>
      <c r="X7932" t="str">
        <f>IF(Table_Sheet1__2[[#This Row],[WorkLifeBalance]]=1,"Poor",IF(Table_Sheet1__2[[#This Row],[WorkLifeBalance]]=2,"Average",IF(Table_Sheet1__2[[#This Row],[WorkLifeBalance]]=3,"Good","Excellent")))</f>
        <v>Good</v>
      </c>
    </row>
    <row r="7933" spans="1:24" x14ac:dyDescent="0.25">
      <c r="A7933">
        <v>32096</v>
      </c>
      <c r="B7933" t="str">
        <f>_xlfn.XLOOKUP(Table_Sheet1__2[[#This Row],[Employee ID]],Table_Sheet1[EmployeeNumber],Table_Sheet1[Attrition],0)</f>
        <v>No</v>
      </c>
      <c r="C7933">
        <v>18092</v>
      </c>
      <c r="D7933">
        <v>235196</v>
      </c>
      <c r="E7933">
        <v>8</v>
      </c>
      <c r="F7933" t="s">
        <v>70</v>
      </c>
      <c r="G7933" t="s">
        <v>18</v>
      </c>
      <c r="H7933">
        <v>30</v>
      </c>
      <c r="I7933">
        <v>3</v>
      </c>
      <c r="J7933">
        <v>1</v>
      </c>
      <c r="K7933">
        <v>80</v>
      </c>
      <c r="L7933">
        <v>1</v>
      </c>
      <c r="M7933">
        <v>24</v>
      </c>
      <c r="N7933">
        <v>5</v>
      </c>
      <c r="O7933">
        <v>4</v>
      </c>
      <c r="P7933">
        <v>14</v>
      </c>
      <c r="Q7933">
        <v>9</v>
      </c>
      <c r="R7933">
        <v>8</v>
      </c>
      <c r="S7933">
        <v>1</v>
      </c>
      <c r="X79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934" spans="1:24" x14ac:dyDescent="0.25">
      <c r="A7934">
        <v>32107</v>
      </c>
      <c r="B7934" t="str">
        <f>_xlfn.XLOOKUP(Table_Sheet1__2[[#This Row],[Employee ID]],Table_Sheet1[EmployeeNumber],Table_Sheet1[Attrition],0)</f>
        <v>No</v>
      </c>
      <c r="C7934">
        <v>24210</v>
      </c>
      <c r="D7934">
        <v>96840</v>
      </c>
      <c r="E7934">
        <v>5</v>
      </c>
      <c r="F7934" t="s">
        <v>70</v>
      </c>
      <c r="G7934" t="s">
        <v>18</v>
      </c>
      <c r="H7934">
        <v>47</v>
      </c>
      <c r="I7934">
        <v>1</v>
      </c>
      <c r="J7934">
        <v>2</v>
      </c>
      <c r="K7934">
        <v>80</v>
      </c>
      <c r="L7934">
        <v>1</v>
      </c>
      <c r="M7934">
        <v>27</v>
      </c>
      <c r="N7934">
        <v>5</v>
      </c>
      <c r="O7934">
        <v>2</v>
      </c>
      <c r="P7934">
        <v>1</v>
      </c>
      <c r="Q7934">
        <v>1</v>
      </c>
      <c r="R7934">
        <v>1</v>
      </c>
      <c r="S7934">
        <v>1</v>
      </c>
      <c r="X79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7935" spans="1:24" x14ac:dyDescent="0.25">
      <c r="A7935">
        <v>32109</v>
      </c>
      <c r="B7935" t="str">
        <f>_xlfn.XLOOKUP(Table_Sheet1__2[[#This Row],[Employee ID]],Table_Sheet1[EmployeeNumber],Table_Sheet1[Attrition],0)</f>
        <v>Yes</v>
      </c>
      <c r="C7935">
        <v>15238</v>
      </c>
      <c r="D7935">
        <v>350474</v>
      </c>
      <c r="E7935">
        <v>2</v>
      </c>
      <c r="F7935" t="s">
        <v>70</v>
      </c>
      <c r="G7935" t="s">
        <v>31</v>
      </c>
      <c r="H7935">
        <v>40</v>
      </c>
      <c r="I7935">
        <v>1</v>
      </c>
      <c r="J7935">
        <v>1</v>
      </c>
      <c r="K7935">
        <v>80</v>
      </c>
      <c r="L7935">
        <v>1</v>
      </c>
      <c r="M7935">
        <v>5</v>
      </c>
      <c r="N7935">
        <v>4</v>
      </c>
      <c r="O7935">
        <v>3</v>
      </c>
      <c r="P7935">
        <v>3</v>
      </c>
      <c r="Q7935">
        <v>1</v>
      </c>
      <c r="R7935">
        <v>3</v>
      </c>
      <c r="S7935">
        <v>2</v>
      </c>
      <c r="X7935" t="str">
        <f>IF(Table_Sheet1__2[[#This Row],[WorkLifeBalance]]=1,"Poor",IF(Table_Sheet1__2[[#This Row],[WorkLifeBalance]]=2,"Average",IF(Table_Sheet1__2[[#This Row],[WorkLifeBalance]]=3,"Good","Excellent")))</f>
        <v>Good</v>
      </c>
    </row>
    <row r="7936" spans="1:24" x14ac:dyDescent="0.25">
      <c r="A7936">
        <v>32110</v>
      </c>
      <c r="B7936" t="str">
        <f>_xlfn.XLOOKUP(Table_Sheet1__2[[#This Row],[Employee ID]],Table_Sheet1[EmployeeNumber],Table_Sheet1[Attrition],0)</f>
        <v>Yes</v>
      </c>
      <c r="C7936">
        <v>47977</v>
      </c>
      <c r="D7936">
        <v>719655</v>
      </c>
      <c r="E7936">
        <v>6</v>
      </c>
      <c r="F7936" t="s">
        <v>70</v>
      </c>
      <c r="G7936" t="s">
        <v>31</v>
      </c>
      <c r="H7936">
        <v>39</v>
      </c>
      <c r="I7936">
        <v>2</v>
      </c>
      <c r="J7936">
        <v>4</v>
      </c>
      <c r="K7936">
        <v>80</v>
      </c>
      <c r="L7936">
        <v>1</v>
      </c>
      <c r="M7936">
        <v>10</v>
      </c>
      <c r="N7936">
        <v>5</v>
      </c>
      <c r="O7936">
        <v>3</v>
      </c>
      <c r="P7936">
        <v>4</v>
      </c>
      <c r="Q7936">
        <v>1</v>
      </c>
      <c r="R7936">
        <v>2</v>
      </c>
      <c r="S7936">
        <v>4</v>
      </c>
      <c r="X7936" t="str">
        <f>IF(Table_Sheet1__2[[#This Row],[WorkLifeBalance]]=1,"Poor",IF(Table_Sheet1__2[[#This Row],[WorkLifeBalance]]=2,"Average",IF(Table_Sheet1__2[[#This Row],[WorkLifeBalance]]=3,"Good","Excellent")))</f>
        <v>Good</v>
      </c>
    </row>
    <row r="7937" spans="1:24" x14ac:dyDescent="0.25">
      <c r="A7937">
        <v>32111</v>
      </c>
      <c r="B7937" t="str">
        <f>_xlfn.XLOOKUP(Table_Sheet1__2[[#This Row],[Employee ID]],Table_Sheet1[EmployeeNumber],Table_Sheet1[Attrition],0)</f>
        <v>Yes</v>
      </c>
      <c r="C7937">
        <v>9730</v>
      </c>
      <c r="D7937">
        <v>68110</v>
      </c>
      <c r="E7937">
        <v>3</v>
      </c>
      <c r="F7937" t="s">
        <v>70</v>
      </c>
      <c r="G7937" t="s">
        <v>31</v>
      </c>
      <c r="H7937">
        <v>40</v>
      </c>
      <c r="I7937">
        <v>2</v>
      </c>
      <c r="J7937">
        <v>3</v>
      </c>
      <c r="K7937">
        <v>80</v>
      </c>
      <c r="L7937">
        <v>1</v>
      </c>
      <c r="M7937">
        <v>15</v>
      </c>
      <c r="N7937">
        <v>3</v>
      </c>
      <c r="O7937">
        <v>2</v>
      </c>
      <c r="P7937">
        <v>4</v>
      </c>
      <c r="Q7937">
        <v>4</v>
      </c>
      <c r="R7937">
        <v>4</v>
      </c>
      <c r="S7937">
        <v>2</v>
      </c>
      <c r="X79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7938" spans="1:24" x14ac:dyDescent="0.25">
      <c r="A7938">
        <v>32116</v>
      </c>
      <c r="B7938" t="str">
        <f>_xlfn.XLOOKUP(Table_Sheet1__2[[#This Row],[Employee ID]],Table_Sheet1[EmployeeNumber],Table_Sheet1[Attrition],0)</f>
        <v>Yes</v>
      </c>
      <c r="C7938">
        <v>27747</v>
      </c>
      <c r="D7938">
        <v>138735</v>
      </c>
      <c r="E7938">
        <v>5</v>
      </c>
      <c r="F7938" t="s">
        <v>70</v>
      </c>
      <c r="G7938" t="s">
        <v>31</v>
      </c>
      <c r="H7938">
        <v>38</v>
      </c>
      <c r="I7938">
        <v>4</v>
      </c>
      <c r="J7938">
        <v>3</v>
      </c>
      <c r="K7938">
        <v>80</v>
      </c>
      <c r="L7938">
        <v>1</v>
      </c>
      <c r="M7938">
        <v>40</v>
      </c>
      <c r="N7938">
        <v>4</v>
      </c>
      <c r="O7938">
        <v>4</v>
      </c>
      <c r="P7938">
        <v>16</v>
      </c>
      <c r="Q7938">
        <v>2</v>
      </c>
      <c r="R7938">
        <v>7</v>
      </c>
      <c r="S7938">
        <v>9</v>
      </c>
      <c r="X79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939" spans="1:24" x14ac:dyDescent="0.25">
      <c r="A7939">
        <v>32118</v>
      </c>
      <c r="B7939" t="str">
        <f>_xlfn.XLOOKUP(Table_Sheet1__2[[#This Row],[Employee ID]],Table_Sheet1[EmployeeNumber],Table_Sheet1[Attrition],0)</f>
        <v>Yes</v>
      </c>
      <c r="C7939">
        <v>1206</v>
      </c>
      <c r="D7939">
        <v>16884</v>
      </c>
      <c r="E7939">
        <v>7</v>
      </c>
      <c r="F7939" t="s">
        <v>70</v>
      </c>
      <c r="G7939" t="s">
        <v>31</v>
      </c>
      <c r="H7939">
        <v>39</v>
      </c>
      <c r="I7939">
        <v>2</v>
      </c>
      <c r="J7939">
        <v>3</v>
      </c>
      <c r="K7939">
        <v>80</v>
      </c>
      <c r="L7939">
        <v>1</v>
      </c>
      <c r="M7939">
        <v>18</v>
      </c>
      <c r="N7939">
        <v>5</v>
      </c>
      <c r="O7939">
        <v>2</v>
      </c>
      <c r="P7939">
        <v>11</v>
      </c>
      <c r="Q7939">
        <v>8</v>
      </c>
      <c r="R7939">
        <v>2</v>
      </c>
      <c r="S7939">
        <v>3</v>
      </c>
      <c r="X79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7940" spans="1:24" x14ac:dyDescent="0.25">
      <c r="A7940">
        <v>32124</v>
      </c>
      <c r="B7940" t="str">
        <f>_xlfn.XLOOKUP(Table_Sheet1__2[[#This Row],[Employee ID]],Table_Sheet1[EmployeeNumber],Table_Sheet1[Attrition],0)</f>
        <v>Yes</v>
      </c>
      <c r="C7940">
        <v>37406</v>
      </c>
      <c r="D7940">
        <v>972556</v>
      </c>
      <c r="E7940">
        <v>1</v>
      </c>
      <c r="F7940" t="s">
        <v>70</v>
      </c>
      <c r="G7940" t="s">
        <v>18</v>
      </c>
      <c r="H7940">
        <v>39</v>
      </c>
      <c r="I7940">
        <v>2</v>
      </c>
      <c r="J7940">
        <v>2</v>
      </c>
      <c r="K7940">
        <v>80</v>
      </c>
      <c r="L7940">
        <v>1</v>
      </c>
      <c r="M7940">
        <v>22</v>
      </c>
      <c r="N7940">
        <v>3</v>
      </c>
      <c r="O7940">
        <v>4</v>
      </c>
      <c r="P7940">
        <v>9</v>
      </c>
      <c r="Q7940">
        <v>7</v>
      </c>
      <c r="R7940">
        <v>1</v>
      </c>
      <c r="S7940">
        <v>6</v>
      </c>
      <c r="X79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941" spans="1:24" x14ac:dyDescent="0.25">
      <c r="A7941">
        <v>32139</v>
      </c>
      <c r="B7941" t="str">
        <f>_xlfn.XLOOKUP(Table_Sheet1__2[[#This Row],[Employee ID]],Table_Sheet1[EmployeeNumber],Table_Sheet1[Attrition],0)</f>
        <v>Yes</v>
      </c>
      <c r="C7941">
        <v>16635</v>
      </c>
      <c r="D7941">
        <v>216255</v>
      </c>
      <c r="E7941">
        <v>1</v>
      </c>
      <c r="F7941" t="s">
        <v>70</v>
      </c>
      <c r="G7941" t="s">
        <v>18</v>
      </c>
      <c r="H7941">
        <v>45</v>
      </c>
      <c r="I7941">
        <v>1</v>
      </c>
      <c r="J7941">
        <v>1</v>
      </c>
      <c r="K7941">
        <v>80</v>
      </c>
      <c r="L7941">
        <v>1</v>
      </c>
      <c r="M7941">
        <v>1</v>
      </c>
      <c r="N7941">
        <v>1</v>
      </c>
      <c r="O7941">
        <v>4</v>
      </c>
      <c r="P7941">
        <v>1</v>
      </c>
      <c r="Q7941">
        <v>1</v>
      </c>
      <c r="R7941">
        <v>1</v>
      </c>
      <c r="S7941">
        <v>1</v>
      </c>
      <c r="X79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942" spans="1:24" x14ac:dyDescent="0.25">
      <c r="A7942">
        <v>32149</v>
      </c>
      <c r="B7942" t="str">
        <f>_xlfn.XLOOKUP(Table_Sheet1__2[[#This Row],[Employee ID]],Table_Sheet1[EmployeeNumber],Table_Sheet1[Attrition],0)</f>
        <v>No</v>
      </c>
      <c r="C7942">
        <v>42187</v>
      </c>
      <c r="D7942">
        <v>295309</v>
      </c>
      <c r="E7942">
        <v>1</v>
      </c>
      <c r="F7942" t="s">
        <v>70</v>
      </c>
      <c r="G7942" t="s">
        <v>31</v>
      </c>
      <c r="H7942">
        <v>25</v>
      </c>
      <c r="I7942">
        <v>1</v>
      </c>
      <c r="J7942">
        <v>1</v>
      </c>
      <c r="K7942">
        <v>80</v>
      </c>
      <c r="L7942">
        <v>1</v>
      </c>
      <c r="M7942">
        <v>18</v>
      </c>
      <c r="N7942">
        <v>2</v>
      </c>
      <c r="O7942">
        <v>3</v>
      </c>
      <c r="P7942">
        <v>10</v>
      </c>
      <c r="Q7942">
        <v>7</v>
      </c>
      <c r="R7942">
        <v>1</v>
      </c>
      <c r="S7942">
        <v>4</v>
      </c>
      <c r="X7942" t="str">
        <f>IF(Table_Sheet1__2[[#This Row],[WorkLifeBalance]]=1,"Poor",IF(Table_Sheet1__2[[#This Row],[WorkLifeBalance]]=2,"Average",IF(Table_Sheet1__2[[#This Row],[WorkLifeBalance]]=3,"Good","Excellent")))</f>
        <v>Good</v>
      </c>
    </row>
    <row r="7943" spans="1:24" x14ac:dyDescent="0.25">
      <c r="A7943">
        <v>32151</v>
      </c>
      <c r="B7943" t="str">
        <f>_xlfn.XLOOKUP(Table_Sheet1__2[[#This Row],[Employee ID]],Table_Sheet1[EmployeeNumber],Table_Sheet1[Attrition],0)</f>
        <v>Yes</v>
      </c>
      <c r="C7943">
        <v>49347</v>
      </c>
      <c r="D7943">
        <v>1036287</v>
      </c>
      <c r="E7943">
        <v>0</v>
      </c>
      <c r="F7943" t="s">
        <v>70</v>
      </c>
      <c r="G7943" t="s">
        <v>18</v>
      </c>
      <c r="H7943">
        <v>29</v>
      </c>
      <c r="I7943">
        <v>1</v>
      </c>
      <c r="J7943">
        <v>4</v>
      </c>
      <c r="K7943">
        <v>80</v>
      </c>
      <c r="L7943">
        <v>1</v>
      </c>
      <c r="M7943">
        <v>26</v>
      </c>
      <c r="N7943">
        <v>5</v>
      </c>
      <c r="O7943">
        <v>3</v>
      </c>
      <c r="P7943">
        <v>24</v>
      </c>
      <c r="Q7943">
        <v>21</v>
      </c>
      <c r="R7943">
        <v>2</v>
      </c>
      <c r="S7943">
        <v>15</v>
      </c>
      <c r="X7943" t="str">
        <f>IF(Table_Sheet1__2[[#This Row],[WorkLifeBalance]]=1,"Poor",IF(Table_Sheet1__2[[#This Row],[WorkLifeBalance]]=2,"Average",IF(Table_Sheet1__2[[#This Row],[WorkLifeBalance]]=3,"Good","Excellent")))</f>
        <v>Good</v>
      </c>
    </row>
    <row r="7944" spans="1:24" x14ac:dyDescent="0.25">
      <c r="A7944">
        <v>32154</v>
      </c>
      <c r="B7944" t="str">
        <f>_xlfn.XLOOKUP(Table_Sheet1__2[[#This Row],[Employee ID]],Table_Sheet1[EmployeeNumber],Table_Sheet1[Attrition],0)</f>
        <v>No</v>
      </c>
      <c r="C7944">
        <v>16731</v>
      </c>
      <c r="D7944">
        <v>234234</v>
      </c>
      <c r="E7944">
        <v>0</v>
      </c>
      <c r="F7944" t="s">
        <v>70</v>
      </c>
      <c r="G7944" t="s">
        <v>18</v>
      </c>
      <c r="H7944">
        <v>40</v>
      </c>
      <c r="I7944">
        <v>3</v>
      </c>
      <c r="J7944">
        <v>1</v>
      </c>
      <c r="K7944">
        <v>80</v>
      </c>
      <c r="L7944">
        <v>1</v>
      </c>
      <c r="M7944">
        <v>14</v>
      </c>
      <c r="N7944">
        <v>3</v>
      </c>
      <c r="O7944">
        <v>1</v>
      </c>
      <c r="P7944">
        <v>7</v>
      </c>
      <c r="Q7944">
        <v>1</v>
      </c>
      <c r="R7944">
        <v>3</v>
      </c>
      <c r="S7944">
        <v>6</v>
      </c>
      <c r="X7944" t="str">
        <f>IF(Table_Sheet1__2[[#This Row],[WorkLifeBalance]]=1,"Poor",IF(Table_Sheet1__2[[#This Row],[WorkLifeBalance]]=2,"Average",IF(Table_Sheet1__2[[#This Row],[WorkLifeBalance]]=3,"Good","Excellent")))</f>
        <v>Poor</v>
      </c>
    </row>
    <row r="7945" spans="1:24" x14ac:dyDescent="0.25">
      <c r="A7945">
        <v>32157</v>
      </c>
      <c r="B7945" t="str">
        <f>_xlfn.XLOOKUP(Table_Sheet1__2[[#This Row],[Employee ID]],Table_Sheet1[EmployeeNumber],Table_Sheet1[Attrition],0)</f>
        <v>No</v>
      </c>
      <c r="C7945">
        <v>33751</v>
      </c>
      <c r="D7945">
        <v>135004</v>
      </c>
      <c r="E7945">
        <v>6</v>
      </c>
      <c r="F7945" t="s">
        <v>70</v>
      </c>
      <c r="G7945" t="s">
        <v>31</v>
      </c>
      <c r="H7945">
        <v>18</v>
      </c>
      <c r="I7945">
        <v>4</v>
      </c>
      <c r="J7945">
        <v>2</v>
      </c>
      <c r="K7945">
        <v>80</v>
      </c>
      <c r="L7945">
        <v>1</v>
      </c>
      <c r="M7945">
        <v>30</v>
      </c>
      <c r="N7945">
        <v>1</v>
      </c>
      <c r="O7945">
        <v>1</v>
      </c>
      <c r="P7945">
        <v>2</v>
      </c>
      <c r="Q7945">
        <v>1</v>
      </c>
      <c r="R7945">
        <v>2</v>
      </c>
      <c r="S7945">
        <v>1</v>
      </c>
      <c r="X7945" t="str">
        <f>IF(Table_Sheet1__2[[#This Row],[WorkLifeBalance]]=1,"Poor",IF(Table_Sheet1__2[[#This Row],[WorkLifeBalance]]=2,"Average",IF(Table_Sheet1__2[[#This Row],[WorkLifeBalance]]=3,"Good","Excellent")))</f>
        <v>Poor</v>
      </c>
    </row>
    <row r="7946" spans="1:24" x14ac:dyDescent="0.25">
      <c r="A7946">
        <v>32161</v>
      </c>
      <c r="B7946" t="str">
        <f>_xlfn.XLOOKUP(Table_Sheet1__2[[#This Row],[Employee ID]],Table_Sheet1[EmployeeNumber],Table_Sheet1[Attrition],0)</f>
        <v>No</v>
      </c>
      <c r="C7946">
        <v>38718</v>
      </c>
      <c r="D7946">
        <v>735642</v>
      </c>
      <c r="E7946">
        <v>6</v>
      </c>
      <c r="F7946" t="s">
        <v>70</v>
      </c>
      <c r="G7946" t="s">
        <v>18</v>
      </c>
      <c r="H7946">
        <v>15</v>
      </c>
      <c r="I7946">
        <v>3</v>
      </c>
      <c r="J7946">
        <v>2</v>
      </c>
      <c r="K7946">
        <v>80</v>
      </c>
      <c r="L7946">
        <v>1</v>
      </c>
      <c r="M7946">
        <v>24</v>
      </c>
      <c r="N7946">
        <v>5</v>
      </c>
      <c r="O7946">
        <v>2</v>
      </c>
      <c r="P7946">
        <v>14</v>
      </c>
      <c r="Q7946">
        <v>3</v>
      </c>
      <c r="R7946">
        <v>7</v>
      </c>
      <c r="S7946">
        <v>13</v>
      </c>
      <c r="X79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7947" spans="1:24" x14ac:dyDescent="0.25">
      <c r="A7947">
        <v>32181</v>
      </c>
      <c r="B7947" t="str">
        <f>_xlfn.XLOOKUP(Table_Sheet1__2[[#This Row],[Employee ID]],Table_Sheet1[EmployeeNumber],Table_Sheet1[Attrition],0)</f>
        <v>Yes</v>
      </c>
      <c r="C7947">
        <v>23047</v>
      </c>
      <c r="D7947">
        <v>437893</v>
      </c>
      <c r="E7947">
        <v>2</v>
      </c>
      <c r="F7947" t="s">
        <v>70</v>
      </c>
      <c r="G7947" t="s">
        <v>31</v>
      </c>
      <c r="H7947">
        <v>27</v>
      </c>
      <c r="I7947">
        <v>2</v>
      </c>
      <c r="J7947">
        <v>4</v>
      </c>
      <c r="K7947">
        <v>80</v>
      </c>
      <c r="L7947">
        <v>1</v>
      </c>
      <c r="M7947">
        <v>32</v>
      </c>
      <c r="N7947">
        <v>3</v>
      </c>
      <c r="O7947">
        <v>4</v>
      </c>
      <c r="P7947">
        <v>19</v>
      </c>
      <c r="Q7947">
        <v>6</v>
      </c>
      <c r="R7947">
        <v>12</v>
      </c>
      <c r="S7947">
        <v>19</v>
      </c>
      <c r="X79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948" spans="1:24" x14ac:dyDescent="0.25">
      <c r="A7948">
        <v>32188</v>
      </c>
      <c r="B7948" t="str">
        <f>_xlfn.XLOOKUP(Table_Sheet1__2[[#This Row],[Employee ID]],Table_Sheet1[EmployeeNumber],Table_Sheet1[Attrition],0)</f>
        <v>No</v>
      </c>
      <c r="C7948">
        <v>15176</v>
      </c>
      <c r="D7948">
        <v>288344</v>
      </c>
      <c r="E7948">
        <v>5</v>
      </c>
      <c r="F7948" t="s">
        <v>70</v>
      </c>
      <c r="G7948" t="s">
        <v>31</v>
      </c>
      <c r="H7948">
        <v>47</v>
      </c>
      <c r="I7948">
        <v>1</v>
      </c>
      <c r="J7948">
        <v>1</v>
      </c>
      <c r="K7948">
        <v>80</v>
      </c>
      <c r="L7948">
        <v>1</v>
      </c>
      <c r="M7948">
        <v>19</v>
      </c>
      <c r="N7948">
        <v>3</v>
      </c>
      <c r="O7948">
        <v>2</v>
      </c>
      <c r="P7948">
        <v>13</v>
      </c>
      <c r="Q7948">
        <v>11</v>
      </c>
      <c r="R7948">
        <v>4</v>
      </c>
      <c r="S7948">
        <v>7</v>
      </c>
      <c r="X79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7949" spans="1:24" x14ac:dyDescent="0.25">
      <c r="A7949">
        <v>32196</v>
      </c>
      <c r="B7949" t="str">
        <f>_xlfn.XLOOKUP(Table_Sheet1__2[[#This Row],[Employee ID]],Table_Sheet1[EmployeeNumber],Table_Sheet1[Attrition],0)</f>
        <v>Yes</v>
      </c>
      <c r="C7949">
        <v>49790</v>
      </c>
      <c r="D7949">
        <v>199160</v>
      </c>
      <c r="E7949">
        <v>7</v>
      </c>
      <c r="F7949" t="s">
        <v>70</v>
      </c>
      <c r="G7949" t="s">
        <v>31</v>
      </c>
      <c r="H7949">
        <v>47</v>
      </c>
      <c r="I7949">
        <v>1</v>
      </c>
      <c r="J7949">
        <v>2</v>
      </c>
      <c r="K7949">
        <v>80</v>
      </c>
      <c r="L7949">
        <v>1</v>
      </c>
      <c r="M7949">
        <v>29</v>
      </c>
      <c r="N7949">
        <v>1</v>
      </c>
      <c r="O7949">
        <v>4</v>
      </c>
      <c r="P7949">
        <v>21</v>
      </c>
      <c r="Q7949">
        <v>14</v>
      </c>
      <c r="R7949">
        <v>3</v>
      </c>
      <c r="S7949">
        <v>8</v>
      </c>
      <c r="X79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950" spans="1:24" x14ac:dyDescent="0.25">
      <c r="A7950">
        <v>32199</v>
      </c>
      <c r="B7950" t="str">
        <f>_xlfn.XLOOKUP(Table_Sheet1__2[[#This Row],[Employee ID]],Table_Sheet1[EmployeeNumber],Table_Sheet1[Attrition],0)</f>
        <v>Yes</v>
      </c>
      <c r="C7950">
        <v>1493</v>
      </c>
      <c r="D7950">
        <v>31353</v>
      </c>
      <c r="E7950">
        <v>5</v>
      </c>
      <c r="F7950" t="s">
        <v>70</v>
      </c>
      <c r="G7950" t="s">
        <v>18</v>
      </c>
      <c r="H7950">
        <v>31</v>
      </c>
      <c r="I7950">
        <v>4</v>
      </c>
      <c r="J7950">
        <v>1</v>
      </c>
      <c r="K7950">
        <v>80</v>
      </c>
      <c r="L7950">
        <v>1</v>
      </c>
      <c r="M7950">
        <v>14</v>
      </c>
      <c r="N7950">
        <v>3</v>
      </c>
      <c r="O7950">
        <v>1</v>
      </c>
      <c r="P7950">
        <v>7</v>
      </c>
      <c r="Q7950">
        <v>4</v>
      </c>
      <c r="R7950">
        <v>2</v>
      </c>
      <c r="S7950">
        <v>7</v>
      </c>
      <c r="X7950" t="str">
        <f>IF(Table_Sheet1__2[[#This Row],[WorkLifeBalance]]=1,"Poor",IF(Table_Sheet1__2[[#This Row],[WorkLifeBalance]]=2,"Average",IF(Table_Sheet1__2[[#This Row],[WorkLifeBalance]]=3,"Good","Excellent")))</f>
        <v>Poor</v>
      </c>
    </row>
    <row r="7951" spans="1:24" x14ac:dyDescent="0.25">
      <c r="A7951">
        <v>32212</v>
      </c>
      <c r="B7951" t="str">
        <f>_xlfn.XLOOKUP(Table_Sheet1__2[[#This Row],[Employee ID]],Table_Sheet1[EmployeeNumber],Table_Sheet1[Attrition],0)</f>
        <v>Yes</v>
      </c>
      <c r="C7951">
        <v>27726</v>
      </c>
      <c r="D7951">
        <v>637698</v>
      </c>
      <c r="E7951">
        <v>0</v>
      </c>
      <c r="F7951" t="s">
        <v>70</v>
      </c>
      <c r="G7951" t="s">
        <v>31</v>
      </c>
      <c r="H7951">
        <v>12</v>
      </c>
      <c r="I7951">
        <v>1</v>
      </c>
      <c r="J7951">
        <v>2</v>
      </c>
      <c r="K7951">
        <v>80</v>
      </c>
      <c r="L7951">
        <v>1</v>
      </c>
      <c r="M7951">
        <v>17</v>
      </c>
      <c r="N7951">
        <v>3</v>
      </c>
      <c r="O7951">
        <v>4</v>
      </c>
      <c r="P7951">
        <v>14</v>
      </c>
      <c r="Q7951">
        <v>13</v>
      </c>
      <c r="R7951">
        <v>11</v>
      </c>
      <c r="S7951">
        <v>1</v>
      </c>
      <c r="X79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952" spans="1:24" x14ac:dyDescent="0.25">
      <c r="A7952">
        <v>32213</v>
      </c>
      <c r="B7952" t="str">
        <f>_xlfn.XLOOKUP(Table_Sheet1__2[[#This Row],[Employee ID]],Table_Sheet1[EmployeeNumber],Table_Sheet1[Attrition],0)</f>
        <v>Yes</v>
      </c>
      <c r="C7952">
        <v>19545</v>
      </c>
      <c r="D7952">
        <v>195450</v>
      </c>
      <c r="E7952">
        <v>6</v>
      </c>
      <c r="F7952" t="s">
        <v>70</v>
      </c>
      <c r="G7952" t="s">
        <v>31</v>
      </c>
      <c r="H7952">
        <v>46</v>
      </c>
      <c r="I7952">
        <v>4</v>
      </c>
      <c r="J7952">
        <v>4</v>
      </c>
      <c r="K7952">
        <v>80</v>
      </c>
      <c r="L7952">
        <v>1</v>
      </c>
      <c r="M7952">
        <v>4</v>
      </c>
      <c r="N7952">
        <v>6</v>
      </c>
      <c r="O7952">
        <v>3</v>
      </c>
      <c r="P7952">
        <v>3</v>
      </c>
      <c r="Q7952">
        <v>3</v>
      </c